      <c r="CF9651">
        <v>118</v>
      </c>
      <c r="CG9651">
        <v>44</v>
      </c>
      <c r="CH9651">
        <v>18</v>
      </c>
      <c r="CI9651">
        <v>19</v>
      </c>
      <c r="CJ9651">
        <v>2453318</v>
      </c>
      <c r="CK9651">
        <v>45</v>
      </c>
      <c r="CL9651">
        <v>2424626</v>
      </c>
      <c r="CM9651">
        <v>47</v>
      </c>
      <c r="CN9651">
        <v>4877945</v>
      </c>
      <c r="CO9651">
        <v>46</v>
      </c>
      <c r="CP9651">
        <v>15</v>
      </c>
      <c r="CQ9651">
        <v>15</v>
      </c>
      <c r="CR9651">
        <v>12</v>
      </c>
      <c r="CS9651">
        <v>13</v>
      </c>
      <c r="CT9651">
        <v>10</v>
      </c>
      <c r="CU9651">
        <v>11</v>
      </c>
      <c r="CV9651">
        <v>2782573</v>
      </c>
      <c r="CW9651">
        <v>51</v>
      </c>
      <c r="CX9651">
        <v>2573031</v>
      </c>
      <c r="CY9651">
        <v>50</v>
      </c>
      <c r="CZ9651">
        <v>5355604</v>
      </c>
      <c r="DA9651">
        <v>51</v>
      </c>
      <c r="DB9651">
        <v>9</v>
      </c>
      <c r="DC9651">
        <v>8</v>
      </c>
      <c r="DD9651">
        <v>8</v>
      </c>
      <c r="DE9651">
        <v>7</v>
      </c>
      <c r="DF9651">
        <v>7</v>
      </c>
      <c r="DG9651">
        <v>6</v>
      </c>
      <c r="DH9651">
        <v>5</v>
      </c>
      <c r="DI9651">
        <v>5</v>
      </c>
      <c r="DJ9651">
        <v>4</v>
      </c>
      <c r="DK9651">
        <v>4</v>
      </c>
      <c r="DL9651">
        <v>3</v>
      </c>
      <c r="DM9651">
        <v>3</v>
      </c>
      <c r="DN9651">
        <v>3</v>
      </c>
      <c r="DO9651">
        <v>3</v>
      </c>
      <c r="DP9651">
        <v>2</v>
      </c>
      <c r="DQ9651">
        <v>2</v>
      </c>
      <c r="DR9651">
        <v>2</v>
      </c>
      <c r="DS9651">
        <v>2</v>
      </c>
      <c r="DT9651">
        <v>1</v>
      </c>
      <c r="DU9651">
        <v>1</v>
      </c>
      <c r="DV9651">
        <v>182792</v>
      </c>
      <c r="DW9651">
        <v>3</v>
      </c>
      <c r="DX9651">
        <v>145695</v>
      </c>
      <c r="DY9651">
        <v>3</v>
      </c>
      <c r="DZ9651">
        <v>328486</v>
      </c>
      <c r="EA9651">
        <v>3</v>
      </c>
      <c r="EB9651">
        <v>1</v>
      </c>
      <c r="EC9651">
        <v>1</v>
      </c>
      <c r="ED9651">
        <v>1</v>
      </c>
      <c r="EE9651">
        <v>1</v>
      </c>
      <c r="EF9651">
        <v>29070</v>
      </c>
      <c r="EG9651">
        <v>1</v>
      </c>
      <c r="EH9651">
        <v>0</v>
      </c>
      <c r="EI9651">
        <v>1</v>
      </c>
      <c r="EJ9651">
        <v>97</v>
      </c>
      <c r="EK9651">
        <v>6</v>
      </c>
      <c r="EL9651">
        <v>91</v>
      </c>
      <c r="EM9651">
        <v>5418683</v>
      </c>
      <c r="EN9651">
        <v>51</v>
      </c>
      <c r="EO9651">
        <v>5143352</v>
      </c>
      <c r="EP9651">
        <v>49</v>
      </c>
    </row>
    <row r="9652" spans="1:146" hidden="1" x14ac:dyDescent="0.2">
      <c r="A9652">
        <v>1997</v>
      </c>
      <c r="B9652" t="s">
        <v>179</v>
      </c>
      <c r="F9652">
        <v>368527</v>
      </c>
      <c r="G9652">
        <v>161905</v>
      </c>
      <c r="H9652">
        <v>208568</v>
      </c>
      <c r="I9652">
        <v>451929</v>
      </c>
      <c r="J9652">
        <v>199913</v>
      </c>
      <c r="K9652">
        <v>252027</v>
      </c>
      <c r="L9652">
        <v>210361</v>
      </c>
      <c r="N9652">
        <v>0</v>
      </c>
      <c r="O9652">
        <v>39</v>
      </c>
      <c r="P9652">
        <v>35</v>
      </c>
      <c r="Q9652">
        <v>42</v>
      </c>
      <c r="U9652">
        <v>18</v>
      </c>
      <c r="AF9652">
        <v>0</v>
      </c>
      <c r="AI9652">
        <v>0</v>
      </c>
      <c r="AK9652">
        <v>10</v>
      </c>
      <c r="AL9652">
        <v>83</v>
      </c>
      <c r="AN9652">
        <v>89</v>
      </c>
      <c r="AS9652">
        <v>13000</v>
      </c>
      <c r="CB9652">
        <v>24</v>
      </c>
      <c r="CC9652">
        <v>6</v>
      </c>
      <c r="CD9652">
        <v>28</v>
      </c>
      <c r="CE9652">
        <v>32</v>
      </c>
      <c r="CF9652">
        <v>35</v>
      </c>
      <c r="CG9652">
        <v>70</v>
      </c>
      <c r="CH9652">
        <v>11</v>
      </c>
      <c r="CI9652">
        <v>12</v>
      </c>
      <c r="CJ9652">
        <v>82019382</v>
      </c>
      <c r="CK9652">
        <v>33</v>
      </c>
      <c r="CL9652">
        <v>84674862</v>
      </c>
      <c r="CM9652">
        <v>34</v>
      </c>
      <c r="CN9652">
        <v>166694245</v>
      </c>
      <c r="CO9652">
        <v>34</v>
      </c>
      <c r="CP9652">
        <v>11</v>
      </c>
      <c r="CQ9652">
        <v>12</v>
      </c>
      <c r="CR9652">
        <v>11</v>
      </c>
      <c r="CS9652">
        <v>11</v>
      </c>
      <c r="CT9652">
        <v>10</v>
      </c>
      <c r="CU9652">
        <v>10</v>
      </c>
      <c r="CV9652">
        <v>154047655</v>
      </c>
      <c r="CW9652">
        <v>61</v>
      </c>
      <c r="CX9652">
        <v>150494708</v>
      </c>
      <c r="CY9652">
        <v>61</v>
      </c>
      <c r="CZ9652">
        <v>304542367</v>
      </c>
      <c r="DA9652">
        <v>61</v>
      </c>
      <c r="DB9652">
        <v>9</v>
      </c>
      <c r="DC9652">
        <v>9</v>
      </c>
      <c r="DD9652">
        <v>8</v>
      </c>
      <c r="DE9652">
        <v>8</v>
      </c>
      <c r="DF9652">
        <v>8</v>
      </c>
      <c r="DG9652">
        <v>8</v>
      </c>
      <c r="DH9652">
        <v>7</v>
      </c>
      <c r="DI9652">
        <v>7</v>
      </c>
      <c r="DJ9652">
        <v>6</v>
      </c>
      <c r="DK9652">
        <v>6</v>
      </c>
      <c r="DL9652">
        <v>5</v>
      </c>
      <c r="DM9652">
        <v>5</v>
      </c>
      <c r="DN9652">
        <v>4</v>
      </c>
      <c r="DO9652">
        <v>4</v>
      </c>
      <c r="DP9652">
        <v>3</v>
      </c>
      <c r="DQ9652">
        <v>3</v>
      </c>
      <c r="DR9652">
        <v>3</v>
      </c>
      <c r="DS9652">
        <v>2</v>
      </c>
      <c r="DT9652">
        <v>2</v>
      </c>
      <c r="DU9652">
        <v>2</v>
      </c>
      <c r="DV9652">
        <v>14522446</v>
      </c>
      <c r="DW9652">
        <v>6</v>
      </c>
      <c r="DX9652">
        <v>11337948</v>
      </c>
      <c r="DY9652">
        <v>5</v>
      </c>
      <c r="DZ9652">
        <v>25860396</v>
      </c>
      <c r="EA9652">
        <v>5</v>
      </c>
      <c r="EB9652">
        <v>2</v>
      </c>
      <c r="EC9652">
        <v>1</v>
      </c>
      <c r="ED9652">
        <v>1</v>
      </c>
      <c r="EE9652">
        <v>1</v>
      </c>
      <c r="EF9652">
        <v>2573703</v>
      </c>
      <c r="EG9652">
        <v>1</v>
      </c>
      <c r="EH9652">
        <v>1</v>
      </c>
      <c r="EI9652">
        <v>1</v>
      </c>
      <c r="EJ9652">
        <v>64</v>
      </c>
      <c r="EK9652">
        <v>8</v>
      </c>
      <c r="EL9652">
        <v>55</v>
      </c>
      <c r="EM9652">
        <v>250589484</v>
      </c>
      <c r="EN9652">
        <v>50</v>
      </c>
      <c r="EO9652">
        <v>246507520</v>
      </c>
      <c r="EP9652">
        <v>50</v>
      </c>
    </row>
    <row r="9653" spans="1:146" hidden="1" x14ac:dyDescent="0.2">
      <c r="A9653">
        <v>1997</v>
      </c>
      <c r="B9653" t="s">
        <v>177</v>
      </c>
      <c r="F9653">
        <v>6808</v>
      </c>
      <c r="G9653">
        <v>2820</v>
      </c>
      <c r="H9653">
        <v>3611</v>
      </c>
      <c r="I9653">
        <v>10116</v>
      </c>
      <c r="J9653">
        <v>4684</v>
      </c>
      <c r="K9653">
        <v>5605</v>
      </c>
      <c r="L9653">
        <v>4000</v>
      </c>
      <c r="N9653">
        <v>0</v>
      </c>
      <c r="O9653">
        <v>108</v>
      </c>
      <c r="P9653">
        <v>100</v>
      </c>
      <c r="Q9653">
        <v>116</v>
      </c>
      <c r="U9653">
        <v>42</v>
      </c>
      <c r="Y9653">
        <v>500</v>
      </c>
      <c r="Z9653">
        <v>0</v>
      </c>
      <c r="AB9653">
        <v>1000</v>
      </c>
      <c r="AC9653">
        <v>200</v>
      </c>
      <c r="AD9653">
        <v>0</v>
      </c>
      <c r="AE9653">
        <v>1100</v>
      </c>
      <c r="AF9653">
        <v>1</v>
      </c>
      <c r="AG9653">
        <v>200</v>
      </c>
      <c r="AH9653">
        <v>0</v>
      </c>
      <c r="AI9653">
        <v>1</v>
      </c>
      <c r="AL9653">
        <v>28</v>
      </c>
      <c r="AN9653">
        <v>64</v>
      </c>
      <c r="AS9653">
        <v>710</v>
      </c>
      <c r="CB9653">
        <v>39</v>
      </c>
      <c r="CC9653">
        <v>10</v>
      </c>
      <c r="CD9653">
        <v>64</v>
      </c>
      <c r="CE9653">
        <v>72</v>
      </c>
      <c r="CF9653">
        <v>80</v>
      </c>
      <c r="CG9653">
        <v>59</v>
      </c>
      <c r="CH9653">
        <v>17</v>
      </c>
      <c r="CI9653">
        <v>18</v>
      </c>
      <c r="CJ9653">
        <v>534649</v>
      </c>
      <c r="CK9653">
        <v>44</v>
      </c>
      <c r="CL9653">
        <v>543588</v>
      </c>
      <c r="CM9653">
        <v>45</v>
      </c>
      <c r="CN9653">
        <v>1078237</v>
      </c>
      <c r="CO9653">
        <v>45</v>
      </c>
      <c r="CP9653">
        <v>14</v>
      </c>
      <c r="CQ9653">
        <v>15</v>
      </c>
      <c r="CR9653">
        <v>13</v>
      </c>
      <c r="CS9653">
        <v>13</v>
      </c>
      <c r="CT9653">
        <v>11</v>
      </c>
      <c r="CU9653">
        <v>11</v>
      </c>
      <c r="CV9653">
        <v>633661</v>
      </c>
      <c r="CW9653">
        <v>52</v>
      </c>
      <c r="CX9653">
        <v>625537</v>
      </c>
      <c r="CY9653">
        <v>52</v>
      </c>
      <c r="CZ9653">
        <v>1259198</v>
      </c>
      <c r="DA9653">
        <v>52</v>
      </c>
      <c r="DB9653">
        <v>9</v>
      </c>
      <c r="DC9653">
        <v>9</v>
      </c>
      <c r="DD9653">
        <v>8</v>
      </c>
      <c r="DE9653">
        <v>8</v>
      </c>
      <c r="DF9653">
        <v>6</v>
      </c>
      <c r="DG9653">
        <v>6</v>
      </c>
      <c r="DH9653">
        <v>5</v>
      </c>
      <c r="DI9653">
        <v>5</v>
      </c>
      <c r="DJ9653">
        <v>4</v>
      </c>
      <c r="DK9653">
        <v>4</v>
      </c>
      <c r="DL9653">
        <v>3</v>
      </c>
      <c r="DM9653">
        <v>3</v>
      </c>
      <c r="DN9653">
        <v>3</v>
      </c>
      <c r="DO9653">
        <v>3</v>
      </c>
      <c r="DP9653">
        <v>2</v>
      </c>
      <c r="DQ9653">
        <v>2</v>
      </c>
      <c r="DR9653">
        <v>2</v>
      </c>
      <c r="DS9653">
        <v>2</v>
      </c>
      <c r="DT9653">
        <v>1</v>
      </c>
      <c r="DU9653">
        <v>1</v>
      </c>
      <c r="DV9653">
        <v>41164</v>
      </c>
      <c r="DW9653">
        <v>3</v>
      </c>
      <c r="DX9653">
        <v>32707</v>
      </c>
      <c r="DY9653">
        <v>3</v>
      </c>
      <c r="DZ9653">
        <v>73871</v>
      </c>
      <c r="EA9653">
        <v>3</v>
      </c>
      <c r="EB9653">
        <v>1</v>
      </c>
      <c r="EC9653">
        <v>1</v>
      </c>
      <c r="ED9653">
        <v>1</v>
      </c>
      <c r="EE9653">
        <v>0</v>
      </c>
      <c r="EF9653">
        <v>4511</v>
      </c>
      <c r="EG9653">
        <v>0</v>
      </c>
      <c r="EH9653">
        <v>0</v>
      </c>
      <c r="EI9653">
        <v>1</v>
      </c>
      <c r="EJ9653">
        <v>91</v>
      </c>
      <c r="EK9653">
        <v>6</v>
      </c>
      <c r="EL9653">
        <v>86</v>
      </c>
      <c r="EM9653">
        <v>1209474</v>
      </c>
      <c r="EN9653">
        <v>50</v>
      </c>
      <c r="EO9653">
        <v>1201832</v>
      </c>
      <c r="EP9653">
        <v>50</v>
      </c>
    </row>
    <row r="9654" spans="1:146" hidden="1" x14ac:dyDescent="0.2">
      <c r="A9654">
        <v>1997</v>
      </c>
      <c r="B9654" t="s">
        <v>276</v>
      </c>
      <c r="F9654">
        <v>78299</v>
      </c>
      <c r="G9654">
        <v>34165</v>
      </c>
      <c r="H9654">
        <v>44320</v>
      </c>
      <c r="I9654">
        <v>94595</v>
      </c>
      <c r="J9654">
        <v>41558</v>
      </c>
      <c r="K9654">
        <v>53844</v>
      </c>
      <c r="L9654">
        <v>49817</v>
      </c>
      <c r="O9654">
        <v>8</v>
      </c>
      <c r="P9654">
        <v>7</v>
      </c>
      <c r="Q9654">
        <v>9</v>
      </c>
      <c r="U9654">
        <v>4</v>
      </c>
      <c r="AK9654">
        <v>48</v>
      </c>
      <c r="AL9654">
        <v>91</v>
      </c>
      <c r="AN9654">
        <v>89</v>
      </c>
      <c r="AO9654">
        <v>7</v>
      </c>
      <c r="AS9654">
        <v>1500</v>
      </c>
      <c r="CB9654">
        <v>12</v>
      </c>
      <c r="CC9654">
        <v>9</v>
      </c>
      <c r="CD9654">
        <v>6</v>
      </c>
      <c r="CE9654">
        <v>7</v>
      </c>
      <c r="CF9654">
        <v>7</v>
      </c>
      <c r="CG9654">
        <v>77</v>
      </c>
      <c r="CH9654">
        <v>6</v>
      </c>
      <c r="CI9654">
        <v>6</v>
      </c>
      <c r="CJ9654">
        <v>91870854</v>
      </c>
      <c r="CK9654">
        <v>18</v>
      </c>
      <c r="CL9654">
        <v>97122523</v>
      </c>
      <c r="CM9654">
        <v>20</v>
      </c>
      <c r="CN9654">
        <v>188993376</v>
      </c>
      <c r="CO9654">
        <v>19</v>
      </c>
      <c r="CP9654">
        <v>6</v>
      </c>
      <c r="CQ9654">
        <v>7</v>
      </c>
      <c r="CR9654">
        <v>6</v>
      </c>
      <c r="CS9654">
        <v>7</v>
      </c>
      <c r="CT9654">
        <v>6</v>
      </c>
      <c r="CU9654">
        <v>7</v>
      </c>
      <c r="CV9654">
        <v>337420103</v>
      </c>
      <c r="CW9654">
        <v>66</v>
      </c>
      <c r="CX9654">
        <v>339983802</v>
      </c>
      <c r="CY9654">
        <v>69</v>
      </c>
      <c r="CZ9654">
        <v>677403904</v>
      </c>
      <c r="DA9654">
        <v>67</v>
      </c>
      <c r="DB9654">
        <v>7</v>
      </c>
      <c r="DC9654">
        <v>7</v>
      </c>
      <c r="DD9654">
        <v>7</v>
      </c>
      <c r="DE9654">
        <v>8</v>
      </c>
      <c r="DF9654">
        <v>8</v>
      </c>
      <c r="DG9654">
        <v>8</v>
      </c>
      <c r="DH9654">
        <v>8</v>
      </c>
      <c r="DI9654">
        <v>8</v>
      </c>
      <c r="DJ9654">
        <v>7</v>
      </c>
      <c r="DK9654">
        <v>7</v>
      </c>
      <c r="DL9654">
        <v>7</v>
      </c>
      <c r="DM9654">
        <v>7</v>
      </c>
      <c r="DN9654">
        <v>6</v>
      </c>
      <c r="DO9654">
        <v>6</v>
      </c>
      <c r="DP9654">
        <v>5</v>
      </c>
      <c r="DQ9654">
        <v>5</v>
      </c>
      <c r="DR9654">
        <v>5</v>
      </c>
      <c r="DS9654">
        <v>5</v>
      </c>
      <c r="DT9654">
        <v>5</v>
      </c>
      <c r="DU9654">
        <v>4</v>
      </c>
      <c r="DV9654">
        <v>83730291</v>
      </c>
      <c r="DW9654">
        <v>16</v>
      </c>
      <c r="DX9654">
        <v>55974472</v>
      </c>
      <c r="DY9654">
        <v>11</v>
      </c>
      <c r="DZ9654">
        <v>139704764</v>
      </c>
      <c r="EA9654">
        <v>14</v>
      </c>
      <c r="EB9654">
        <v>4</v>
      </c>
      <c r="EC9654">
        <v>3</v>
      </c>
      <c r="ED9654">
        <v>3</v>
      </c>
      <c r="EE9654">
        <v>2</v>
      </c>
      <c r="EF9654">
        <v>21968056</v>
      </c>
      <c r="EG9654">
        <v>4</v>
      </c>
      <c r="EH9654">
        <v>2</v>
      </c>
      <c r="EI9654">
        <v>1</v>
      </c>
      <c r="EJ9654">
        <v>49</v>
      </c>
      <c r="EK9654">
        <v>21</v>
      </c>
      <c r="EL9654">
        <v>28</v>
      </c>
      <c r="EM9654">
        <v>513021244</v>
      </c>
      <c r="EN9654">
        <v>51</v>
      </c>
      <c r="EO9654">
        <v>493080797</v>
      </c>
      <c r="EP9654">
        <v>49</v>
      </c>
    </row>
    <row r="9655" spans="1:146" hidden="1" x14ac:dyDescent="0.2">
      <c r="A9655">
        <v>1997</v>
      </c>
      <c r="B9655" t="s">
        <v>180</v>
      </c>
      <c r="F9655">
        <v>2303451</v>
      </c>
      <c r="G9655">
        <v>1010431</v>
      </c>
      <c r="H9655">
        <v>1224554</v>
      </c>
      <c r="I9655">
        <v>3596531</v>
      </c>
      <c r="J9655">
        <v>1642937</v>
      </c>
      <c r="K9655">
        <v>1885424</v>
      </c>
      <c r="L9655">
        <v>1128997</v>
      </c>
      <c r="N9655">
        <v>2</v>
      </c>
      <c r="O9655">
        <v>149</v>
      </c>
      <c r="P9655">
        <v>142</v>
      </c>
      <c r="Q9655">
        <v>157</v>
      </c>
      <c r="U9655">
        <v>45</v>
      </c>
      <c r="Z9655">
        <v>1</v>
      </c>
      <c r="AD9655">
        <v>1</v>
      </c>
      <c r="AF9655">
        <v>2</v>
      </c>
      <c r="AH9655">
        <v>3</v>
      </c>
      <c r="AI9655">
        <v>3</v>
      </c>
      <c r="AK9655">
        <v>0</v>
      </c>
      <c r="AL9655">
        <v>56</v>
      </c>
      <c r="AN9655">
        <v>57</v>
      </c>
      <c r="AS9655">
        <v>196000</v>
      </c>
      <c r="CB9655">
        <v>40</v>
      </c>
      <c r="CC9655">
        <v>13</v>
      </c>
      <c r="CD9655">
        <v>86</v>
      </c>
      <c r="CE9655">
        <v>94</v>
      </c>
      <c r="CF9655">
        <v>101</v>
      </c>
      <c r="CG9655">
        <v>54</v>
      </c>
      <c r="CH9655">
        <v>17</v>
      </c>
      <c r="CI9655">
        <v>17</v>
      </c>
      <c r="CJ9655">
        <v>135414809</v>
      </c>
      <c r="CK9655">
        <v>43</v>
      </c>
      <c r="CL9655">
        <v>138610990</v>
      </c>
      <c r="CM9655">
        <v>44</v>
      </c>
      <c r="CN9655">
        <v>274025796</v>
      </c>
      <c r="CO9655">
        <v>44</v>
      </c>
      <c r="CP9655">
        <v>14</v>
      </c>
      <c r="CQ9655">
        <v>15</v>
      </c>
      <c r="CR9655">
        <v>12</v>
      </c>
      <c r="CS9655">
        <v>13</v>
      </c>
      <c r="CT9655">
        <v>11</v>
      </c>
      <c r="CU9655">
        <v>11</v>
      </c>
      <c r="CV9655">
        <v>167343012</v>
      </c>
      <c r="CW9655">
        <v>53</v>
      </c>
      <c r="CX9655">
        <v>164347519</v>
      </c>
      <c r="CY9655">
        <v>53</v>
      </c>
      <c r="CZ9655">
        <v>331690535</v>
      </c>
      <c r="DA9655">
        <v>53</v>
      </c>
      <c r="DB9655">
        <v>9</v>
      </c>
      <c r="DC9655">
        <v>9</v>
      </c>
      <c r="DD9655">
        <v>8</v>
      </c>
      <c r="DE9655">
        <v>7</v>
      </c>
      <c r="DF9655">
        <v>6</v>
      </c>
      <c r="DG9655">
        <v>6</v>
      </c>
      <c r="DH9655">
        <v>5</v>
      </c>
      <c r="DI9655">
        <v>5</v>
      </c>
      <c r="DJ9655">
        <v>4</v>
      </c>
      <c r="DK9655">
        <v>4</v>
      </c>
      <c r="DL9655">
        <v>3</v>
      </c>
      <c r="DM9655">
        <v>3</v>
      </c>
      <c r="DN9655">
        <v>3</v>
      </c>
      <c r="DO9655">
        <v>3</v>
      </c>
      <c r="DP9655">
        <v>2</v>
      </c>
      <c r="DQ9655">
        <v>2</v>
      </c>
      <c r="DR9655">
        <v>2</v>
      </c>
      <c r="DS9655">
        <v>2</v>
      </c>
      <c r="DT9655">
        <v>1</v>
      </c>
      <c r="DU9655">
        <v>1</v>
      </c>
      <c r="DV9655">
        <v>10499115</v>
      </c>
      <c r="DW9655">
        <v>3</v>
      </c>
      <c r="DX9655">
        <v>9052372</v>
      </c>
      <c r="DY9655">
        <v>3</v>
      </c>
      <c r="DZ9655">
        <v>19551482</v>
      </c>
      <c r="EA9655">
        <v>3</v>
      </c>
      <c r="EB9655">
        <v>1</v>
      </c>
      <c r="EC9655">
        <v>1</v>
      </c>
      <c r="ED9655">
        <v>1</v>
      </c>
      <c r="EE9655">
        <v>0</v>
      </c>
      <c r="EF9655">
        <v>1202596</v>
      </c>
      <c r="EG9655">
        <v>0</v>
      </c>
      <c r="EH9655">
        <v>0</v>
      </c>
      <c r="EI9655">
        <v>1</v>
      </c>
      <c r="EJ9655">
        <v>90</v>
      </c>
      <c r="EK9655">
        <v>6</v>
      </c>
      <c r="EL9655">
        <v>83</v>
      </c>
      <c r="EM9655">
        <v>313256937</v>
      </c>
      <c r="EN9655">
        <v>50</v>
      </c>
      <c r="EO9655">
        <v>312010878</v>
      </c>
      <c r="EP9655">
        <v>50</v>
      </c>
    </row>
    <row r="9656" spans="1:146" hidden="1" x14ac:dyDescent="0.2">
      <c r="A9656">
        <v>1997</v>
      </c>
      <c r="B9656" t="s">
        <v>181</v>
      </c>
      <c r="CB9656">
        <v>14</v>
      </c>
      <c r="CC9656">
        <v>7</v>
      </c>
      <c r="CG9656">
        <v>76</v>
      </c>
      <c r="CH9656">
        <v>6</v>
      </c>
      <c r="CI9656">
        <v>6</v>
      </c>
      <c r="CJ9656">
        <v>2892</v>
      </c>
      <c r="CK9656">
        <v>18</v>
      </c>
      <c r="CL9656">
        <v>2964</v>
      </c>
      <c r="CM9656">
        <v>19</v>
      </c>
      <c r="CN9656">
        <v>5856</v>
      </c>
      <c r="CO9656">
        <v>19</v>
      </c>
      <c r="CP9656">
        <v>6</v>
      </c>
      <c r="CQ9656">
        <v>7</v>
      </c>
      <c r="CR9656">
        <v>6</v>
      </c>
      <c r="CS9656">
        <v>6</v>
      </c>
      <c r="CT9656">
        <v>6</v>
      </c>
      <c r="CU9656">
        <v>6</v>
      </c>
      <c r="CV9656">
        <v>10933</v>
      </c>
      <c r="CW9656">
        <v>69</v>
      </c>
      <c r="CX9656">
        <v>11247</v>
      </c>
      <c r="CY9656">
        <v>73</v>
      </c>
      <c r="CZ9656">
        <v>22179</v>
      </c>
      <c r="DA9656">
        <v>71</v>
      </c>
      <c r="DB9656">
        <v>7</v>
      </c>
      <c r="DC9656">
        <v>7</v>
      </c>
      <c r="DD9656">
        <v>8</v>
      </c>
      <c r="DE9656">
        <v>9</v>
      </c>
      <c r="DF9656">
        <v>9</v>
      </c>
      <c r="DG9656">
        <v>9</v>
      </c>
      <c r="DH9656">
        <v>9</v>
      </c>
      <c r="DI9656">
        <v>9</v>
      </c>
      <c r="DJ9656">
        <v>8</v>
      </c>
      <c r="DK9656">
        <v>8</v>
      </c>
      <c r="DL9656">
        <v>7</v>
      </c>
      <c r="DM9656">
        <v>8</v>
      </c>
      <c r="DN9656">
        <v>7</v>
      </c>
      <c r="DO9656">
        <v>7</v>
      </c>
      <c r="DP9656">
        <v>5</v>
      </c>
      <c r="DQ9656">
        <v>5</v>
      </c>
      <c r="DR9656">
        <v>4</v>
      </c>
      <c r="DS9656">
        <v>4</v>
      </c>
      <c r="DT9656">
        <v>3</v>
      </c>
      <c r="DU9656">
        <v>3</v>
      </c>
      <c r="DV9656">
        <v>1932</v>
      </c>
      <c r="DW9656">
        <v>12</v>
      </c>
      <c r="DX9656">
        <v>1265</v>
      </c>
      <c r="DY9656">
        <v>8</v>
      </c>
      <c r="DZ9656">
        <v>3197</v>
      </c>
      <c r="EA9656">
        <v>10</v>
      </c>
      <c r="EB9656">
        <v>4</v>
      </c>
      <c r="EC9656">
        <v>2</v>
      </c>
      <c r="ED9656">
        <v>3</v>
      </c>
      <c r="EE9656">
        <v>2</v>
      </c>
      <c r="EF9656">
        <v>498</v>
      </c>
      <c r="EG9656">
        <v>3</v>
      </c>
      <c r="EH9656">
        <v>1</v>
      </c>
      <c r="EI9656">
        <v>1</v>
      </c>
      <c r="EJ9656">
        <v>41</v>
      </c>
      <c r="EK9656">
        <v>14</v>
      </c>
      <c r="EL9656">
        <v>26</v>
      </c>
      <c r="EM9656">
        <v>15757</v>
      </c>
      <c r="EN9656">
        <v>50</v>
      </c>
      <c r="EO9656">
        <v>15475</v>
      </c>
      <c r="EP9656">
        <v>50</v>
      </c>
    </row>
    <row r="9657" spans="1:146" hidden="1" x14ac:dyDescent="0.2">
      <c r="A9657">
        <v>1997</v>
      </c>
      <c r="B9657" t="s">
        <v>182</v>
      </c>
      <c r="F9657">
        <v>5016</v>
      </c>
      <c r="G9657">
        <v>2435</v>
      </c>
      <c r="H9657">
        <v>3031</v>
      </c>
      <c r="I9657">
        <v>6284</v>
      </c>
      <c r="J9657">
        <v>2900</v>
      </c>
      <c r="K9657">
        <v>3524</v>
      </c>
      <c r="L9657">
        <v>3911</v>
      </c>
      <c r="N9657">
        <v>0</v>
      </c>
      <c r="O9657">
        <v>19</v>
      </c>
      <c r="P9657">
        <v>17</v>
      </c>
      <c r="Q9657">
        <v>20</v>
      </c>
      <c r="U9657">
        <v>12</v>
      </c>
      <c r="Z9657">
        <v>0</v>
      </c>
      <c r="AB9657">
        <v>500</v>
      </c>
      <c r="AD9657">
        <v>0</v>
      </c>
      <c r="AE9657">
        <v>500</v>
      </c>
      <c r="AF9657">
        <v>0</v>
      </c>
      <c r="AG9657">
        <v>100</v>
      </c>
      <c r="AH9657">
        <v>0</v>
      </c>
      <c r="AI9657">
        <v>0</v>
      </c>
      <c r="AL9657">
        <v>97</v>
      </c>
      <c r="AN9657">
        <v>94</v>
      </c>
      <c r="AP9657">
        <v>1</v>
      </c>
      <c r="AQ9657">
        <v>0</v>
      </c>
      <c r="AS9657">
        <v>150</v>
      </c>
      <c r="CB9657">
        <v>18</v>
      </c>
      <c r="CC9657">
        <v>7</v>
      </c>
      <c r="CD9657">
        <v>14</v>
      </c>
      <c r="CE9657">
        <v>15</v>
      </c>
      <c r="CF9657">
        <v>16</v>
      </c>
      <c r="CG9657">
        <v>70</v>
      </c>
      <c r="CH9657">
        <v>9</v>
      </c>
      <c r="CI9657">
        <v>9</v>
      </c>
      <c r="CJ9657">
        <v>2523715</v>
      </c>
      <c r="CK9657">
        <v>28</v>
      </c>
      <c r="CL9657">
        <v>2617283</v>
      </c>
      <c r="CM9657">
        <v>29</v>
      </c>
      <c r="CN9657">
        <v>5140998</v>
      </c>
      <c r="CO9657">
        <v>28</v>
      </c>
      <c r="CP9657">
        <v>9</v>
      </c>
      <c r="CQ9657">
        <v>9</v>
      </c>
      <c r="CR9657">
        <v>10</v>
      </c>
      <c r="CS9657">
        <v>10</v>
      </c>
      <c r="CT9657">
        <v>10</v>
      </c>
      <c r="CU9657">
        <v>11</v>
      </c>
      <c r="CV9657">
        <v>6017515</v>
      </c>
      <c r="CW9657">
        <v>66</v>
      </c>
      <c r="CX9657">
        <v>5974584</v>
      </c>
      <c r="CY9657">
        <v>66</v>
      </c>
      <c r="CZ9657">
        <v>11992099</v>
      </c>
      <c r="DA9657">
        <v>66</v>
      </c>
      <c r="DB9657">
        <v>9</v>
      </c>
      <c r="DC9657">
        <v>9</v>
      </c>
      <c r="DD9657">
        <v>9</v>
      </c>
      <c r="DE9657">
        <v>9</v>
      </c>
      <c r="DF9657">
        <v>8</v>
      </c>
      <c r="DG9657">
        <v>8</v>
      </c>
      <c r="DH9657">
        <v>7</v>
      </c>
      <c r="DI9657">
        <v>7</v>
      </c>
      <c r="DJ9657">
        <v>6</v>
      </c>
      <c r="DK9657">
        <v>6</v>
      </c>
      <c r="DL9657">
        <v>5</v>
      </c>
      <c r="DM9657">
        <v>5</v>
      </c>
      <c r="DN9657">
        <v>5</v>
      </c>
      <c r="DO9657">
        <v>4</v>
      </c>
      <c r="DP9657">
        <v>4</v>
      </c>
      <c r="DQ9657">
        <v>3</v>
      </c>
      <c r="DR9657">
        <v>3</v>
      </c>
      <c r="DS9657">
        <v>3</v>
      </c>
      <c r="DT9657">
        <v>2</v>
      </c>
      <c r="DU9657">
        <v>2</v>
      </c>
      <c r="DV9657">
        <v>597959</v>
      </c>
      <c r="DW9657">
        <v>7</v>
      </c>
      <c r="DX9657">
        <v>517144</v>
      </c>
      <c r="DY9657">
        <v>6</v>
      </c>
      <c r="DZ9657">
        <v>1115103</v>
      </c>
      <c r="EA9657">
        <v>6</v>
      </c>
      <c r="EB9657">
        <v>2</v>
      </c>
      <c r="EC9657">
        <v>2</v>
      </c>
      <c r="ED9657">
        <v>1</v>
      </c>
      <c r="EE9657">
        <v>1</v>
      </c>
      <c r="EF9657">
        <v>92028</v>
      </c>
      <c r="EG9657">
        <v>1</v>
      </c>
      <c r="EH9657">
        <v>1</v>
      </c>
      <c r="EI9657">
        <v>1</v>
      </c>
      <c r="EJ9657">
        <v>52</v>
      </c>
      <c r="EK9657">
        <v>9</v>
      </c>
      <c r="EL9657">
        <v>43</v>
      </c>
      <c r="EM9657">
        <v>9139189</v>
      </c>
      <c r="EN9657">
        <v>50</v>
      </c>
      <c r="EO9657">
        <v>9109011</v>
      </c>
      <c r="EP9657">
        <v>50</v>
      </c>
    </row>
    <row r="9658" spans="1:146" hidden="1" x14ac:dyDescent="0.2">
      <c r="A9658">
        <v>1997</v>
      </c>
      <c r="B9658" t="s">
        <v>183</v>
      </c>
      <c r="F9658">
        <v>7473660</v>
      </c>
      <c r="G9658">
        <v>3353763</v>
      </c>
      <c r="H9658">
        <v>4018584</v>
      </c>
      <c r="I9658">
        <v>10804895</v>
      </c>
      <c r="J9658">
        <v>5025638</v>
      </c>
      <c r="K9658">
        <v>5628296</v>
      </c>
      <c r="L9658">
        <v>4333645</v>
      </c>
      <c r="N9658">
        <v>1</v>
      </c>
      <c r="O9658">
        <v>93</v>
      </c>
      <c r="P9658">
        <v>91</v>
      </c>
      <c r="Q9658">
        <v>95</v>
      </c>
      <c r="U9658">
        <v>37</v>
      </c>
      <c r="AK9658">
        <v>10</v>
      </c>
      <c r="AL9658">
        <v>69</v>
      </c>
      <c r="AN9658">
        <v>69</v>
      </c>
      <c r="AS9658">
        <v>469000</v>
      </c>
      <c r="CB9658">
        <v>26</v>
      </c>
      <c r="CC9658">
        <v>9</v>
      </c>
      <c r="CD9658">
        <v>60</v>
      </c>
      <c r="CE9658">
        <v>64</v>
      </c>
      <c r="CF9658">
        <v>68</v>
      </c>
      <c r="CG9658">
        <v>64</v>
      </c>
      <c r="CH9658">
        <v>12</v>
      </c>
      <c r="CI9658">
        <v>12</v>
      </c>
      <c r="CJ9658">
        <v>779970752</v>
      </c>
      <c r="CK9658">
        <v>34</v>
      </c>
      <c r="CL9658">
        <v>828217785</v>
      </c>
      <c r="CM9658">
        <v>35</v>
      </c>
      <c r="CN9658">
        <v>1608188534</v>
      </c>
      <c r="CO9658">
        <v>35</v>
      </c>
      <c r="CP9658">
        <v>12</v>
      </c>
      <c r="CQ9658">
        <v>12</v>
      </c>
      <c r="CR9658">
        <v>11</v>
      </c>
      <c r="CS9658">
        <v>11</v>
      </c>
      <c r="CT9658">
        <v>10</v>
      </c>
      <c r="CU9658">
        <v>10</v>
      </c>
      <c r="CV9658">
        <v>1394732274</v>
      </c>
      <c r="CW9658">
        <v>61</v>
      </c>
      <c r="CX9658">
        <v>1423046616</v>
      </c>
      <c r="CY9658">
        <v>60</v>
      </c>
      <c r="CZ9658">
        <v>2817778899</v>
      </c>
      <c r="DA9658">
        <v>61</v>
      </c>
      <c r="DB9658">
        <v>9</v>
      </c>
      <c r="DC9658">
        <v>9</v>
      </c>
      <c r="DD9658">
        <v>9</v>
      </c>
      <c r="DE9658">
        <v>9</v>
      </c>
      <c r="DF9658">
        <v>8</v>
      </c>
      <c r="DG9658">
        <v>8</v>
      </c>
      <c r="DH9658">
        <v>6</v>
      </c>
      <c r="DI9658">
        <v>6</v>
      </c>
      <c r="DJ9658">
        <v>6</v>
      </c>
      <c r="DK9658">
        <v>6</v>
      </c>
      <c r="DL9658">
        <v>5</v>
      </c>
      <c r="DM9658">
        <v>5</v>
      </c>
      <c r="DN9658">
        <v>3</v>
      </c>
      <c r="DO9658">
        <v>3</v>
      </c>
      <c r="DP9658">
        <v>3</v>
      </c>
      <c r="DQ9658">
        <v>3</v>
      </c>
      <c r="DR9658">
        <v>3</v>
      </c>
      <c r="DS9658">
        <v>2</v>
      </c>
      <c r="DT9658">
        <v>2</v>
      </c>
      <c r="DU9658">
        <v>2</v>
      </c>
      <c r="DV9658">
        <v>125620721</v>
      </c>
      <c r="DW9658">
        <v>5</v>
      </c>
      <c r="DX9658">
        <v>101318027</v>
      </c>
      <c r="DY9658">
        <v>4</v>
      </c>
      <c r="DZ9658">
        <v>226938744</v>
      </c>
      <c r="EA9658">
        <v>5</v>
      </c>
      <c r="EB9658">
        <v>2</v>
      </c>
      <c r="EC9658">
        <v>1</v>
      </c>
      <c r="ED9658">
        <v>1</v>
      </c>
      <c r="EE9658">
        <v>1</v>
      </c>
      <c r="EF9658">
        <v>19662701</v>
      </c>
      <c r="EG9658">
        <v>1</v>
      </c>
      <c r="EH9658">
        <v>0</v>
      </c>
      <c r="EI9658">
        <v>1</v>
      </c>
      <c r="EJ9658">
        <v>67</v>
      </c>
      <c r="EK9658">
        <v>8</v>
      </c>
      <c r="EL9658">
        <v>57</v>
      </c>
      <c r="EM9658">
        <v>2300323746</v>
      </c>
      <c r="EN9658">
        <v>49</v>
      </c>
      <c r="EO9658">
        <v>2352582433</v>
      </c>
      <c r="EP9658">
        <v>51</v>
      </c>
    </row>
    <row r="9659" spans="1:146" hidden="1" x14ac:dyDescent="0.2">
      <c r="A9659">
        <v>1997</v>
      </c>
      <c r="B9659" t="s">
        <v>184</v>
      </c>
      <c r="F9659">
        <v>4528</v>
      </c>
      <c r="G9659">
        <v>1865</v>
      </c>
      <c r="H9659">
        <v>2341</v>
      </c>
      <c r="I9659">
        <v>6052</v>
      </c>
      <c r="J9659">
        <v>2822</v>
      </c>
      <c r="K9659">
        <v>3370</v>
      </c>
      <c r="L9659">
        <v>2240</v>
      </c>
      <c r="N9659">
        <v>18</v>
      </c>
      <c r="O9659">
        <v>102</v>
      </c>
      <c r="P9659">
        <v>94</v>
      </c>
      <c r="Q9659">
        <v>109</v>
      </c>
      <c r="U9659">
        <v>37</v>
      </c>
      <c r="Y9659">
        <v>9600</v>
      </c>
      <c r="Z9659">
        <v>5</v>
      </c>
      <c r="AB9659">
        <v>26000</v>
      </c>
      <c r="AC9659">
        <v>4200</v>
      </c>
      <c r="AD9659">
        <v>14</v>
      </c>
      <c r="AE9659">
        <v>33000</v>
      </c>
      <c r="AF9659">
        <v>22</v>
      </c>
      <c r="AG9659">
        <v>10000</v>
      </c>
      <c r="AH9659">
        <v>35</v>
      </c>
      <c r="AI9659">
        <v>40</v>
      </c>
      <c r="AL9659">
        <v>87</v>
      </c>
      <c r="AN9659">
        <v>80</v>
      </c>
      <c r="AS9659">
        <v>190</v>
      </c>
      <c r="CB9659">
        <v>30</v>
      </c>
      <c r="CC9659">
        <v>13</v>
      </c>
      <c r="CD9659">
        <v>69</v>
      </c>
      <c r="CE9659">
        <v>76</v>
      </c>
      <c r="CF9659">
        <v>84</v>
      </c>
      <c r="CG9659">
        <v>54</v>
      </c>
      <c r="CH9659">
        <v>13</v>
      </c>
      <c r="CI9659">
        <v>14</v>
      </c>
      <c r="CJ9659">
        <v>408997</v>
      </c>
      <c r="CK9659">
        <v>40</v>
      </c>
      <c r="CL9659">
        <v>410750</v>
      </c>
      <c r="CM9659">
        <v>42</v>
      </c>
      <c r="CN9659">
        <v>819746</v>
      </c>
      <c r="CO9659">
        <v>41</v>
      </c>
      <c r="CP9659">
        <v>14</v>
      </c>
      <c r="CQ9659">
        <v>14</v>
      </c>
      <c r="CR9659">
        <v>13</v>
      </c>
      <c r="CS9659">
        <v>14</v>
      </c>
      <c r="CT9659">
        <v>12</v>
      </c>
      <c r="CU9659">
        <v>12</v>
      </c>
      <c r="CV9659">
        <v>560134</v>
      </c>
      <c r="CW9659">
        <v>55</v>
      </c>
      <c r="CX9659">
        <v>521776</v>
      </c>
      <c r="CY9659">
        <v>54</v>
      </c>
      <c r="CZ9659">
        <v>1081910</v>
      </c>
      <c r="DA9659">
        <v>54</v>
      </c>
      <c r="DB9659">
        <v>9</v>
      </c>
      <c r="DC9659">
        <v>9</v>
      </c>
      <c r="DD9659">
        <v>7</v>
      </c>
      <c r="DE9659">
        <v>7</v>
      </c>
      <c r="DF9659">
        <v>6</v>
      </c>
      <c r="DG9659">
        <v>6</v>
      </c>
      <c r="DH9659">
        <v>5</v>
      </c>
      <c r="DI9659">
        <v>5</v>
      </c>
      <c r="DJ9659">
        <v>4</v>
      </c>
      <c r="DK9659">
        <v>4</v>
      </c>
      <c r="DL9659">
        <v>4</v>
      </c>
      <c r="DM9659">
        <v>3</v>
      </c>
      <c r="DN9659">
        <v>3</v>
      </c>
      <c r="DO9659">
        <v>3</v>
      </c>
      <c r="DP9659">
        <v>3</v>
      </c>
      <c r="DQ9659">
        <v>2</v>
      </c>
      <c r="DR9659">
        <v>2</v>
      </c>
      <c r="DS9659">
        <v>2</v>
      </c>
      <c r="DT9659">
        <v>2</v>
      </c>
      <c r="DU9659">
        <v>2</v>
      </c>
      <c r="DV9659">
        <v>51735</v>
      </c>
      <c r="DW9659">
        <v>5</v>
      </c>
      <c r="DX9659">
        <v>34739</v>
      </c>
      <c r="DY9659">
        <v>4</v>
      </c>
      <c r="DZ9659">
        <v>86474</v>
      </c>
      <c r="EA9659">
        <v>4</v>
      </c>
      <c r="EB9659">
        <v>1</v>
      </c>
      <c r="EC9659">
        <v>1</v>
      </c>
      <c r="ED9659">
        <v>1</v>
      </c>
      <c r="EE9659">
        <v>1</v>
      </c>
      <c r="EF9659">
        <v>8068</v>
      </c>
      <c r="EG9659">
        <v>1</v>
      </c>
      <c r="EH9659">
        <v>0</v>
      </c>
      <c r="EI9659">
        <v>1</v>
      </c>
      <c r="EJ9659">
        <v>84</v>
      </c>
      <c r="EK9659">
        <v>8</v>
      </c>
      <c r="EL9659">
        <v>76</v>
      </c>
      <c r="EM9659">
        <v>1020866</v>
      </c>
      <c r="EN9659">
        <v>51</v>
      </c>
      <c r="EO9659">
        <v>967264</v>
      </c>
      <c r="EP9659">
        <v>49</v>
      </c>
    </row>
    <row r="9660" spans="1:146" hidden="1" x14ac:dyDescent="0.2">
      <c r="A9660">
        <v>1997</v>
      </c>
      <c r="B9660" t="s">
        <v>185</v>
      </c>
      <c r="F9660">
        <v>1003701</v>
      </c>
      <c r="G9660">
        <v>434682</v>
      </c>
      <c r="H9660">
        <v>568276</v>
      </c>
      <c r="I9660">
        <v>1257731</v>
      </c>
      <c r="J9660">
        <v>549239</v>
      </c>
      <c r="K9660">
        <v>704485</v>
      </c>
      <c r="L9660">
        <v>659816</v>
      </c>
      <c r="O9660">
        <v>40</v>
      </c>
      <c r="P9660">
        <v>37</v>
      </c>
      <c r="Q9660">
        <v>43</v>
      </c>
      <c r="U9660">
        <v>22</v>
      </c>
      <c r="AK9660">
        <v>12</v>
      </c>
      <c r="AL9660">
        <v>85</v>
      </c>
      <c r="AN9660">
        <v>87</v>
      </c>
      <c r="AO9660">
        <v>4</v>
      </c>
      <c r="AS9660">
        <v>23000</v>
      </c>
      <c r="CB9660">
        <v>17</v>
      </c>
      <c r="CC9660">
        <v>7</v>
      </c>
      <c r="CD9660">
        <v>30</v>
      </c>
      <c r="CE9660">
        <v>33</v>
      </c>
      <c r="CF9660">
        <v>35</v>
      </c>
      <c r="CG9660">
        <v>70</v>
      </c>
      <c r="CH9660">
        <v>8</v>
      </c>
      <c r="CI9660">
        <v>8</v>
      </c>
      <c r="CJ9660">
        <v>258118067</v>
      </c>
      <c r="CK9660">
        <v>26</v>
      </c>
      <c r="CL9660">
        <v>278787126</v>
      </c>
      <c r="CM9660">
        <v>28</v>
      </c>
      <c r="CN9660">
        <v>536905195</v>
      </c>
      <c r="CO9660">
        <v>27</v>
      </c>
      <c r="CP9660">
        <v>9</v>
      </c>
      <c r="CQ9660">
        <v>10</v>
      </c>
      <c r="CR9660">
        <v>9</v>
      </c>
      <c r="CS9660">
        <v>10</v>
      </c>
      <c r="CT9660">
        <v>8</v>
      </c>
      <c r="CU9660">
        <v>9</v>
      </c>
      <c r="CV9660">
        <v>654122471</v>
      </c>
      <c r="CW9660">
        <v>66</v>
      </c>
      <c r="CX9660">
        <v>665304622</v>
      </c>
      <c r="CY9660">
        <v>66</v>
      </c>
      <c r="CZ9660">
        <v>1319427094</v>
      </c>
      <c r="DA9660">
        <v>66</v>
      </c>
      <c r="DB9660">
        <v>9</v>
      </c>
      <c r="DC9660">
        <v>9</v>
      </c>
      <c r="DD9660">
        <v>9</v>
      </c>
      <c r="DE9660">
        <v>10</v>
      </c>
      <c r="DF9660">
        <v>9</v>
      </c>
      <c r="DG9660">
        <v>9</v>
      </c>
      <c r="DH9660">
        <v>7</v>
      </c>
      <c r="DI9660">
        <v>7</v>
      </c>
      <c r="DJ9660">
        <v>7</v>
      </c>
      <c r="DK9660">
        <v>7</v>
      </c>
      <c r="DL9660">
        <v>6</v>
      </c>
      <c r="DM9660">
        <v>6</v>
      </c>
      <c r="DN9660">
        <v>4</v>
      </c>
      <c r="DO9660">
        <v>4</v>
      </c>
      <c r="DP9660">
        <v>4</v>
      </c>
      <c r="DQ9660">
        <v>4</v>
      </c>
      <c r="DR9660">
        <v>3</v>
      </c>
      <c r="DS9660">
        <v>3</v>
      </c>
      <c r="DT9660">
        <v>3</v>
      </c>
      <c r="DU9660">
        <v>2</v>
      </c>
      <c r="DV9660">
        <v>78436853</v>
      </c>
      <c r="DW9660">
        <v>8</v>
      </c>
      <c r="DX9660">
        <v>56736849</v>
      </c>
      <c r="DY9660">
        <v>6</v>
      </c>
      <c r="DZ9660">
        <v>135173704</v>
      </c>
      <c r="EA9660">
        <v>7</v>
      </c>
      <c r="EB9660">
        <v>2</v>
      </c>
      <c r="EC9660">
        <v>2</v>
      </c>
      <c r="ED9660">
        <v>1</v>
      </c>
      <c r="EE9660">
        <v>1</v>
      </c>
      <c r="EF9660">
        <v>13660932</v>
      </c>
      <c r="EG9660">
        <v>1</v>
      </c>
      <c r="EH9660">
        <v>1</v>
      </c>
      <c r="EI9660">
        <v>1</v>
      </c>
      <c r="EJ9660">
        <v>51</v>
      </c>
      <c r="EK9660">
        <v>10</v>
      </c>
      <c r="EL9660">
        <v>41</v>
      </c>
      <c r="EM9660">
        <v>990677393</v>
      </c>
      <c r="EN9660">
        <v>50</v>
      </c>
      <c r="EO9660">
        <v>1000828599</v>
      </c>
      <c r="EP9660">
        <v>50</v>
      </c>
    </row>
    <row r="9661" spans="1:146" hidden="1" x14ac:dyDescent="0.2">
      <c r="A9661">
        <v>1997</v>
      </c>
      <c r="B9661" t="s">
        <v>186</v>
      </c>
      <c r="F9661">
        <v>378</v>
      </c>
      <c r="G9661">
        <v>172</v>
      </c>
      <c r="H9661">
        <v>225</v>
      </c>
      <c r="I9661">
        <v>488</v>
      </c>
      <c r="J9661">
        <v>222</v>
      </c>
      <c r="K9661">
        <v>291</v>
      </c>
      <c r="L9661">
        <v>213</v>
      </c>
      <c r="N9661">
        <v>0</v>
      </c>
      <c r="O9661">
        <v>12</v>
      </c>
      <c r="P9661">
        <v>11</v>
      </c>
      <c r="Q9661">
        <v>14</v>
      </c>
      <c r="U9661">
        <v>6</v>
      </c>
      <c r="Z9661">
        <v>0</v>
      </c>
      <c r="AB9661">
        <v>200</v>
      </c>
      <c r="AD9661">
        <v>0</v>
      </c>
      <c r="AE9661">
        <v>200</v>
      </c>
      <c r="AF9661">
        <v>0</v>
      </c>
      <c r="AG9661">
        <v>100</v>
      </c>
      <c r="AH9661">
        <v>0</v>
      </c>
      <c r="AI9661">
        <v>0</v>
      </c>
      <c r="AL9661">
        <v>90</v>
      </c>
      <c r="AN9661">
        <v>96</v>
      </c>
      <c r="AO9661">
        <v>10</v>
      </c>
      <c r="AP9661">
        <v>9</v>
      </c>
      <c r="AQ9661">
        <v>4</v>
      </c>
      <c r="AS9661">
        <v>8</v>
      </c>
      <c r="CB9661">
        <v>11</v>
      </c>
      <c r="CC9661">
        <v>12</v>
      </c>
      <c r="CD9661">
        <v>9</v>
      </c>
      <c r="CE9661">
        <v>10</v>
      </c>
      <c r="CF9661">
        <v>11</v>
      </c>
      <c r="CG9661">
        <v>71</v>
      </c>
      <c r="CH9661">
        <v>5</v>
      </c>
      <c r="CI9661">
        <v>6</v>
      </c>
      <c r="CJ9661">
        <v>371436</v>
      </c>
      <c r="CK9661">
        <v>20</v>
      </c>
      <c r="CL9661">
        <v>387410</v>
      </c>
      <c r="CM9661">
        <v>23</v>
      </c>
      <c r="CN9661">
        <v>758846</v>
      </c>
      <c r="CO9661">
        <v>21</v>
      </c>
      <c r="CP9661">
        <v>7</v>
      </c>
      <c r="CQ9661">
        <v>8</v>
      </c>
      <c r="CR9661">
        <v>7</v>
      </c>
      <c r="CS9661">
        <v>8</v>
      </c>
      <c r="CT9661">
        <v>7</v>
      </c>
      <c r="CU9661">
        <v>8</v>
      </c>
      <c r="CV9661">
        <v>1220289</v>
      </c>
      <c r="CW9661">
        <v>64</v>
      </c>
      <c r="CX9661">
        <v>1133083</v>
      </c>
      <c r="CY9661">
        <v>67</v>
      </c>
      <c r="CZ9661">
        <v>2353372</v>
      </c>
      <c r="DA9661">
        <v>66</v>
      </c>
      <c r="DB9661">
        <v>7</v>
      </c>
      <c r="DC9661">
        <v>7</v>
      </c>
      <c r="DD9661">
        <v>7</v>
      </c>
      <c r="DE9661">
        <v>8</v>
      </c>
      <c r="DF9661">
        <v>7</v>
      </c>
      <c r="DG9661">
        <v>8</v>
      </c>
      <c r="DH9661">
        <v>8</v>
      </c>
      <c r="DI9661">
        <v>8</v>
      </c>
      <c r="DJ9661">
        <v>6</v>
      </c>
      <c r="DK9661">
        <v>7</v>
      </c>
      <c r="DL9661">
        <v>6</v>
      </c>
      <c r="DM9661">
        <v>6</v>
      </c>
      <c r="DN9661">
        <v>5</v>
      </c>
      <c r="DO9661">
        <v>5</v>
      </c>
      <c r="DP9661">
        <v>6</v>
      </c>
      <c r="DQ9661">
        <v>5</v>
      </c>
      <c r="DR9661">
        <v>6</v>
      </c>
      <c r="DS9661">
        <v>5</v>
      </c>
      <c r="DT9661">
        <v>5</v>
      </c>
      <c r="DU9661">
        <v>4</v>
      </c>
      <c r="DV9661">
        <v>304248</v>
      </c>
      <c r="DW9661">
        <v>16</v>
      </c>
      <c r="DX9661">
        <v>158671</v>
      </c>
      <c r="DY9661">
        <v>9</v>
      </c>
      <c r="DZ9661">
        <v>462919</v>
      </c>
      <c r="EA9661">
        <v>13</v>
      </c>
      <c r="EB9661">
        <v>5</v>
      </c>
      <c r="EC9661">
        <v>3</v>
      </c>
      <c r="ED9661">
        <v>3</v>
      </c>
      <c r="EE9661">
        <v>1</v>
      </c>
      <c r="EF9661">
        <v>61484</v>
      </c>
      <c r="EG9661">
        <v>3</v>
      </c>
      <c r="EH9661">
        <v>1</v>
      </c>
      <c r="EI9661">
        <v>1</v>
      </c>
      <c r="EJ9661">
        <v>52</v>
      </c>
      <c r="EK9661">
        <v>20</v>
      </c>
      <c r="EL9661">
        <v>32</v>
      </c>
      <c r="EM9661">
        <v>1895973</v>
      </c>
      <c r="EN9661">
        <v>53</v>
      </c>
      <c r="EO9661">
        <v>1679164</v>
      </c>
      <c r="EP9661">
        <v>47</v>
      </c>
    </row>
    <row r="9662" spans="1:146" hidden="1" x14ac:dyDescent="0.2">
      <c r="A9662">
        <v>1997</v>
      </c>
      <c r="B9662" t="s">
        <v>187</v>
      </c>
      <c r="F9662">
        <v>26</v>
      </c>
      <c r="G9662">
        <v>11</v>
      </c>
      <c r="H9662">
        <v>14</v>
      </c>
      <c r="I9662">
        <v>31</v>
      </c>
      <c r="J9662">
        <v>13</v>
      </c>
      <c r="K9662">
        <v>17</v>
      </c>
      <c r="L9662">
        <v>15</v>
      </c>
      <c r="N9662">
        <v>0</v>
      </c>
      <c r="O9662">
        <v>6</v>
      </c>
      <c r="P9662">
        <v>5</v>
      </c>
      <c r="Q9662">
        <v>6</v>
      </c>
      <c r="U9662">
        <v>3</v>
      </c>
      <c r="Z9662">
        <v>0</v>
      </c>
      <c r="AB9662">
        <v>100</v>
      </c>
      <c r="AD9662">
        <v>0</v>
      </c>
      <c r="AE9662">
        <v>100</v>
      </c>
      <c r="AF9662">
        <v>0</v>
      </c>
      <c r="AG9662">
        <v>100</v>
      </c>
      <c r="AH9662">
        <v>0</v>
      </c>
      <c r="AI9662">
        <v>0</v>
      </c>
      <c r="AK9662">
        <v>49</v>
      </c>
      <c r="AL9662">
        <v>98</v>
      </c>
      <c r="AN9662">
        <v>91</v>
      </c>
      <c r="AO9662">
        <v>7</v>
      </c>
      <c r="AP9662">
        <v>8</v>
      </c>
      <c r="AQ9662">
        <v>2</v>
      </c>
      <c r="AS9662">
        <v>1</v>
      </c>
      <c r="CB9662">
        <v>13</v>
      </c>
      <c r="CC9662">
        <v>9</v>
      </c>
      <c r="CD9662">
        <v>4</v>
      </c>
      <c r="CE9662">
        <v>5</v>
      </c>
      <c r="CF9662">
        <v>5</v>
      </c>
      <c r="CG9662">
        <v>77</v>
      </c>
      <c r="CH9662">
        <v>6</v>
      </c>
      <c r="CI9662">
        <v>7</v>
      </c>
      <c r="CJ9662">
        <v>38075</v>
      </c>
      <c r="CK9662">
        <v>18</v>
      </c>
      <c r="CL9662">
        <v>40243</v>
      </c>
      <c r="CM9662">
        <v>20</v>
      </c>
      <c r="CN9662">
        <v>78318</v>
      </c>
      <c r="CO9662">
        <v>19</v>
      </c>
      <c r="CP9662">
        <v>6</v>
      </c>
      <c r="CQ9662">
        <v>7</v>
      </c>
      <c r="CR9662">
        <v>5</v>
      </c>
      <c r="CS9662">
        <v>6</v>
      </c>
      <c r="CT9662">
        <v>5</v>
      </c>
      <c r="CU9662">
        <v>6</v>
      </c>
      <c r="CV9662">
        <v>139055</v>
      </c>
      <c r="CW9662">
        <v>65</v>
      </c>
      <c r="CX9662">
        <v>142818</v>
      </c>
      <c r="CY9662">
        <v>69</v>
      </c>
      <c r="CZ9662">
        <v>281874</v>
      </c>
      <c r="DA9662">
        <v>67</v>
      </c>
      <c r="DB9662">
        <v>6</v>
      </c>
      <c r="DC9662">
        <v>6</v>
      </c>
      <c r="DD9662">
        <v>8</v>
      </c>
      <c r="DE9662">
        <v>8</v>
      </c>
      <c r="DF9662">
        <v>8</v>
      </c>
      <c r="DG9662">
        <v>9</v>
      </c>
      <c r="DH9662">
        <v>8</v>
      </c>
      <c r="DI9662">
        <v>9</v>
      </c>
      <c r="DJ9662">
        <v>8</v>
      </c>
      <c r="DK9662">
        <v>8</v>
      </c>
      <c r="DL9662">
        <v>7</v>
      </c>
      <c r="DM9662">
        <v>7</v>
      </c>
      <c r="DN9662">
        <v>6</v>
      </c>
      <c r="DO9662">
        <v>6</v>
      </c>
      <c r="DP9662">
        <v>5</v>
      </c>
      <c r="DQ9662">
        <v>5</v>
      </c>
      <c r="DR9662">
        <v>5</v>
      </c>
      <c r="DS9662">
        <v>5</v>
      </c>
      <c r="DT9662">
        <v>5</v>
      </c>
      <c r="DU9662">
        <v>5</v>
      </c>
      <c r="DV9662">
        <v>36089</v>
      </c>
      <c r="DW9662">
        <v>17</v>
      </c>
      <c r="DX9662">
        <v>23170</v>
      </c>
      <c r="DY9662">
        <v>11</v>
      </c>
      <c r="DZ9662">
        <v>59259</v>
      </c>
      <c r="EA9662">
        <v>14</v>
      </c>
      <c r="EB9662">
        <v>4</v>
      </c>
      <c r="EC9662">
        <v>3</v>
      </c>
      <c r="ED9662">
        <v>3</v>
      </c>
      <c r="EE9662">
        <v>2</v>
      </c>
      <c r="EF9662">
        <v>9181</v>
      </c>
      <c r="EG9662">
        <v>4</v>
      </c>
      <c r="EH9662">
        <v>2</v>
      </c>
      <c r="EI9662">
        <v>1</v>
      </c>
      <c r="EJ9662">
        <v>49</v>
      </c>
      <c r="EK9662">
        <v>21</v>
      </c>
      <c r="EL9662">
        <v>28</v>
      </c>
      <c r="EM9662">
        <v>213219</v>
      </c>
      <c r="EN9662">
        <v>51</v>
      </c>
      <c r="EO9662">
        <v>206231</v>
      </c>
      <c r="EP9662">
        <v>49</v>
      </c>
    </row>
    <row r="9663" spans="1:146" hidden="1" x14ac:dyDescent="0.2">
      <c r="A9663">
        <v>1997</v>
      </c>
      <c r="B9663" t="s">
        <v>188</v>
      </c>
      <c r="F9663">
        <v>274</v>
      </c>
      <c r="G9663">
        <v>130</v>
      </c>
      <c r="H9663">
        <v>165</v>
      </c>
      <c r="I9663">
        <v>360</v>
      </c>
      <c r="J9663">
        <v>170</v>
      </c>
      <c r="K9663">
        <v>219</v>
      </c>
      <c r="L9663">
        <v>181</v>
      </c>
      <c r="N9663">
        <v>0</v>
      </c>
      <c r="O9663">
        <v>18</v>
      </c>
      <c r="P9663">
        <v>16</v>
      </c>
      <c r="Q9663">
        <v>20</v>
      </c>
      <c r="U9663">
        <v>10</v>
      </c>
      <c r="Z9663">
        <v>0</v>
      </c>
      <c r="AB9663">
        <v>500</v>
      </c>
      <c r="AD9663">
        <v>0</v>
      </c>
      <c r="AE9663">
        <v>500</v>
      </c>
      <c r="AF9663">
        <v>0</v>
      </c>
      <c r="AG9663">
        <v>200</v>
      </c>
      <c r="AH9663">
        <v>0</v>
      </c>
      <c r="AI9663">
        <v>0</v>
      </c>
      <c r="AL9663">
        <v>92</v>
      </c>
      <c r="AN9663">
        <v>97</v>
      </c>
      <c r="AO9663">
        <v>10</v>
      </c>
      <c r="AP9663">
        <v>5</v>
      </c>
      <c r="AQ9663">
        <v>3</v>
      </c>
      <c r="AS9663">
        <v>8</v>
      </c>
      <c r="CB9663">
        <v>8</v>
      </c>
      <c r="CC9663">
        <v>14</v>
      </c>
      <c r="CD9663">
        <v>13</v>
      </c>
      <c r="CE9663">
        <v>14</v>
      </c>
      <c r="CF9663">
        <v>16</v>
      </c>
      <c r="CG9663">
        <v>69</v>
      </c>
      <c r="CH9663">
        <v>4</v>
      </c>
      <c r="CI9663">
        <v>5</v>
      </c>
      <c r="CJ9663">
        <v>234431</v>
      </c>
      <c r="CK9663">
        <v>18</v>
      </c>
      <c r="CL9663">
        <v>244816</v>
      </c>
      <c r="CM9663">
        <v>22</v>
      </c>
      <c r="CN9663">
        <v>479247</v>
      </c>
      <c r="CO9663">
        <v>20</v>
      </c>
      <c r="CP9663">
        <v>7</v>
      </c>
      <c r="CQ9663">
        <v>8</v>
      </c>
      <c r="CR9663">
        <v>7</v>
      </c>
      <c r="CS9663">
        <v>9</v>
      </c>
      <c r="CT9663">
        <v>6</v>
      </c>
      <c r="CU9663">
        <v>8</v>
      </c>
      <c r="CV9663">
        <v>839256</v>
      </c>
      <c r="CW9663">
        <v>64</v>
      </c>
      <c r="CX9663">
        <v>766953</v>
      </c>
      <c r="CY9663">
        <v>68</v>
      </c>
      <c r="CZ9663">
        <v>1606209</v>
      </c>
      <c r="DA9663">
        <v>66</v>
      </c>
      <c r="DB9663">
        <v>6</v>
      </c>
      <c r="DC9663">
        <v>7</v>
      </c>
      <c r="DD9663">
        <v>6</v>
      </c>
      <c r="DE9663">
        <v>8</v>
      </c>
      <c r="DF9663">
        <v>6</v>
      </c>
      <c r="DG9663">
        <v>7</v>
      </c>
      <c r="DH9663">
        <v>7</v>
      </c>
      <c r="DI9663">
        <v>8</v>
      </c>
      <c r="DJ9663">
        <v>7</v>
      </c>
      <c r="DK9663">
        <v>7</v>
      </c>
      <c r="DL9663">
        <v>6</v>
      </c>
      <c r="DM9663">
        <v>7</v>
      </c>
      <c r="DN9663">
        <v>6</v>
      </c>
      <c r="DO9663">
        <v>5</v>
      </c>
      <c r="DP9663">
        <v>7</v>
      </c>
      <c r="DQ9663">
        <v>6</v>
      </c>
      <c r="DR9663">
        <v>6</v>
      </c>
      <c r="DS9663">
        <v>5</v>
      </c>
      <c r="DT9663">
        <v>6</v>
      </c>
      <c r="DU9663">
        <v>4</v>
      </c>
      <c r="DV9663">
        <v>238282</v>
      </c>
      <c r="DW9663">
        <v>18</v>
      </c>
      <c r="DX9663">
        <v>109113</v>
      </c>
      <c r="DY9663">
        <v>10</v>
      </c>
      <c r="DZ9663">
        <v>347395</v>
      </c>
      <c r="EA9663">
        <v>14</v>
      </c>
      <c r="EB9663">
        <v>5</v>
      </c>
      <c r="EC9663">
        <v>3</v>
      </c>
      <c r="ED9663">
        <v>3</v>
      </c>
      <c r="EE9663">
        <v>1</v>
      </c>
      <c r="EF9663">
        <v>50188</v>
      </c>
      <c r="EG9663">
        <v>4</v>
      </c>
      <c r="EH9663">
        <v>1</v>
      </c>
      <c r="EI9663">
        <v>1</v>
      </c>
      <c r="EJ9663">
        <v>51</v>
      </c>
      <c r="EK9663">
        <v>22</v>
      </c>
      <c r="EL9663">
        <v>30</v>
      </c>
      <c r="EM9663">
        <v>1311969</v>
      </c>
      <c r="EN9663">
        <v>54</v>
      </c>
      <c r="EO9663">
        <v>1120882</v>
      </c>
      <c r="EP9663">
        <v>46</v>
      </c>
    </row>
    <row r="9664" spans="1:146" hidden="1" x14ac:dyDescent="0.2">
      <c r="A9664">
        <v>1997</v>
      </c>
      <c r="B9664" t="s">
        <v>189</v>
      </c>
      <c r="CB9664">
        <v>12</v>
      </c>
      <c r="CC9664">
        <v>3</v>
      </c>
      <c r="CG9664">
        <v>78</v>
      </c>
      <c r="CH9664">
        <v>7</v>
      </c>
      <c r="CI9664">
        <v>8</v>
      </c>
      <c r="CJ9664">
        <v>50886</v>
      </c>
      <c r="CK9664">
        <v>23</v>
      </c>
      <c r="CL9664">
        <v>52698</v>
      </c>
      <c r="CM9664">
        <v>26</v>
      </c>
      <c r="CN9664">
        <v>103583</v>
      </c>
      <c r="CO9664">
        <v>25</v>
      </c>
      <c r="CP9664">
        <v>8</v>
      </c>
      <c r="CQ9664">
        <v>10</v>
      </c>
      <c r="CR9664">
        <v>8</v>
      </c>
      <c r="CS9664">
        <v>9</v>
      </c>
      <c r="CT9664">
        <v>7</v>
      </c>
      <c r="CU9664">
        <v>6</v>
      </c>
      <c r="CV9664">
        <v>148934</v>
      </c>
      <c r="CW9664">
        <v>69</v>
      </c>
      <c r="CX9664">
        <v>135801</v>
      </c>
      <c r="CY9664">
        <v>68</v>
      </c>
      <c r="CZ9664">
        <v>284735</v>
      </c>
      <c r="DA9664">
        <v>68</v>
      </c>
      <c r="DB9664">
        <v>8</v>
      </c>
      <c r="DC9664">
        <v>8</v>
      </c>
      <c r="DD9664">
        <v>10</v>
      </c>
      <c r="DE9664">
        <v>7</v>
      </c>
      <c r="DF9664">
        <v>11</v>
      </c>
      <c r="DG9664">
        <v>9</v>
      </c>
      <c r="DH9664">
        <v>11</v>
      </c>
      <c r="DI9664">
        <v>11</v>
      </c>
      <c r="DJ9664">
        <v>9</v>
      </c>
      <c r="DK9664">
        <v>10</v>
      </c>
      <c r="DL9664">
        <v>6</v>
      </c>
      <c r="DM9664">
        <v>7</v>
      </c>
      <c r="DN9664">
        <v>3</v>
      </c>
      <c r="DO9664">
        <v>4</v>
      </c>
      <c r="DP9664">
        <v>2</v>
      </c>
      <c r="DQ9664">
        <v>3</v>
      </c>
      <c r="DR9664">
        <v>2</v>
      </c>
      <c r="DS9664">
        <v>2</v>
      </c>
      <c r="DT9664">
        <v>3</v>
      </c>
      <c r="DU9664">
        <v>2</v>
      </c>
      <c r="DV9664">
        <v>17156</v>
      </c>
      <c r="DW9664">
        <v>8</v>
      </c>
      <c r="DX9664">
        <v>11826</v>
      </c>
      <c r="DY9664">
        <v>6</v>
      </c>
      <c r="DZ9664">
        <v>28982</v>
      </c>
      <c r="EA9664">
        <v>7</v>
      </c>
      <c r="EB9664">
        <v>2</v>
      </c>
      <c r="EC9664">
        <v>2</v>
      </c>
      <c r="ED9664">
        <v>2</v>
      </c>
      <c r="EE9664">
        <v>1</v>
      </c>
      <c r="EF9664">
        <v>3432</v>
      </c>
      <c r="EG9664">
        <v>2</v>
      </c>
      <c r="EH9664">
        <v>1</v>
      </c>
      <c r="EI9664">
        <v>1</v>
      </c>
      <c r="EJ9664">
        <v>47</v>
      </c>
      <c r="EK9664">
        <v>10</v>
      </c>
      <c r="EL9664">
        <v>36</v>
      </c>
      <c r="EM9664">
        <v>216976</v>
      </c>
      <c r="EN9664">
        <v>52</v>
      </c>
      <c r="EO9664">
        <v>200324</v>
      </c>
      <c r="EP9664">
        <v>48</v>
      </c>
    </row>
    <row r="9665" spans="1:146" hidden="1" x14ac:dyDescent="0.2">
      <c r="A9665">
        <v>1997</v>
      </c>
      <c r="B9665" t="s">
        <v>190</v>
      </c>
      <c r="CB9665">
        <v>26</v>
      </c>
      <c r="CC9665">
        <v>3</v>
      </c>
      <c r="CG9665">
        <v>76</v>
      </c>
      <c r="CH9665">
        <v>10</v>
      </c>
      <c r="CI9665">
        <v>11</v>
      </c>
      <c r="CJ9665">
        <v>4429</v>
      </c>
      <c r="CK9665">
        <v>30</v>
      </c>
      <c r="CL9665">
        <v>4437</v>
      </c>
      <c r="CM9665">
        <v>31</v>
      </c>
      <c r="CN9665">
        <v>8866</v>
      </c>
      <c r="CO9665">
        <v>30</v>
      </c>
      <c r="CP9665">
        <v>11</v>
      </c>
      <c r="CQ9665">
        <v>11</v>
      </c>
      <c r="CR9665">
        <v>9</v>
      </c>
      <c r="CS9665">
        <v>9</v>
      </c>
      <c r="CT9665">
        <v>6</v>
      </c>
      <c r="CU9665">
        <v>6</v>
      </c>
      <c r="CV9665">
        <v>9980</v>
      </c>
      <c r="CW9665">
        <v>67</v>
      </c>
      <c r="CX9665">
        <v>9480</v>
      </c>
      <c r="CY9665">
        <v>66</v>
      </c>
      <c r="CZ9665">
        <v>19460</v>
      </c>
      <c r="DA9665">
        <v>66</v>
      </c>
      <c r="DB9665">
        <v>7</v>
      </c>
      <c r="DC9665">
        <v>6</v>
      </c>
      <c r="DD9665">
        <v>10</v>
      </c>
      <c r="DE9665">
        <v>9</v>
      </c>
      <c r="DF9665">
        <v>11</v>
      </c>
      <c r="DG9665">
        <v>11</v>
      </c>
      <c r="DH9665">
        <v>10</v>
      </c>
      <c r="DI9665">
        <v>10</v>
      </c>
      <c r="DJ9665">
        <v>8</v>
      </c>
      <c r="DK9665">
        <v>8</v>
      </c>
      <c r="DL9665">
        <v>6</v>
      </c>
      <c r="DM9665">
        <v>6</v>
      </c>
      <c r="DN9665">
        <v>4</v>
      </c>
      <c r="DO9665">
        <v>5</v>
      </c>
      <c r="DP9665">
        <v>2</v>
      </c>
      <c r="DQ9665">
        <v>3</v>
      </c>
      <c r="DR9665">
        <v>2</v>
      </c>
      <c r="DS9665">
        <v>2</v>
      </c>
      <c r="DT9665">
        <v>1</v>
      </c>
      <c r="DU9665">
        <v>1</v>
      </c>
      <c r="DV9665">
        <v>531</v>
      </c>
      <c r="DW9665">
        <v>4</v>
      </c>
      <c r="DX9665">
        <v>467</v>
      </c>
      <c r="DY9665">
        <v>3</v>
      </c>
      <c r="DZ9665">
        <v>997</v>
      </c>
      <c r="EA9665">
        <v>3</v>
      </c>
      <c r="EB9665">
        <v>1</v>
      </c>
      <c r="EC9665">
        <v>1</v>
      </c>
      <c r="ED9665">
        <v>1</v>
      </c>
      <c r="EE9665">
        <v>1</v>
      </c>
      <c r="EF9665">
        <v>122</v>
      </c>
      <c r="EG9665">
        <v>1</v>
      </c>
      <c r="EH9665">
        <v>0</v>
      </c>
      <c r="EI9665">
        <v>1</v>
      </c>
      <c r="EJ9665">
        <v>51</v>
      </c>
      <c r="EK9665">
        <v>5</v>
      </c>
      <c r="EL9665">
        <v>46</v>
      </c>
      <c r="EM9665">
        <v>14940</v>
      </c>
      <c r="EN9665">
        <v>51</v>
      </c>
      <c r="EO9665">
        <v>14383</v>
      </c>
      <c r="EP9665">
        <v>49</v>
      </c>
    </row>
    <row r="9666" spans="1:146" hidden="1" x14ac:dyDescent="0.2">
      <c r="A9666">
        <v>1997</v>
      </c>
      <c r="B9666" t="s">
        <v>191</v>
      </c>
      <c r="F9666">
        <v>34242</v>
      </c>
      <c r="G9666">
        <v>14669</v>
      </c>
      <c r="H9666">
        <v>18361</v>
      </c>
      <c r="I9666">
        <v>40379</v>
      </c>
      <c r="J9666">
        <v>18168</v>
      </c>
      <c r="K9666">
        <v>21986</v>
      </c>
      <c r="L9666">
        <v>21038</v>
      </c>
      <c r="N9666">
        <v>0</v>
      </c>
      <c r="O9666">
        <v>59</v>
      </c>
      <c r="P9666">
        <v>55</v>
      </c>
      <c r="Q9666">
        <v>64</v>
      </c>
      <c r="U9666">
        <v>31</v>
      </c>
      <c r="Y9666">
        <v>500</v>
      </c>
      <c r="Z9666">
        <v>0</v>
      </c>
      <c r="AB9666">
        <v>1100</v>
      </c>
      <c r="AC9666">
        <v>200</v>
      </c>
      <c r="AD9666">
        <v>0</v>
      </c>
      <c r="AE9666">
        <v>1300</v>
      </c>
      <c r="AF9666">
        <v>0</v>
      </c>
      <c r="AG9666">
        <v>500</v>
      </c>
      <c r="AH9666">
        <v>0</v>
      </c>
      <c r="AI9666">
        <v>0</v>
      </c>
      <c r="AL9666">
        <v>94</v>
      </c>
      <c r="AN9666">
        <v>92</v>
      </c>
      <c r="AO9666">
        <v>1</v>
      </c>
      <c r="AQ9666">
        <v>0</v>
      </c>
      <c r="AS9666">
        <v>2300</v>
      </c>
      <c r="AY9666">
        <v>8</v>
      </c>
      <c r="BE9666">
        <v>5</v>
      </c>
      <c r="BF9666">
        <v>2</v>
      </c>
      <c r="CB9666">
        <v>25</v>
      </c>
      <c r="CC9666">
        <v>7</v>
      </c>
      <c r="CD9666">
        <v>46</v>
      </c>
      <c r="CE9666">
        <v>50</v>
      </c>
      <c r="CF9666">
        <v>55</v>
      </c>
      <c r="CG9666">
        <v>66</v>
      </c>
      <c r="CH9666">
        <v>12</v>
      </c>
      <c r="CI9666">
        <v>12</v>
      </c>
      <c r="CJ9666">
        <v>4761207</v>
      </c>
      <c r="CK9666">
        <v>35</v>
      </c>
      <c r="CL9666">
        <v>4970753</v>
      </c>
      <c r="CM9666">
        <v>36</v>
      </c>
      <c r="CN9666">
        <v>9731960</v>
      </c>
      <c r="CO9666">
        <v>36</v>
      </c>
      <c r="CP9666">
        <v>12</v>
      </c>
      <c r="CQ9666">
        <v>12</v>
      </c>
      <c r="CR9666">
        <v>12</v>
      </c>
      <c r="CS9666">
        <v>12</v>
      </c>
      <c r="CT9666">
        <v>11</v>
      </c>
      <c r="CU9666">
        <v>11</v>
      </c>
      <c r="CV9666">
        <v>8264423</v>
      </c>
      <c r="CW9666">
        <v>61</v>
      </c>
      <c r="CX9666">
        <v>8124635</v>
      </c>
      <c r="CY9666">
        <v>60</v>
      </c>
      <c r="CZ9666">
        <v>16389058</v>
      </c>
      <c r="DA9666">
        <v>60</v>
      </c>
      <c r="DB9666">
        <v>10</v>
      </c>
      <c r="DC9666">
        <v>10</v>
      </c>
      <c r="DD9666">
        <v>9</v>
      </c>
      <c r="DE9666">
        <v>8</v>
      </c>
      <c r="DF9666">
        <v>8</v>
      </c>
      <c r="DG9666">
        <v>7</v>
      </c>
      <c r="DH9666">
        <v>6</v>
      </c>
      <c r="DI9666">
        <v>6</v>
      </c>
      <c r="DJ9666">
        <v>5</v>
      </c>
      <c r="DK9666">
        <v>5</v>
      </c>
      <c r="DL9666">
        <v>4</v>
      </c>
      <c r="DM9666">
        <v>4</v>
      </c>
      <c r="DN9666">
        <v>3</v>
      </c>
      <c r="DO9666">
        <v>3</v>
      </c>
      <c r="DP9666">
        <v>3</v>
      </c>
      <c r="DQ9666">
        <v>3</v>
      </c>
      <c r="DR9666">
        <v>2</v>
      </c>
      <c r="DS9666">
        <v>2</v>
      </c>
      <c r="DT9666">
        <v>2</v>
      </c>
      <c r="DU9666">
        <v>2</v>
      </c>
      <c r="DV9666">
        <v>563316</v>
      </c>
      <c r="DW9666">
        <v>4</v>
      </c>
      <c r="DX9666">
        <v>529003</v>
      </c>
      <c r="DY9666">
        <v>4</v>
      </c>
      <c r="DZ9666">
        <v>1092319</v>
      </c>
      <c r="EA9666">
        <v>4</v>
      </c>
      <c r="EB9666">
        <v>1</v>
      </c>
      <c r="EC9666">
        <v>1</v>
      </c>
      <c r="ED9666">
        <v>1</v>
      </c>
      <c r="EE9666">
        <v>1</v>
      </c>
      <c r="EF9666">
        <v>52171</v>
      </c>
      <c r="EG9666">
        <v>0</v>
      </c>
      <c r="EH9666">
        <v>0</v>
      </c>
      <c r="EI9666">
        <v>1</v>
      </c>
      <c r="EJ9666">
        <v>66</v>
      </c>
      <c r="EK9666">
        <v>7</v>
      </c>
      <c r="EL9666">
        <v>59</v>
      </c>
      <c r="EM9666">
        <v>13588946</v>
      </c>
      <c r="EN9666">
        <v>50</v>
      </c>
      <c r="EO9666">
        <v>13624391</v>
      </c>
      <c r="EP9666">
        <v>50</v>
      </c>
    </row>
    <row r="9667" spans="1:146" hidden="1" x14ac:dyDescent="0.2">
      <c r="A9667">
        <v>1997</v>
      </c>
      <c r="B9667" t="s">
        <v>192</v>
      </c>
      <c r="F9667">
        <v>2</v>
      </c>
      <c r="G9667">
        <v>1</v>
      </c>
      <c r="H9667">
        <v>1</v>
      </c>
      <c r="I9667">
        <v>2</v>
      </c>
      <c r="J9667">
        <v>1</v>
      </c>
      <c r="K9667">
        <v>1</v>
      </c>
      <c r="L9667">
        <v>1</v>
      </c>
      <c r="O9667">
        <v>6</v>
      </c>
      <c r="P9667">
        <v>5</v>
      </c>
      <c r="Q9667">
        <v>6</v>
      </c>
      <c r="U9667">
        <v>3</v>
      </c>
      <c r="AL9667">
        <v>99</v>
      </c>
      <c r="AN9667">
        <v>99</v>
      </c>
      <c r="AS9667">
        <v>0</v>
      </c>
      <c r="CB9667">
        <v>12</v>
      </c>
      <c r="CC9667">
        <v>11</v>
      </c>
      <c r="CD9667">
        <v>4</v>
      </c>
      <c r="CE9667">
        <v>5</v>
      </c>
      <c r="CF9667">
        <v>5</v>
      </c>
      <c r="CG9667">
        <v>81</v>
      </c>
      <c r="CH9667">
        <v>5</v>
      </c>
      <c r="CI9667">
        <v>5</v>
      </c>
      <c r="CJ9667">
        <v>2141</v>
      </c>
      <c r="CK9667">
        <v>13</v>
      </c>
      <c r="CL9667">
        <v>2295</v>
      </c>
      <c r="CM9667">
        <v>15</v>
      </c>
      <c r="CN9667">
        <v>4437</v>
      </c>
      <c r="CO9667">
        <v>14</v>
      </c>
      <c r="CP9667">
        <v>4</v>
      </c>
      <c r="CQ9667">
        <v>5</v>
      </c>
      <c r="CR9667">
        <v>4</v>
      </c>
      <c r="CS9667">
        <v>5</v>
      </c>
      <c r="CT9667">
        <v>4</v>
      </c>
      <c r="CU9667">
        <v>4</v>
      </c>
      <c r="CV9667">
        <v>10363</v>
      </c>
      <c r="CW9667">
        <v>62</v>
      </c>
      <c r="CX9667">
        <v>10251</v>
      </c>
      <c r="CY9667">
        <v>66</v>
      </c>
      <c r="CZ9667">
        <v>20614</v>
      </c>
      <c r="DA9667">
        <v>64</v>
      </c>
      <c r="DB9667">
        <v>4</v>
      </c>
      <c r="DC9667">
        <v>5</v>
      </c>
      <c r="DD9667">
        <v>6</v>
      </c>
      <c r="DE9667">
        <v>6</v>
      </c>
      <c r="DF9667">
        <v>7</v>
      </c>
      <c r="DG9667">
        <v>7</v>
      </c>
      <c r="DH9667">
        <v>7</v>
      </c>
      <c r="DI9667">
        <v>7</v>
      </c>
      <c r="DJ9667">
        <v>7</v>
      </c>
      <c r="DK9667">
        <v>7</v>
      </c>
      <c r="DL9667">
        <v>7</v>
      </c>
      <c r="DM9667">
        <v>7</v>
      </c>
      <c r="DN9667">
        <v>8</v>
      </c>
      <c r="DO9667">
        <v>8</v>
      </c>
      <c r="DP9667">
        <v>7</v>
      </c>
      <c r="DQ9667">
        <v>7</v>
      </c>
      <c r="DR9667">
        <v>6</v>
      </c>
      <c r="DS9667">
        <v>6</v>
      </c>
      <c r="DT9667">
        <v>6</v>
      </c>
      <c r="DU9667">
        <v>5</v>
      </c>
      <c r="DV9667">
        <v>4082</v>
      </c>
      <c r="DW9667">
        <v>25</v>
      </c>
      <c r="DX9667">
        <v>2931</v>
      </c>
      <c r="DY9667">
        <v>19</v>
      </c>
      <c r="DZ9667">
        <v>7013</v>
      </c>
      <c r="EA9667">
        <v>22</v>
      </c>
      <c r="EB9667">
        <v>5</v>
      </c>
      <c r="EC9667">
        <v>5</v>
      </c>
      <c r="ED9667">
        <v>5</v>
      </c>
      <c r="EE9667">
        <v>4</v>
      </c>
      <c r="EF9667">
        <v>1381</v>
      </c>
      <c r="EG9667">
        <v>8</v>
      </c>
      <c r="EH9667">
        <v>4</v>
      </c>
      <c r="EI9667">
        <v>1</v>
      </c>
      <c r="EJ9667">
        <v>56</v>
      </c>
      <c r="EK9667">
        <v>34</v>
      </c>
      <c r="EL9667">
        <v>22</v>
      </c>
      <c r="EM9667">
        <v>16586</v>
      </c>
      <c r="EN9667">
        <v>52</v>
      </c>
      <c r="EO9667">
        <v>15477</v>
      </c>
      <c r="EP9667">
        <v>48</v>
      </c>
    </row>
    <row r="9668" spans="1:146" hidden="1" x14ac:dyDescent="0.2">
      <c r="A9668">
        <v>1997</v>
      </c>
      <c r="B9668" t="s">
        <v>176</v>
      </c>
      <c r="F9668">
        <v>408</v>
      </c>
      <c r="G9668">
        <v>175</v>
      </c>
      <c r="H9668">
        <v>239</v>
      </c>
      <c r="I9668">
        <v>470</v>
      </c>
      <c r="J9668">
        <v>204</v>
      </c>
      <c r="K9668">
        <v>272</v>
      </c>
      <c r="L9668">
        <v>316</v>
      </c>
      <c r="O9668">
        <v>22</v>
      </c>
      <c r="P9668">
        <v>20</v>
      </c>
      <c r="Q9668">
        <v>25</v>
      </c>
      <c r="U9668">
        <v>16</v>
      </c>
      <c r="AK9668">
        <v>90</v>
      </c>
      <c r="AL9668">
        <v>90</v>
      </c>
      <c r="AN9668">
        <v>87</v>
      </c>
      <c r="AS9668">
        <v>10</v>
      </c>
      <c r="CB9668">
        <v>17</v>
      </c>
      <c r="CC9668">
        <v>7</v>
      </c>
      <c r="CD9668">
        <v>17</v>
      </c>
      <c r="CE9668">
        <v>20</v>
      </c>
      <c r="CF9668">
        <v>22</v>
      </c>
      <c r="CG9668">
        <v>70</v>
      </c>
      <c r="CH9668">
        <v>9</v>
      </c>
      <c r="CI9668">
        <v>9</v>
      </c>
      <c r="CJ9668">
        <v>149486</v>
      </c>
      <c r="CK9668">
        <v>26</v>
      </c>
      <c r="CL9668">
        <v>155689</v>
      </c>
      <c r="CM9668">
        <v>27</v>
      </c>
      <c r="CN9668">
        <v>305174</v>
      </c>
      <c r="CO9668">
        <v>27</v>
      </c>
      <c r="CP9668">
        <v>9</v>
      </c>
      <c r="CQ9668">
        <v>9</v>
      </c>
      <c r="CR9668">
        <v>8</v>
      </c>
      <c r="CS9668">
        <v>9</v>
      </c>
      <c r="CT9668">
        <v>9</v>
      </c>
      <c r="CU9668">
        <v>10</v>
      </c>
      <c r="CV9668">
        <v>378318</v>
      </c>
      <c r="CW9668">
        <v>67</v>
      </c>
      <c r="CX9668">
        <v>396995</v>
      </c>
      <c r="CY9668">
        <v>68</v>
      </c>
      <c r="CZ9668">
        <v>775313</v>
      </c>
      <c r="DA9668">
        <v>68</v>
      </c>
      <c r="DB9668">
        <v>9</v>
      </c>
      <c r="DC9668">
        <v>9</v>
      </c>
      <c r="DD9668">
        <v>8</v>
      </c>
      <c r="DE9668">
        <v>9</v>
      </c>
      <c r="DF9668">
        <v>9</v>
      </c>
      <c r="DG9668">
        <v>10</v>
      </c>
      <c r="DH9668">
        <v>8</v>
      </c>
      <c r="DI9668">
        <v>9</v>
      </c>
      <c r="DJ9668">
        <v>7</v>
      </c>
      <c r="DK9668">
        <v>7</v>
      </c>
      <c r="DL9668">
        <v>6</v>
      </c>
      <c r="DM9668">
        <v>6</v>
      </c>
      <c r="DN9668">
        <v>4</v>
      </c>
      <c r="DO9668">
        <v>4</v>
      </c>
      <c r="DP9668">
        <v>3</v>
      </c>
      <c r="DQ9668">
        <v>3</v>
      </c>
      <c r="DR9668">
        <v>3</v>
      </c>
      <c r="DS9668">
        <v>2</v>
      </c>
      <c r="DT9668">
        <v>2</v>
      </c>
      <c r="DU9668">
        <v>2</v>
      </c>
      <c r="DV9668">
        <v>38886</v>
      </c>
      <c r="DW9668">
        <v>7</v>
      </c>
      <c r="DX9668">
        <v>28910</v>
      </c>
      <c r="DY9668">
        <v>5</v>
      </c>
      <c r="DZ9668">
        <v>67797</v>
      </c>
      <c r="EA9668">
        <v>6</v>
      </c>
      <c r="EB9668">
        <v>2</v>
      </c>
      <c r="EC9668">
        <v>2</v>
      </c>
      <c r="ED9668">
        <v>1</v>
      </c>
      <c r="EE9668">
        <v>1</v>
      </c>
      <c r="EF9668">
        <v>6826</v>
      </c>
      <c r="EG9668">
        <v>1</v>
      </c>
      <c r="EH9668">
        <v>1</v>
      </c>
      <c r="EI9668">
        <v>1</v>
      </c>
      <c r="EJ9668">
        <v>48</v>
      </c>
      <c r="EK9668">
        <v>9</v>
      </c>
      <c r="EL9668">
        <v>39</v>
      </c>
      <c r="EM9668">
        <v>566690</v>
      </c>
      <c r="EN9668">
        <v>49</v>
      </c>
      <c r="EO9668">
        <v>581594</v>
      </c>
      <c r="EP9668">
        <v>51</v>
      </c>
    </row>
    <row r="9669" spans="1:146" hidden="1" x14ac:dyDescent="0.2">
      <c r="A9669">
        <v>1997</v>
      </c>
      <c r="B9669" t="s">
        <v>193</v>
      </c>
      <c r="F9669">
        <v>1929</v>
      </c>
      <c r="G9669">
        <v>754</v>
      </c>
      <c r="H9669">
        <v>1014</v>
      </c>
      <c r="I9669">
        <v>2216</v>
      </c>
      <c r="J9669">
        <v>960</v>
      </c>
      <c r="K9669">
        <v>1261</v>
      </c>
      <c r="L9669">
        <v>1367</v>
      </c>
      <c r="N9669">
        <v>0</v>
      </c>
      <c r="O9669">
        <v>38</v>
      </c>
      <c r="P9669">
        <v>33</v>
      </c>
      <c r="Q9669">
        <v>42</v>
      </c>
      <c r="U9669">
        <v>23</v>
      </c>
      <c r="Y9669">
        <v>100</v>
      </c>
      <c r="Z9669">
        <v>0</v>
      </c>
      <c r="AB9669">
        <v>3500</v>
      </c>
      <c r="AC9669">
        <v>100</v>
      </c>
      <c r="AD9669">
        <v>0</v>
      </c>
      <c r="AE9669">
        <v>3900</v>
      </c>
      <c r="AF9669">
        <v>1</v>
      </c>
      <c r="AG9669">
        <v>1000</v>
      </c>
      <c r="AH9669">
        <v>1</v>
      </c>
      <c r="AI9669">
        <v>2</v>
      </c>
      <c r="AK9669">
        <v>87</v>
      </c>
      <c r="AL9669">
        <v>97</v>
      </c>
      <c r="AN9669">
        <v>95</v>
      </c>
      <c r="AO9669">
        <v>12</v>
      </c>
      <c r="AP9669">
        <v>10</v>
      </c>
      <c r="AQ9669">
        <v>4</v>
      </c>
      <c r="AS9669">
        <v>31</v>
      </c>
      <c r="CB9669">
        <v>14</v>
      </c>
      <c r="CC9669">
        <v>12</v>
      </c>
      <c r="CD9669">
        <v>29</v>
      </c>
      <c r="CE9669">
        <v>34</v>
      </c>
      <c r="CF9669">
        <v>37</v>
      </c>
      <c r="CG9669">
        <v>66</v>
      </c>
      <c r="CH9669">
        <v>7</v>
      </c>
      <c r="CI9669">
        <v>8</v>
      </c>
      <c r="CJ9669">
        <v>382885</v>
      </c>
      <c r="CK9669">
        <v>24</v>
      </c>
      <c r="CL9669">
        <v>374680</v>
      </c>
      <c r="CM9669">
        <v>27</v>
      </c>
      <c r="CN9669">
        <v>757565</v>
      </c>
      <c r="CO9669">
        <v>26</v>
      </c>
      <c r="CP9669">
        <v>8</v>
      </c>
      <c r="CQ9669">
        <v>10</v>
      </c>
      <c r="CR9669">
        <v>9</v>
      </c>
      <c r="CS9669">
        <v>10</v>
      </c>
      <c r="CT9669">
        <v>8</v>
      </c>
      <c r="CU9669">
        <v>9</v>
      </c>
      <c r="CV9669">
        <v>1006605</v>
      </c>
      <c r="CW9669">
        <v>64</v>
      </c>
      <c r="CX9669">
        <v>884577</v>
      </c>
      <c r="CY9669">
        <v>65</v>
      </c>
      <c r="CZ9669">
        <v>1891182</v>
      </c>
      <c r="DA9669">
        <v>64</v>
      </c>
      <c r="DB9669">
        <v>7</v>
      </c>
      <c r="DC9669">
        <v>8</v>
      </c>
      <c r="DD9669">
        <v>6</v>
      </c>
      <c r="DE9669">
        <v>7</v>
      </c>
      <c r="DF9669">
        <v>7</v>
      </c>
      <c r="DG9669">
        <v>7</v>
      </c>
      <c r="DH9669">
        <v>8</v>
      </c>
      <c r="DI9669">
        <v>8</v>
      </c>
      <c r="DJ9669">
        <v>7</v>
      </c>
      <c r="DK9669">
        <v>8</v>
      </c>
      <c r="DL9669">
        <v>7</v>
      </c>
      <c r="DM9669">
        <v>7</v>
      </c>
      <c r="DN9669">
        <v>4</v>
      </c>
      <c r="DO9669">
        <v>4</v>
      </c>
      <c r="DP9669">
        <v>5</v>
      </c>
      <c r="DQ9669">
        <v>4</v>
      </c>
      <c r="DR9669">
        <v>5</v>
      </c>
      <c r="DS9669">
        <v>4</v>
      </c>
      <c r="DT9669">
        <v>4</v>
      </c>
      <c r="DU9669">
        <v>3</v>
      </c>
      <c r="DV9669">
        <v>182546</v>
      </c>
      <c r="DW9669">
        <v>12</v>
      </c>
      <c r="DX9669">
        <v>105120</v>
      </c>
      <c r="DY9669">
        <v>8</v>
      </c>
      <c r="DZ9669">
        <v>287666</v>
      </c>
      <c r="EA9669">
        <v>10</v>
      </c>
      <c r="EB9669">
        <v>3</v>
      </c>
      <c r="EC9669">
        <v>2</v>
      </c>
      <c r="ED9669">
        <v>2</v>
      </c>
      <c r="EE9669">
        <v>1</v>
      </c>
      <c r="EF9669">
        <v>29000</v>
      </c>
      <c r="EG9669">
        <v>2</v>
      </c>
      <c r="EH9669">
        <v>1</v>
      </c>
      <c r="EI9669">
        <v>1</v>
      </c>
      <c r="EJ9669">
        <v>55</v>
      </c>
      <c r="EK9669">
        <v>15</v>
      </c>
      <c r="EL9669">
        <v>40</v>
      </c>
      <c r="EM9669">
        <v>1572036</v>
      </c>
      <c r="EN9669">
        <v>54</v>
      </c>
      <c r="EO9669">
        <v>1364377</v>
      </c>
      <c r="EP9669">
        <v>46</v>
      </c>
    </row>
    <row r="9670" spans="1:146" hidden="1" x14ac:dyDescent="0.2">
      <c r="A9670">
        <v>1997</v>
      </c>
      <c r="B9670" t="s">
        <v>195</v>
      </c>
      <c r="F9670">
        <v>310</v>
      </c>
      <c r="G9670">
        <v>130</v>
      </c>
      <c r="H9670">
        <v>168</v>
      </c>
      <c r="I9670">
        <v>372</v>
      </c>
      <c r="J9670">
        <v>174</v>
      </c>
      <c r="K9670">
        <v>217</v>
      </c>
      <c r="L9670">
        <v>190</v>
      </c>
      <c r="N9670">
        <v>0</v>
      </c>
      <c r="O9670">
        <v>53</v>
      </c>
      <c r="P9670">
        <v>48</v>
      </c>
      <c r="Q9670">
        <v>58</v>
      </c>
      <c r="U9670">
        <v>28</v>
      </c>
      <c r="Z9670">
        <v>0</v>
      </c>
      <c r="AB9670">
        <v>100</v>
      </c>
      <c r="AD9670">
        <v>0</v>
      </c>
      <c r="AE9670">
        <v>100</v>
      </c>
      <c r="AF9670">
        <v>0</v>
      </c>
      <c r="AG9670">
        <v>100</v>
      </c>
      <c r="AH9670">
        <v>0</v>
      </c>
      <c r="AI9670">
        <v>0</v>
      </c>
      <c r="AK9670">
        <v>50</v>
      </c>
      <c r="AL9670">
        <v>97</v>
      </c>
      <c r="AN9670">
        <v>96</v>
      </c>
      <c r="AS9670">
        <v>10</v>
      </c>
      <c r="AY9670">
        <v>38</v>
      </c>
      <c r="BE9670">
        <v>22</v>
      </c>
      <c r="BF9670">
        <v>10</v>
      </c>
      <c r="CB9670">
        <v>25</v>
      </c>
      <c r="CC9670">
        <v>5</v>
      </c>
      <c r="CD9670">
        <v>40</v>
      </c>
      <c r="CE9670">
        <v>45</v>
      </c>
      <c r="CF9670">
        <v>49</v>
      </c>
      <c r="CG9670">
        <v>69</v>
      </c>
      <c r="CH9670">
        <v>14</v>
      </c>
      <c r="CI9670">
        <v>14</v>
      </c>
      <c r="CJ9670">
        <v>55877</v>
      </c>
      <c r="CK9670">
        <v>44</v>
      </c>
      <c r="CL9670">
        <v>62050</v>
      </c>
      <c r="CM9670">
        <v>44</v>
      </c>
      <c r="CN9670">
        <v>117927</v>
      </c>
      <c r="CO9670">
        <v>44</v>
      </c>
      <c r="CP9670">
        <v>15</v>
      </c>
      <c r="CQ9670">
        <v>16</v>
      </c>
      <c r="CR9670">
        <v>15</v>
      </c>
      <c r="CS9670">
        <v>15</v>
      </c>
      <c r="CT9670">
        <v>11</v>
      </c>
      <c r="CU9670">
        <v>11</v>
      </c>
      <c r="CV9670">
        <v>68043</v>
      </c>
      <c r="CW9670">
        <v>53</v>
      </c>
      <c r="CX9670">
        <v>72935</v>
      </c>
      <c r="CY9670">
        <v>52</v>
      </c>
      <c r="CZ9670">
        <v>140979</v>
      </c>
      <c r="DA9670">
        <v>53</v>
      </c>
      <c r="DB9670">
        <v>9</v>
      </c>
      <c r="DC9670">
        <v>8</v>
      </c>
      <c r="DD9670">
        <v>8</v>
      </c>
      <c r="DE9670">
        <v>7</v>
      </c>
      <c r="DF9670">
        <v>7</v>
      </c>
      <c r="DG9670">
        <v>6</v>
      </c>
      <c r="DH9670">
        <v>5</v>
      </c>
      <c r="DI9670">
        <v>5</v>
      </c>
      <c r="DJ9670">
        <v>4</v>
      </c>
      <c r="DK9670">
        <v>4</v>
      </c>
      <c r="DL9670">
        <v>3</v>
      </c>
      <c r="DM9670">
        <v>3</v>
      </c>
      <c r="DN9670">
        <v>2</v>
      </c>
      <c r="DO9670">
        <v>2</v>
      </c>
      <c r="DP9670">
        <v>2</v>
      </c>
      <c r="DQ9670">
        <v>2</v>
      </c>
      <c r="DR9670">
        <v>2</v>
      </c>
      <c r="DS9670">
        <v>2</v>
      </c>
      <c r="DT9670">
        <v>1</v>
      </c>
      <c r="DU9670">
        <v>2</v>
      </c>
      <c r="DV9670">
        <v>3505</v>
      </c>
      <c r="DW9670">
        <v>3</v>
      </c>
      <c r="DX9670">
        <v>5297</v>
      </c>
      <c r="DY9670">
        <v>4</v>
      </c>
      <c r="DZ9670">
        <v>8801</v>
      </c>
      <c r="EA9670">
        <v>3</v>
      </c>
      <c r="EB9670">
        <v>1</v>
      </c>
      <c r="EC9670">
        <v>1</v>
      </c>
      <c r="ED9670">
        <v>0</v>
      </c>
      <c r="EE9670">
        <v>1</v>
      </c>
      <c r="EF9670">
        <v>452</v>
      </c>
      <c r="EG9670">
        <v>0</v>
      </c>
      <c r="EH9670">
        <v>0</v>
      </c>
      <c r="EI9670">
        <v>1</v>
      </c>
      <c r="EJ9670">
        <v>90</v>
      </c>
      <c r="EK9670">
        <v>6</v>
      </c>
      <c r="EL9670">
        <v>84</v>
      </c>
      <c r="EM9670">
        <v>127425</v>
      </c>
      <c r="EN9670">
        <v>48</v>
      </c>
      <c r="EO9670">
        <v>140282</v>
      </c>
      <c r="EP9670">
        <v>52</v>
      </c>
    </row>
    <row r="9671" spans="1:146" hidden="1" x14ac:dyDescent="0.2">
      <c r="A9671">
        <v>1997</v>
      </c>
      <c r="B9671" t="s">
        <v>196</v>
      </c>
      <c r="F9671">
        <v>325458</v>
      </c>
      <c r="G9671">
        <v>139404</v>
      </c>
      <c r="H9671">
        <v>167783</v>
      </c>
      <c r="I9671">
        <v>391895</v>
      </c>
      <c r="J9671">
        <v>181735</v>
      </c>
      <c r="K9671">
        <v>210812</v>
      </c>
      <c r="L9671">
        <v>183431</v>
      </c>
      <c r="N9671">
        <v>0</v>
      </c>
      <c r="O9671">
        <v>50</v>
      </c>
      <c r="P9671">
        <v>48</v>
      </c>
      <c r="Q9671">
        <v>53</v>
      </c>
      <c r="U9671">
        <v>24</v>
      </c>
      <c r="Z9671">
        <v>0</v>
      </c>
      <c r="AD9671">
        <v>0</v>
      </c>
      <c r="AF9671">
        <v>0</v>
      </c>
      <c r="AH9671">
        <v>0</v>
      </c>
      <c r="AI9671">
        <v>0</v>
      </c>
      <c r="AK9671">
        <v>60</v>
      </c>
      <c r="AL9671">
        <v>86</v>
      </c>
      <c r="AN9671">
        <v>87</v>
      </c>
      <c r="AS9671">
        <v>9500</v>
      </c>
      <c r="CB9671">
        <v>26</v>
      </c>
      <c r="CC9671">
        <v>6</v>
      </c>
      <c r="CD9671">
        <v>39</v>
      </c>
      <c r="CE9671">
        <v>42</v>
      </c>
      <c r="CF9671">
        <v>45</v>
      </c>
      <c r="CG9671">
        <v>68</v>
      </c>
      <c r="CH9671">
        <v>13</v>
      </c>
      <c r="CI9671">
        <v>13</v>
      </c>
      <c r="CJ9671">
        <v>57224801</v>
      </c>
      <c r="CK9671">
        <v>39</v>
      </c>
      <c r="CL9671">
        <v>59974252</v>
      </c>
      <c r="CM9671">
        <v>39</v>
      </c>
      <c r="CN9671">
        <v>117199052</v>
      </c>
      <c r="CO9671">
        <v>39</v>
      </c>
      <c r="CP9671">
        <v>13</v>
      </c>
      <c r="CQ9671">
        <v>13</v>
      </c>
      <c r="CR9671">
        <v>13</v>
      </c>
      <c r="CS9671">
        <v>13</v>
      </c>
      <c r="CT9671">
        <v>11</v>
      </c>
      <c r="CU9671">
        <v>11</v>
      </c>
      <c r="CV9671">
        <v>83042860</v>
      </c>
      <c r="CW9671">
        <v>57</v>
      </c>
      <c r="CX9671">
        <v>88361756</v>
      </c>
      <c r="CY9671">
        <v>58</v>
      </c>
      <c r="CZ9671">
        <v>171404618</v>
      </c>
      <c r="DA9671">
        <v>57</v>
      </c>
      <c r="DB9671">
        <v>9</v>
      </c>
      <c r="DC9671">
        <v>9</v>
      </c>
      <c r="DD9671">
        <v>8</v>
      </c>
      <c r="DE9671">
        <v>8</v>
      </c>
      <c r="DF9671">
        <v>7</v>
      </c>
      <c r="DG9671">
        <v>7</v>
      </c>
      <c r="DH9671">
        <v>6</v>
      </c>
      <c r="DI9671">
        <v>6</v>
      </c>
      <c r="DJ9671">
        <v>5</v>
      </c>
      <c r="DK9671">
        <v>5</v>
      </c>
      <c r="DL9671">
        <v>4</v>
      </c>
      <c r="DM9671">
        <v>4</v>
      </c>
      <c r="DN9671">
        <v>3</v>
      </c>
      <c r="DO9671">
        <v>3</v>
      </c>
      <c r="DP9671">
        <v>2</v>
      </c>
      <c r="DQ9671">
        <v>2</v>
      </c>
      <c r="DR9671">
        <v>2</v>
      </c>
      <c r="DS9671">
        <v>2</v>
      </c>
      <c r="DT9671">
        <v>2</v>
      </c>
      <c r="DU9671">
        <v>1</v>
      </c>
      <c r="DV9671">
        <v>6157502</v>
      </c>
      <c r="DW9671">
        <v>4</v>
      </c>
      <c r="DX9671">
        <v>5119013</v>
      </c>
      <c r="DY9671">
        <v>3</v>
      </c>
      <c r="DZ9671">
        <v>11276513</v>
      </c>
      <c r="EA9671">
        <v>4</v>
      </c>
      <c r="EB9671">
        <v>1</v>
      </c>
      <c r="EC9671">
        <v>1</v>
      </c>
      <c r="ED9671">
        <v>1</v>
      </c>
      <c r="EE9671">
        <v>1</v>
      </c>
      <c r="EF9671">
        <v>781292</v>
      </c>
      <c r="EG9671">
        <v>1</v>
      </c>
      <c r="EH9671">
        <v>0</v>
      </c>
      <c r="EI9671">
        <v>1</v>
      </c>
      <c r="EJ9671">
        <v>76</v>
      </c>
      <c r="EK9671">
        <v>7</v>
      </c>
      <c r="EL9671">
        <v>68</v>
      </c>
      <c r="EM9671">
        <v>146425163</v>
      </c>
      <c r="EN9671">
        <v>49</v>
      </c>
      <c r="EO9671">
        <v>153455020</v>
      </c>
      <c r="EP9671">
        <v>51</v>
      </c>
    </row>
    <row r="9672" spans="1:146" hidden="1" x14ac:dyDescent="0.2">
      <c r="A9672">
        <v>1997</v>
      </c>
      <c r="B9672" t="s">
        <v>197</v>
      </c>
      <c r="F9672">
        <v>66103</v>
      </c>
      <c r="G9672">
        <v>28125</v>
      </c>
      <c r="H9672">
        <v>35820</v>
      </c>
      <c r="I9672">
        <v>78591</v>
      </c>
      <c r="J9672">
        <v>34390</v>
      </c>
      <c r="K9672">
        <v>43032</v>
      </c>
      <c r="L9672">
        <v>41203</v>
      </c>
      <c r="N9672">
        <v>0</v>
      </c>
      <c r="O9672">
        <v>32</v>
      </c>
      <c r="P9672">
        <v>29</v>
      </c>
      <c r="Q9672">
        <v>35</v>
      </c>
      <c r="U9672">
        <v>17</v>
      </c>
      <c r="Y9672">
        <v>1800</v>
      </c>
      <c r="Z9672">
        <v>0</v>
      </c>
      <c r="AB9672">
        <v>13000</v>
      </c>
      <c r="AC9672">
        <v>500</v>
      </c>
      <c r="AD9672">
        <v>0</v>
      </c>
      <c r="AE9672">
        <v>13000</v>
      </c>
      <c r="AF9672">
        <v>0</v>
      </c>
      <c r="AG9672">
        <v>5600</v>
      </c>
      <c r="AH9672">
        <v>0</v>
      </c>
      <c r="AI9672">
        <v>0</v>
      </c>
      <c r="AL9672">
        <v>95</v>
      </c>
      <c r="AN9672">
        <v>91</v>
      </c>
      <c r="AO9672">
        <v>1</v>
      </c>
      <c r="AP9672">
        <v>2</v>
      </c>
      <c r="AQ9672">
        <v>2</v>
      </c>
      <c r="AS9672">
        <v>1500</v>
      </c>
      <c r="CB9672">
        <v>26</v>
      </c>
      <c r="CC9672">
        <v>6</v>
      </c>
      <c r="CD9672">
        <v>24</v>
      </c>
      <c r="CE9672">
        <v>27</v>
      </c>
      <c r="CF9672">
        <v>30</v>
      </c>
      <c r="CG9672">
        <v>71</v>
      </c>
      <c r="CH9672">
        <v>12</v>
      </c>
      <c r="CI9672">
        <v>13</v>
      </c>
      <c r="CJ9672">
        <v>16546350</v>
      </c>
      <c r="CK9672">
        <v>34</v>
      </c>
      <c r="CL9672">
        <v>16931989</v>
      </c>
      <c r="CM9672">
        <v>37</v>
      </c>
      <c r="CN9672">
        <v>33478339</v>
      </c>
      <c r="CO9672">
        <v>36</v>
      </c>
      <c r="CP9672">
        <v>12</v>
      </c>
      <c r="CQ9672">
        <v>12</v>
      </c>
      <c r="CR9672">
        <v>11</v>
      </c>
      <c r="CS9672">
        <v>12</v>
      </c>
      <c r="CT9672">
        <v>11</v>
      </c>
      <c r="CU9672">
        <v>11</v>
      </c>
      <c r="CV9672">
        <v>29142518</v>
      </c>
      <c r="CW9672">
        <v>61</v>
      </c>
      <c r="CX9672">
        <v>27018639</v>
      </c>
      <c r="CY9672">
        <v>59</v>
      </c>
      <c r="CZ9672">
        <v>56161157</v>
      </c>
      <c r="DA9672">
        <v>60</v>
      </c>
      <c r="DB9672">
        <v>10</v>
      </c>
      <c r="DC9672">
        <v>10</v>
      </c>
      <c r="DD9672">
        <v>9</v>
      </c>
      <c r="DE9672">
        <v>8</v>
      </c>
      <c r="DF9672">
        <v>8</v>
      </c>
      <c r="DG9672">
        <v>7</v>
      </c>
      <c r="DH9672">
        <v>6</v>
      </c>
      <c r="DI9672">
        <v>6</v>
      </c>
      <c r="DJ9672">
        <v>5</v>
      </c>
      <c r="DK9672">
        <v>5</v>
      </c>
      <c r="DL9672">
        <v>4</v>
      </c>
      <c r="DM9672">
        <v>4</v>
      </c>
      <c r="DN9672">
        <v>3</v>
      </c>
      <c r="DO9672">
        <v>3</v>
      </c>
      <c r="DP9672">
        <v>3</v>
      </c>
      <c r="DQ9672">
        <v>3</v>
      </c>
      <c r="DR9672">
        <v>2</v>
      </c>
      <c r="DS9672">
        <v>2</v>
      </c>
      <c r="DT9672">
        <v>2</v>
      </c>
      <c r="DU9672">
        <v>2</v>
      </c>
      <c r="DV9672">
        <v>2340298</v>
      </c>
      <c r="DW9672">
        <v>5</v>
      </c>
      <c r="DX9672">
        <v>2041413</v>
      </c>
      <c r="DY9672">
        <v>4</v>
      </c>
      <c r="DZ9672">
        <v>4381711</v>
      </c>
      <c r="EA9672">
        <v>5</v>
      </c>
      <c r="EB9672">
        <v>1</v>
      </c>
      <c r="EC9672">
        <v>1</v>
      </c>
      <c r="ED9672">
        <v>1</v>
      </c>
      <c r="EE9672">
        <v>1</v>
      </c>
      <c r="EF9672">
        <v>505583</v>
      </c>
      <c r="EG9672">
        <v>1</v>
      </c>
      <c r="EH9672">
        <v>1</v>
      </c>
      <c r="EI9672">
        <v>1</v>
      </c>
      <c r="EJ9672">
        <v>67</v>
      </c>
      <c r="EK9672">
        <v>8</v>
      </c>
      <c r="EL9672">
        <v>60</v>
      </c>
      <c r="EM9672">
        <v>48029166</v>
      </c>
      <c r="EN9672">
        <v>51</v>
      </c>
      <c r="EO9672">
        <v>45992041</v>
      </c>
      <c r="EP9672">
        <v>49</v>
      </c>
    </row>
    <row r="9673" spans="1:146" hidden="1" x14ac:dyDescent="0.2">
      <c r="A9673">
        <v>1997</v>
      </c>
      <c r="B9673" t="s">
        <v>198</v>
      </c>
      <c r="F9673">
        <v>61</v>
      </c>
      <c r="G9673">
        <v>27</v>
      </c>
      <c r="H9673">
        <v>37</v>
      </c>
      <c r="I9673">
        <v>78</v>
      </c>
      <c r="J9673">
        <v>34</v>
      </c>
      <c r="K9673">
        <v>45</v>
      </c>
      <c r="L9673">
        <v>34</v>
      </c>
      <c r="O9673">
        <v>42</v>
      </c>
      <c r="P9673">
        <v>37</v>
      </c>
      <c r="Q9673">
        <v>46</v>
      </c>
      <c r="U9673">
        <v>18</v>
      </c>
      <c r="AK9673">
        <v>70</v>
      </c>
      <c r="AL9673">
        <v>78</v>
      </c>
      <c r="AN9673">
        <v>52</v>
      </c>
      <c r="AS9673">
        <v>5</v>
      </c>
      <c r="CB9673">
        <v>39</v>
      </c>
      <c r="CC9673">
        <v>7</v>
      </c>
      <c r="CD9673">
        <v>29</v>
      </c>
      <c r="CE9673">
        <v>33</v>
      </c>
      <c r="CF9673">
        <v>36</v>
      </c>
      <c r="CG9673">
        <v>63</v>
      </c>
      <c r="CH9673">
        <v>15</v>
      </c>
      <c r="CI9673">
        <v>15</v>
      </c>
      <c r="CJ9673">
        <v>10717</v>
      </c>
      <c r="CK9673">
        <v>45</v>
      </c>
      <c r="CL9673">
        <v>11286</v>
      </c>
      <c r="CM9673">
        <v>45</v>
      </c>
      <c r="CN9673">
        <v>22003</v>
      </c>
      <c r="CO9673">
        <v>45</v>
      </c>
      <c r="CP9673">
        <v>15</v>
      </c>
      <c r="CQ9673">
        <v>15</v>
      </c>
      <c r="CR9673">
        <v>15</v>
      </c>
      <c r="CS9673">
        <v>15</v>
      </c>
      <c r="CT9673">
        <v>12</v>
      </c>
      <c r="CU9673">
        <v>12</v>
      </c>
      <c r="CV9673">
        <v>12695</v>
      </c>
      <c r="CW9673">
        <v>53</v>
      </c>
      <c r="CX9673">
        <v>13379</v>
      </c>
      <c r="CY9673">
        <v>53</v>
      </c>
      <c r="CZ9673">
        <v>26074</v>
      </c>
      <c r="DA9673">
        <v>53</v>
      </c>
      <c r="DB9673">
        <v>9</v>
      </c>
      <c r="DC9673">
        <v>9</v>
      </c>
      <c r="DD9673">
        <v>7</v>
      </c>
      <c r="DE9673">
        <v>7</v>
      </c>
      <c r="DF9673">
        <v>6</v>
      </c>
      <c r="DG9673">
        <v>6</v>
      </c>
      <c r="DH9673">
        <v>5</v>
      </c>
      <c r="DI9673">
        <v>5</v>
      </c>
      <c r="DJ9673">
        <v>5</v>
      </c>
      <c r="DK9673">
        <v>5</v>
      </c>
      <c r="DL9673">
        <v>3</v>
      </c>
      <c r="DM9673">
        <v>4</v>
      </c>
      <c r="DN9673">
        <v>2</v>
      </c>
      <c r="DO9673">
        <v>2</v>
      </c>
      <c r="DP9673">
        <v>1</v>
      </c>
      <c r="DQ9673">
        <v>2</v>
      </c>
      <c r="DR9673">
        <v>1</v>
      </c>
      <c r="DS9673">
        <v>1</v>
      </c>
      <c r="DT9673">
        <v>1</v>
      </c>
      <c r="DU9673">
        <v>1</v>
      </c>
      <c r="DV9673">
        <v>611</v>
      </c>
      <c r="DW9673">
        <v>3</v>
      </c>
      <c r="DX9673">
        <v>571</v>
      </c>
      <c r="DY9673">
        <v>2</v>
      </c>
      <c r="DZ9673">
        <v>1183</v>
      </c>
      <c r="EA9673">
        <v>2</v>
      </c>
      <c r="EB9673">
        <v>1</v>
      </c>
      <c r="EC9673">
        <v>1</v>
      </c>
      <c r="ED9673">
        <v>0</v>
      </c>
      <c r="EE9673">
        <v>0</v>
      </c>
      <c r="EF9673">
        <v>102</v>
      </c>
      <c r="EG9673">
        <v>0</v>
      </c>
      <c r="EH9673">
        <v>0</v>
      </c>
      <c r="EI9673">
        <v>1</v>
      </c>
      <c r="EJ9673">
        <v>89</v>
      </c>
      <c r="EK9673">
        <v>5</v>
      </c>
      <c r="EL9673">
        <v>84</v>
      </c>
      <c r="EM9673">
        <v>24023</v>
      </c>
      <c r="EN9673">
        <v>49</v>
      </c>
      <c r="EO9673">
        <v>25236</v>
      </c>
      <c r="EP9673">
        <v>51</v>
      </c>
    </row>
    <row r="9674" spans="1:146" hidden="1" x14ac:dyDescent="0.2">
      <c r="A9674">
        <v>1997</v>
      </c>
      <c r="B9674" t="s">
        <v>199</v>
      </c>
      <c r="F9674">
        <v>5963468</v>
      </c>
      <c r="G9674">
        <v>2694548</v>
      </c>
      <c r="H9674">
        <v>3215675</v>
      </c>
      <c r="I9674">
        <v>8382790</v>
      </c>
      <c r="J9674">
        <v>3926907</v>
      </c>
      <c r="K9674">
        <v>4360816</v>
      </c>
      <c r="L9674">
        <v>3632263</v>
      </c>
      <c r="O9674">
        <v>83</v>
      </c>
      <c r="P9674">
        <v>81</v>
      </c>
      <c r="Q9674">
        <v>84</v>
      </c>
      <c r="U9674">
        <v>35</v>
      </c>
      <c r="AK9674">
        <v>11</v>
      </c>
      <c r="AL9674">
        <v>72</v>
      </c>
      <c r="AN9674">
        <v>72</v>
      </c>
      <c r="AS9674">
        <v>335000</v>
      </c>
      <c r="CB9674">
        <v>25</v>
      </c>
      <c r="CC9674">
        <v>8</v>
      </c>
      <c r="CD9674">
        <v>56</v>
      </c>
      <c r="CE9674">
        <v>59</v>
      </c>
      <c r="CF9674">
        <v>62</v>
      </c>
      <c r="CG9674">
        <v>66</v>
      </c>
      <c r="CH9674">
        <v>11</v>
      </c>
      <c r="CI9674">
        <v>11</v>
      </c>
      <c r="CJ9674">
        <v>699244894</v>
      </c>
      <c r="CK9674">
        <v>33</v>
      </c>
      <c r="CL9674">
        <v>745713742</v>
      </c>
      <c r="CM9674">
        <v>34</v>
      </c>
      <c r="CN9674">
        <v>1444958633</v>
      </c>
      <c r="CO9674">
        <v>34</v>
      </c>
      <c r="CP9674">
        <v>11</v>
      </c>
      <c r="CQ9674">
        <v>12</v>
      </c>
      <c r="CR9674">
        <v>11</v>
      </c>
      <c r="CS9674">
        <v>11</v>
      </c>
      <c r="CT9674">
        <v>10</v>
      </c>
      <c r="CU9674">
        <v>10</v>
      </c>
      <c r="CV9674">
        <v>1300596698</v>
      </c>
      <c r="CW9674">
        <v>61</v>
      </c>
      <c r="CX9674">
        <v>1332269791</v>
      </c>
      <c r="CY9674">
        <v>61</v>
      </c>
      <c r="CZ9674">
        <v>2632866497</v>
      </c>
      <c r="DA9674">
        <v>61</v>
      </c>
      <c r="DB9674">
        <v>9</v>
      </c>
      <c r="DC9674">
        <v>9</v>
      </c>
      <c r="DD9674">
        <v>9</v>
      </c>
      <c r="DE9674">
        <v>9</v>
      </c>
      <c r="DF9674">
        <v>8</v>
      </c>
      <c r="DG9674">
        <v>8</v>
      </c>
      <c r="DH9674">
        <v>6</v>
      </c>
      <c r="DI9674">
        <v>6</v>
      </c>
      <c r="DJ9674">
        <v>6</v>
      </c>
      <c r="DK9674">
        <v>6</v>
      </c>
      <c r="DL9674">
        <v>5</v>
      </c>
      <c r="DM9674">
        <v>5</v>
      </c>
      <c r="DN9674">
        <v>4</v>
      </c>
      <c r="DO9674">
        <v>3</v>
      </c>
      <c r="DP9674">
        <v>3</v>
      </c>
      <c r="DQ9674">
        <v>3</v>
      </c>
      <c r="DR9674">
        <v>3</v>
      </c>
      <c r="DS9674">
        <v>2</v>
      </c>
      <c r="DT9674">
        <v>2</v>
      </c>
      <c r="DU9674">
        <v>2</v>
      </c>
      <c r="DV9674">
        <v>119574360</v>
      </c>
      <c r="DW9674">
        <v>6</v>
      </c>
      <c r="DX9674">
        <v>96685154</v>
      </c>
      <c r="DY9674">
        <v>4</v>
      </c>
      <c r="DZ9674">
        <v>216259512</v>
      </c>
      <c r="EA9674">
        <v>5</v>
      </c>
      <c r="EB9674">
        <v>2</v>
      </c>
      <c r="EC9674">
        <v>1</v>
      </c>
      <c r="ED9674">
        <v>1</v>
      </c>
      <c r="EE9674">
        <v>1</v>
      </c>
      <c r="EF9674">
        <v>18962387</v>
      </c>
      <c r="EG9674">
        <v>1</v>
      </c>
      <c r="EH9674">
        <v>1</v>
      </c>
      <c r="EI9674">
        <v>1</v>
      </c>
      <c r="EJ9674">
        <v>64</v>
      </c>
      <c r="EK9674">
        <v>8</v>
      </c>
      <c r="EL9674">
        <v>55</v>
      </c>
      <c r="EM9674">
        <v>2119415951</v>
      </c>
      <c r="EN9674">
        <v>49</v>
      </c>
      <c r="EO9674">
        <v>2174668692</v>
      </c>
      <c r="EP9674">
        <v>51</v>
      </c>
    </row>
    <row r="9675" spans="1:146" hidden="1" x14ac:dyDescent="0.2">
      <c r="A9675">
        <v>1997</v>
      </c>
      <c r="B9675" t="s">
        <v>200</v>
      </c>
      <c r="F9675">
        <v>536</v>
      </c>
      <c r="G9675">
        <v>214</v>
      </c>
      <c r="H9675">
        <v>271</v>
      </c>
      <c r="I9675">
        <v>608</v>
      </c>
      <c r="J9675">
        <v>242</v>
      </c>
      <c r="K9675">
        <v>303</v>
      </c>
      <c r="L9675">
        <v>329</v>
      </c>
      <c r="N9675">
        <v>0</v>
      </c>
      <c r="O9675">
        <v>19</v>
      </c>
      <c r="P9675">
        <v>18</v>
      </c>
      <c r="Q9675">
        <v>20</v>
      </c>
      <c r="U9675">
        <v>11</v>
      </c>
      <c r="AB9675">
        <v>100</v>
      </c>
      <c r="AD9675">
        <v>0</v>
      </c>
      <c r="AE9675">
        <v>100</v>
      </c>
      <c r="AF9675">
        <v>0</v>
      </c>
      <c r="AG9675">
        <v>100</v>
      </c>
      <c r="AH9675">
        <v>0</v>
      </c>
      <c r="AI9675">
        <v>0</v>
      </c>
      <c r="AL9675">
        <v>97</v>
      </c>
      <c r="AN9675">
        <v>98</v>
      </c>
      <c r="AO9675">
        <v>5</v>
      </c>
      <c r="AQ9675">
        <v>2</v>
      </c>
      <c r="AS9675">
        <v>4</v>
      </c>
      <c r="CB9675">
        <v>15</v>
      </c>
      <c r="CC9675">
        <v>8</v>
      </c>
      <c r="CD9675">
        <v>16</v>
      </c>
      <c r="CE9675">
        <v>17</v>
      </c>
      <c r="CF9675">
        <v>18</v>
      </c>
      <c r="CG9675">
        <v>72</v>
      </c>
      <c r="CH9675">
        <v>8</v>
      </c>
      <c r="CI9675">
        <v>9</v>
      </c>
      <c r="CJ9675">
        <v>241813</v>
      </c>
      <c r="CK9675">
        <v>24</v>
      </c>
      <c r="CL9675">
        <v>252670</v>
      </c>
      <c r="CM9675">
        <v>26</v>
      </c>
      <c r="CN9675">
        <v>494483</v>
      </c>
      <c r="CO9675">
        <v>25</v>
      </c>
      <c r="CP9675">
        <v>8</v>
      </c>
      <c r="CQ9675">
        <v>9</v>
      </c>
      <c r="CR9675">
        <v>8</v>
      </c>
      <c r="CS9675">
        <v>9</v>
      </c>
      <c r="CT9675">
        <v>8</v>
      </c>
      <c r="CU9675">
        <v>8</v>
      </c>
      <c r="CV9675">
        <v>677004</v>
      </c>
      <c r="CW9675">
        <v>66</v>
      </c>
      <c r="CX9675">
        <v>644479</v>
      </c>
      <c r="CY9675">
        <v>66</v>
      </c>
      <c r="CZ9675">
        <v>1321483</v>
      </c>
      <c r="DA9675">
        <v>66</v>
      </c>
      <c r="DB9675">
        <v>8</v>
      </c>
      <c r="DC9675">
        <v>8</v>
      </c>
      <c r="DD9675">
        <v>7</v>
      </c>
      <c r="DE9675">
        <v>8</v>
      </c>
      <c r="DF9675">
        <v>7</v>
      </c>
      <c r="DG9675">
        <v>8</v>
      </c>
      <c r="DH9675">
        <v>7</v>
      </c>
      <c r="DI9675">
        <v>7</v>
      </c>
      <c r="DJ9675">
        <v>7</v>
      </c>
      <c r="DK9675">
        <v>7</v>
      </c>
      <c r="DL9675">
        <v>7</v>
      </c>
      <c r="DM9675">
        <v>6</v>
      </c>
      <c r="DN9675">
        <v>5</v>
      </c>
      <c r="DO9675">
        <v>5</v>
      </c>
      <c r="DP9675">
        <v>5</v>
      </c>
      <c r="DQ9675">
        <v>4</v>
      </c>
      <c r="DR9675">
        <v>5</v>
      </c>
      <c r="DS9675">
        <v>4</v>
      </c>
      <c r="DT9675">
        <v>4</v>
      </c>
      <c r="DU9675">
        <v>3</v>
      </c>
      <c r="DV9675">
        <v>107258</v>
      </c>
      <c r="DW9675">
        <v>10</v>
      </c>
      <c r="DX9675">
        <v>73645</v>
      </c>
      <c r="DY9675">
        <v>8</v>
      </c>
      <c r="DZ9675">
        <v>180904</v>
      </c>
      <c r="EA9675">
        <v>9</v>
      </c>
      <c r="EB9675">
        <v>3</v>
      </c>
      <c r="EC9675">
        <v>2</v>
      </c>
      <c r="ED9675">
        <v>2</v>
      </c>
      <c r="EE9675">
        <v>1</v>
      </c>
      <c r="EF9675">
        <v>15412</v>
      </c>
      <c r="EG9675">
        <v>2</v>
      </c>
      <c r="EH9675">
        <v>1</v>
      </c>
      <c r="EI9675">
        <v>1</v>
      </c>
      <c r="EJ9675">
        <v>51</v>
      </c>
      <c r="EK9675">
        <v>14</v>
      </c>
      <c r="EL9675">
        <v>37</v>
      </c>
      <c r="EM9675">
        <v>1026075</v>
      </c>
      <c r="EN9675">
        <v>51</v>
      </c>
      <c r="EO9675">
        <v>970794</v>
      </c>
      <c r="EP9675">
        <v>49</v>
      </c>
    </row>
    <row r="9676" spans="1:146" hidden="1" x14ac:dyDescent="0.2">
      <c r="A9676">
        <v>1997</v>
      </c>
      <c r="B9676" t="s">
        <v>201</v>
      </c>
      <c r="F9676">
        <v>52829</v>
      </c>
      <c r="G9676">
        <v>22733</v>
      </c>
      <c r="H9676">
        <v>27429</v>
      </c>
      <c r="I9676">
        <v>95265</v>
      </c>
      <c r="J9676">
        <v>43493</v>
      </c>
      <c r="K9676">
        <v>49128</v>
      </c>
      <c r="L9676">
        <v>27407</v>
      </c>
      <c r="N9676">
        <v>2</v>
      </c>
      <c r="O9676">
        <v>204</v>
      </c>
      <c r="P9676">
        <v>196</v>
      </c>
      <c r="Q9676">
        <v>212</v>
      </c>
      <c r="U9676">
        <v>56</v>
      </c>
      <c r="Y9676">
        <v>11000</v>
      </c>
      <c r="Z9676">
        <v>0</v>
      </c>
      <c r="AB9676">
        <v>8600</v>
      </c>
      <c r="AC9676">
        <v>3000</v>
      </c>
      <c r="AD9676">
        <v>1</v>
      </c>
      <c r="AE9676">
        <v>12000</v>
      </c>
      <c r="AF9676">
        <v>1</v>
      </c>
      <c r="AG9676">
        <v>4300</v>
      </c>
      <c r="AH9676">
        <v>2</v>
      </c>
      <c r="AI9676">
        <v>2</v>
      </c>
      <c r="AL9676">
        <v>52</v>
      </c>
      <c r="AN9676">
        <v>56</v>
      </c>
      <c r="AS9676">
        <v>4000</v>
      </c>
      <c r="CB9676">
        <v>46</v>
      </c>
      <c r="CC9676">
        <v>17</v>
      </c>
      <c r="CD9676">
        <v>103</v>
      </c>
      <c r="CE9676">
        <v>111</v>
      </c>
      <c r="CF9676">
        <v>119</v>
      </c>
      <c r="CG9676">
        <v>49</v>
      </c>
      <c r="CH9676">
        <v>18</v>
      </c>
      <c r="CI9676">
        <v>18</v>
      </c>
      <c r="CJ9676">
        <v>2473576</v>
      </c>
      <c r="CK9676">
        <v>47</v>
      </c>
      <c r="CL9676">
        <v>2524988</v>
      </c>
      <c r="CM9676">
        <v>47</v>
      </c>
      <c r="CN9676">
        <v>4998564</v>
      </c>
      <c r="CO9676">
        <v>47</v>
      </c>
      <c r="CP9676">
        <v>15</v>
      </c>
      <c r="CQ9676">
        <v>15</v>
      </c>
      <c r="CR9676">
        <v>13</v>
      </c>
      <c r="CS9676">
        <v>13</v>
      </c>
      <c r="CT9676">
        <v>11</v>
      </c>
      <c r="CU9676">
        <v>12</v>
      </c>
      <c r="CV9676">
        <v>2627819</v>
      </c>
      <c r="CW9676">
        <v>50</v>
      </c>
      <c r="CX9676">
        <v>2657118</v>
      </c>
      <c r="CY9676">
        <v>50</v>
      </c>
      <c r="CZ9676">
        <v>5284937</v>
      </c>
      <c r="DA9676">
        <v>50</v>
      </c>
      <c r="DB9676">
        <v>9</v>
      </c>
      <c r="DC9676">
        <v>9</v>
      </c>
      <c r="DD9676">
        <v>7</v>
      </c>
      <c r="DE9676">
        <v>7</v>
      </c>
      <c r="DF9676">
        <v>5</v>
      </c>
      <c r="DG9676">
        <v>5</v>
      </c>
      <c r="DH9676">
        <v>4</v>
      </c>
      <c r="DI9676">
        <v>4</v>
      </c>
      <c r="DJ9676">
        <v>4</v>
      </c>
      <c r="DK9676">
        <v>4</v>
      </c>
      <c r="DL9676">
        <v>3</v>
      </c>
      <c r="DM9676">
        <v>3</v>
      </c>
      <c r="DN9676">
        <v>3</v>
      </c>
      <c r="DO9676">
        <v>3</v>
      </c>
      <c r="DP9676">
        <v>2</v>
      </c>
      <c r="DQ9676">
        <v>2</v>
      </c>
      <c r="DR9676">
        <v>2</v>
      </c>
      <c r="DS9676">
        <v>2</v>
      </c>
      <c r="DT9676">
        <v>2</v>
      </c>
      <c r="DU9676">
        <v>1</v>
      </c>
      <c r="DV9676">
        <v>189108</v>
      </c>
      <c r="DW9676">
        <v>4</v>
      </c>
      <c r="DX9676">
        <v>173886</v>
      </c>
      <c r="DY9676">
        <v>3</v>
      </c>
      <c r="DZ9676">
        <v>362994</v>
      </c>
      <c r="EA9676">
        <v>3</v>
      </c>
      <c r="EB9676">
        <v>1</v>
      </c>
      <c r="EC9676">
        <v>1</v>
      </c>
      <c r="ED9676">
        <v>1</v>
      </c>
      <c r="EE9676">
        <v>1</v>
      </c>
      <c r="EF9676">
        <v>16980</v>
      </c>
      <c r="EG9676">
        <v>0</v>
      </c>
      <c r="EH9676">
        <v>0</v>
      </c>
      <c r="EI9676">
        <v>1</v>
      </c>
      <c r="EJ9676">
        <v>101</v>
      </c>
      <c r="EK9676">
        <v>7</v>
      </c>
      <c r="EL9676">
        <v>95</v>
      </c>
      <c r="EM9676">
        <v>5290502</v>
      </c>
      <c r="EN9676">
        <v>50</v>
      </c>
      <c r="EO9676">
        <v>5355993</v>
      </c>
      <c r="EP9676">
        <v>50</v>
      </c>
    </row>
    <row r="9677" spans="1:146" hidden="1" x14ac:dyDescent="0.2">
      <c r="A9677">
        <v>1997</v>
      </c>
      <c r="B9677" t="s">
        <v>202</v>
      </c>
      <c r="F9677">
        <v>38</v>
      </c>
      <c r="G9677">
        <v>17</v>
      </c>
      <c r="H9677">
        <v>21</v>
      </c>
      <c r="I9677">
        <v>44</v>
      </c>
      <c r="J9677">
        <v>19</v>
      </c>
      <c r="K9677">
        <v>24</v>
      </c>
      <c r="L9677">
        <v>29</v>
      </c>
      <c r="N9677">
        <v>0</v>
      </c>
      <c r="O9677">
        <v>9</v>
      </c>
      <c r="P9677">
        <v>8</v>
      </c>
      <c r="Q9677">
        <v>9</v>
      </c>
      <c r="U9677">
        <v>6</v>
      </c>
      <c r="Z9677">
        <v>0</v>
      </c>
      <c r="AB9677">
        <v>100</v>
      </c>
      <c r="AD9677">
        <v>0</v>
      </c>
      <c r="AE9677">
        <v>100</v>
      </c>
      <c r="AF9677">
        <v>0</v>
      </c>
      <c r="AG9677">
        <v>100</v>
      </c>
      <c r="AH9677">
        <v>0</v>
      </c>
      <c r="AI9677">
        <v>0</v>
      </c>
      <c r="AL9677">
        <v>92</v>
      </c>
      <c r="AN9677">
        <v>56</v>
      </c>
      <c r="AO9677">
        <v>6</v>
      </c>
      <c r="AQ9677">
        <v>2</v>
      </c>
      <c r="AS9677">
        <v>1</v>
      </c>
      <c r="CB9677">
        <v>13</v>
      </c>
      <c r="CC9677">
        <v>8</v>
      </c>
      <c r="CD9677">
        <v>7</v>
      </c>
      <c r="CE9677">
        <v>8</v>
      </c>
      <c r="CF9677">
        <v>8</v>
      </c>
      <c r="CG9677">
        <v>78</v>
      </c>
      <c r="CH9677">
        <v>6</v>
      </c>
      <c r="CI9677">
        <v>7</v>
      </c>
      <c r="CJ9677">
        <v>39380</v>
      </c>
      <c r="CK9677">
        <v>20</v>
      </c>
      <c r="CL9677">
        <v>41607</v>
      </c>
      <c r="CM9677">
        <v>22</v>
      </c>
      <c r="CN9677">
        <v>80987</v>
      </c>
      <c r="CO9677">
        <v>21</v>
      </c>
      <c r="CP9677">
        <v>7</v>
      </c>
      <c r="CQ9677">
        <v>8</v>
      </c>
      <c r="CR9677">
        <v>7</v>
      </c>
      <c r="CS9677">
        <v>8</v>
      </c>
      <c r="CT9677">
        <v>7</v>
      </c>
      <c r="CU9677">
        <v>8</v>
      </c>
      <c r="CV9677">
        <v>128450</v>
      </c>
      <c r="CW9677">
        <v>66</v>
      </c>
      <c r="CX9677">
        <v>129039</v>
      </c>
      <c r="CY9677">
        <v>68</v>
      </c>
      <c r="CZ9677">
        <v>257489</v>
      </c>
      <c r="DA9677">
        <v>67</v>
      </c>
      <c r="DB9677">
        <v>7</v>
      </c>
      <c r="DC9677">
        <v>8</v>
      </c>
      <c r="DD9677">
        <v>6</v>
      </c>
      <c r="DE9677">
        <v>7</v>
      </c>
      <c r="DF9677">
        <v>6</v>
      </c>
      <c r="DG9677">
        <v>7</v>
      </c>
      <c r="DH9677">
        <v>8</v>
      </c>
      <c r="DI9677">
        <v>8</v>
      </c>
      <c r="DJ9677">
        <v>7</v>
      </c>
      <c r="DK9677">
        <v>8</v>
      </c>
      <c r="DL9677">
        <v>8</v>
      </c>
      <c r="DM9677">
        <v>8</v>
      </c>
      <c r="DN9677">
        <v>7</v>
      </c>
      <c r="DO9677">
        <v>7</v>
      </c>
      <c r="DP9677">
        <v>5</v>
      </c>
      <c r="DQ9677">
        <v>4</v>
      </c>
      <c r="DR9677">
        <v>5</v>
      </c>
      <c r="DS9677">
        <v>4</v>
      </c>
      <c r="DT9677">
        <v>4</v>
      </c>
      <c r="DU9677">
        <v>3</v>
      </c>
      <c r="DV9677">
        <v>25746</v>
      </c>
      <c r="DW9677">
        <v>13</v>
      </c>
      <c r="DX9677">
        <v>18570</v>
      </c>
      <c r="DY9677">
        <v>10</v>
      </c>
      <c r="DZ9677">
        <v>44316</v>
      </c>
      <c r="EA9677">
        <v>12</v>
      </c>
      <c r="EB9677">
        <v>4</v>
      </c>
      <c r="EC9677">
        <v>3</v>
      </c>
      <c r="ED9677">
        <v>3</v>
      </c>
      <c r="EE9677">
        <v>2</v>
      </c>
      <c r="EF9677">
        <v>5361</v>
      </c>
      <c r="EG9677">
        <v>3</v>
      </c>
      <c r="EH9677">
        <v>2</v>
      </c>
      <c r="EI9677">
        <v>1</v>
      </c>
      <c r="EJ9677">
        <v>49</v>
      </c>
      <c r="EK9677">
        <v>17</v>
      </c>
      <c r="EL9677">
        <v>31</v>
      </c>
      <c r="EM9677">
        <v>193575</v>
      </c>
      <c r="EN9677">
        <v>51</v>
      </c>
      <c r="EO9677">
        <v>189216</v>
      </c>
      <c r="EP9677">
        <v>49</v>
      </c>
    </row>
    <row r="9678" spans="1:146" hidden="1" x14ac:dyDescent="0.2">
      <c r="A9678">
        <v>1997</v>
      </c>
      <c r="B9678" t="s">
        <v>203</v>
      </c>
      <c r="F9678">
        <v>82750</v>
      </c>
      <c r="G9678">
        <v>31772</v>
      </c>
      <c r="H9678">
        <v>41543</v>
      </c>
      <c r="I9678">
        <v>102037</v>
      </c>
      <c r="J9678">
        <v>45847</v>
      </c>
      <c r="K9678">
        <v>56300</v>
      </c>
      <c r="L9678">
        <v>43126</v>
      </c>
      <c r="N9678">
        <v>0</v>
      </c>
      <c r="O9678">
        <v>97</v>
      </c>
      <c r="P9678">
        <v>89</v>
      </c>
      <c r="Q9678">
        <v>105</v>
      </c>
      <c r="U9678">
        <v>41</v>
      </c>
      <c r="Y9678">
        <v>1600</v>
      </c>
      <c r="Z9678">
        <v>1</v>
      </c>
      <c r="AB9678">
        <v>17000</v>
      </c>
      <c r="AC9678">
        <v>730</v>
      </c>
      <c r="AD9678">
        <v>0</v>
      </c>
      <c r="AE9678">
        <v>18000</v>
      </c>
      <c r="AF9678">
        <v>0</v>
      </c>
      <c r="AG9678">
        <v>11000</v>
      </c>
      <c r="AH9678">
        <v>1</v>
      </c>
      <c r="AI9678">
        <v>1</v>
      </c>
      <c r="AL9678">
        <v>90</v>
      </c>
      <c r="AN9678">
        <v>88</v>
      </c>
      <c r="AS9678">
        <v>4400</v>
      </c>
      <c r="AY9678">
        <v>28</v>
      </c>
      <c r="BE9678">
        <v>10</v>
      </c>
      <c r="CB9678">
        <v>24</v>
      </c>
      <c r="CC9678">
        <v>10</v>
      </c>
      <c r="CD9678">
        <v>71</v>
      </c>
      <c r="CE9678">
        <v>79</v>
      </c>
      <c r="CF9678">
        <v>86</v>
      </c>
      <c r="CG9678">
        <v>60</v>
      </c>
      <c r="CH9678">
        <v>11</v>
      </c>
      <c r="CI9678">
        <v>11</v>
      </c>
      <c r="CJ9678">
        <v>7121732</v>
      </c>
      <c r="CK9678">
        <v>33</v>
      </c>
      <c r="CL9678">
        <v>7449475</v>
      </c>
      <c r="CM9678">
        <v>34</v>
      </c>
      <c r="CN9678">
        <v>14571207</v>
      </c>
      <c r="CO9678">
        <v>33</v>
      </c>
      <c r="CP9678">
        <v>11</v>
      </c>
      <c r="CQ9678">
        <v>11</v>
      </c>
      <c r="CR9678">
        <v>11</v>
      </c>
      <c r="CS9678">
        <v>11</v>
      </c>
      <c r="CT9678">
        <v>10</v>
      </c>
      <c r="CU9678">
        <v>11</v>
      </c>
      <c r="CV9678">
        <v>13490822</v>
      </c>
      <c r="CW9678">
        <v>62</v>
      </c>
      <c r="CX9678">
        <v>13522433</v>
      </c>
      <c r="CY9678">
        <v>62</v>
      </c>
      <c r="CZ9678">
        <v>27013255</v>
      </c>
      <c r="DA9678">
        <v>62</v>
      </c>
      <c r="DB9678">
        <v>9</v>
      </c>
      <c r="DC9678">
        <v>10</v>
      </c>
      <c r="DD9678">
        <v>9</v>
      </c>
      <c r="DE9678">
        <v>9</v>
      </c>
      <c r="DF9678">
        <v>8</v>
      </c>
      <c r="DG9678">
        <v>8</v>
      </c>
      <c r="DH9678">
        <v>7</v>
      </c>
      <c r="DI9678">
        <v>7</v>
      </c>
      <c r="DJ9678">
        <v>6</v>
      </c>
      <c r="DK9678">
        <v>6</v>
      </c>
      <c r="DL9678">
        <v>5</v>
      </c>
      <c r="DM9678">
        <v>4</v>
      </c>
      <c r="DN9678">
        <v>3</v>
      </c>
      <c r="DO9678">
        <v>3</v>
      </c>
      <c r="DP9678">
        <v>3</v>
      </c>
      <c r="DQ9678">
        <v>3</v>
      </c>
      <c r="DR9678">
        <v>3</v>
      </c>
      <c r="DS9678">
        <v>2</v>
      </c>
      <c r="DT9678">
        <v>2</v>
      </c>
      <c r="DU9678">
        <v>2</v>
      </c>
      <c r="DV9678">
        <v>1203565</v>
      </c>
      <c r="DW9678">
        <v>6</v>
      </c>
      <c r="DX9678">
        <v>920771</v>
      </c>
      <c r="DY9678">
        <v>4</v>
      </c>
      <c r="DZ9678">
        <v>2124336</v>
      </c>
      <c r="EA9678">
        <v>5</v>
      </c>
      <c r="EB9678">
        <v>2</v>
      </c>
      <c r="EC9678">
        <v>1</v>
      </c>
      <c r="ED9678">
        <v>1</v>
      </c>
      <c r="EE9678">
        <v>1</v>
      </c>
      <c r="EF9678">
        <v>151016</v>
      </c>
      <c r="EG9678">
        <v>1</v>
      </c>
      <c r="EH9678">
        <v>0</v>
      </c>
      <c r="EI9678">
        <v>1</v>
      </c>
      <c r="EJ9678">
        <v>62</v>
      </c>
      <c r="EK9678">
        <v>8</v>
      </c>
      <c r="EL9678">
        <v>54</v>
      </c>
      <c r="EM9678">
        <v>21816119</v>
      </c>
      <c r="EN9678">
        <v>50</v>
      </c>
      <c r="EO9678">
        <v>21892679</v>
      </c>
      <c r="EP9678">
        <v>50</v>
      </c>
    </row>
    <row r="9679" spans="1:146" hidden="1" x14ac:dyDescent="0.2">
      <c r="A9679">
        <v>1997</v>
      </c>
      <c r="B9679" t="s">
        <v>204</v>
      </c>
      <c r="F9679">
        <v>312085</v>
      </c>
      <c r="G9679">
        <v>132104</v>
      </c>
      <c r="H9679">
        <v>159172</v>
      </c>
      <c r="I9679">
        <v>376804</v>
      </c>
      <c r="J9679">
        <v>173022</v>
      </c>
      <c r="K9679">
        <v>200641</v>
      </c>
      <c r="L9679">
        <v>175520</v>
      </c>
      <c r="N9679">
        <v>0</v>
      </c>
      <c r="O9679">
        <v>54</v>
      </c>
      <c r="P9679">
        <v>51</v>
      </c>
      <c r="Q9679">
        <v>56</v>
      </c>
      <c r="U9679">
        <v>25</v>
      </c>
      <c r="Z9679">
        <v>0</v>
      </c>
      <c r="AD9679">
        <v>0</v>
      </c>
      <c r="AF9679">
        <v>0</v>
      </c>
      <c r="AH9679">
        <v>0</v>
      </c>
      <c r="AI9679">
        <v>0</v>
      </c>
      <c r="AK9679">
        <v>57</v>
      </c>
      <c r="AL9679">
        <v>85</v>
      </c>
      <c r="AN9679">
        <v>86</v>
      </c>
      <c r="AS9679">
        <v>9200</v>
      </c>
      <c r="CB9679">
        <v>26</v>
      </c>
      <c r="CC9679">
        <v>6</v>
      </c>
      <c r="CD9679">
        <v>42</v>
      </c>
      <c r="CE9679">
        <v>45</v>
      </c>
      <c r="CF9679">
        <v>48</v>
      </c>
      <c r="CG9679">
        <v>67</v>
      </c>
      <c r="CH9679">
        <v>13</v>
      </c>
      <c r="CI9679">
        <v>13</v>
      </c>
      <c r="CJ9679">
        <v>52385130</v>
      </c>
      <c r="CK9679">
        <v>39</v>
      </c>
      <c r="CL9679">
        <v>54838024</v>
      </c>
      <c r="CM9679">
        <v>40</v>
      </c>
      <c r="CN9679">
        <v>107223154</v>
      </c>
      <c r="CO9679">
        <v>40</v>
      </c>
      <c r="CP9679">
        <v>13</v>
      </c>
      <c r="CQ9679">
        <v>14</v>
      </c>
      <c r="CR9679">
        <v>13</v>
      </c>
      <c r="CS9679">
        <v>13</v>
      </c>
      <c r="CT9679">
        <v>11</v>
      </c>
      <c r="CU9679">
        <v>11</v>
      </c>
      <c r="CV9679">
        <v>75755456</v>
      </c>
      <c r="CW9679">
        <v>57</v>
      </c>
      <c r="CX9679">
        <v>78144953</v>
      </c>
      <c r="CY9679">
        <v>57</v>
      </c>
      <c r="CZ9679">
        <v>153900412</v>
      </c>
      <c r="DA9679">
        <v>57</v>
      </c>
      <c r="DB9679">
        <v>9</v>
      </c>
      <c r="DC9679">
        <v>9</v>
      </c>
      <c r="DD9679">
        <v>8</v>
      </c>
      <c r="DE9679">
        <v>8</v>
      </c>
      <c r="DF9679">
        <v>7</v>
      </c>
      <c r="DG9679">
        <v>7</v>
      </c>
      <c r="DH9679">
        <v>6</v>
      </c>
      <c r="DI9679">
        <v>6</v>
      </c>
      <c r="DJ9679">
        <v>5</v>
      </c>
      <c r="DK9679">
        <v>5</v>
      </c>
      <c r="DL9679">
        <v>4</v>
      </c>
      <c r="DM9679">
        <v>4</v>
      </c>
      <c r="DN9679">
        <v>3</v>
      </c>
      <c r="DO9679">
        <v>3</v>
      </c>
      <c r="DP9679">
        <v>2</v>
      </c>
      <c r="DQ9679">
        <v>2</v>
      </c>
      <c r="DR9679">
        <v>2</v>
      </c>
      <c r="DS9679">
        <v>2</v>
      </c>
      <c r="DT9679">
        <v>2</v>
      </c>
      <c r="DU9679">
        <v>1</v>
      </c>
      <c r="DV9679">
        <v>5593793</v>
      </c>
      <c r="DW9679">
        <v>4</v>
      </c>
      <c r="DX9679">
        <v>4633664</v>
      </c>
      <c r="DY9679">
        <v>3</v>
      </c>
      <c r="DZ9679">
        <v>10227455</v>
      </c>
      <c r="EA9679">
        <v>4</v>
      </c>
      <c r="EB9679">
        <v>1</v>
      </c>
      <c r="EC9679">
        <v>1</v>
      </c>
      <c r="ED9679">
        <v>1</v>
      </c>
      <c r="EE9679">
        <v>1</v>
      </c>
      <c r="EF9679">
        <v>676710</v>
      </c>
      <c r="EG9679">
        <v>1</v>
      </c>
      <c r="EH9679">
        <v>0</v>
      </c>
      <c r="EI9679">
        <v>1</v>
      </c>
      <c r="EJ9679">
        <v>77</v>
      </c>
      <c r="EK9679">
        <v>7</v>
      </c>
      <c r="EL9679">
        <v>70</v>
      </c>
      <c r="EM9679">
        <v>133734381</v>
      </c>
      <c r="EN9679">
        <v>49</v>
      </c>
      <c r="EO9679">
        <v>137616640</v>
      </c>
      <c r="EP9679">
        <v>51</v>
      </c>
    </row>
    <row r="9680" spans="1:146" hidden="1" x14ac:dyDescent="0.2">
      <c r="A9680">
        <v>1997</v>
      </c>
      <c r="B9680" t="s">
        <v>205</v>
      </c>
      <c r="F9680">
        <v>124</v>
      </c>
      <c r="G9680">
        <v>56</v>
      </c>
      <c r="H9680">
        <v>69</v>
      </c>
      <c r="I9680">
        <v>139</v>
      </c>
      <c r="J9680">
        <v>62</v>
      </c>
      <c r="K9680">
        <v>78</v>
      </c>
      <c r="L9680">
        <v>81</v>
      </c>
      <c r="N9680">
        <v>0</v>
      </c>
      <c r="O9680">
        <v>15</v>
      </c>
      <c r="P9680">
        <v>14</v>
      </c>
      <c r="Q9680">
        <v>16</v>
      </c>
      <c r="U9680">
        <v>9</v>
      </c>
      <c r="Z9680">
        <v>0</v>
      </c>
      <c r="AB9680">
        <v>100</v>
      </c>
      <c r="AD9680">
        <v>0</v>
      </c>
      <c r="AE9680">
        <v>100</v>
      </c>
      <c r="AF9680">
        <v>0</v>
      </c>
      <c r="AG9680">
        <v>100</v>
      </c>
      <c r="AH9680">
        <v>0</v>
      </c>
      <c r="AI9680">
        <v>0</v>
      </c>
      <c r="AS9680">
        <v>1</v>
      </c>
      <c r="CB9680">
        <v>14</v>
      </c>
      <c r="CC9680">
        <v>8</v>
      </c>
      <c r="CD9680">
        <v>13</v>
      </c>
      <c r="CE9680">
        <v>14</v>
      </c>
      <c r="CF9680">
        <v>14</v>
      </c>
      <c r="CG9680">
        <v>73</v>
      </c>
      <c r="CH9680">
        <v>7</v>
      </c>
      <c r="CI9680">
        <v>8</v>
      </c>
      <c r="CJ9680">
        <v>70348</v>
      </c>
      <c r="CK9680">
        <v>22</v>
      </c>
      <c r="CL9680">
        <v>71266</v>
      </c>
      <c r="CM9680">
        <v>24</v>
      </c>
      <c r="CN9680">
        <v>141614</v>
      </c>
      <c r="CO9680">
        <v>23</v>
      </c>
      <c r="CP9680">
        <v>7</v>
      </c>
      <c r="CQ9680">
        <v>8</v>
      </c>
      <c r="CR9680">
        <v>8</v>
      </c>
      <c r="CS9680">
        <v>9</v>
      </c>
      <c r="CT9680">
        <v>8</v>
      </c>
      <c r="CU9680">
        <v>8</v>
      </c>
      <c r="CV9680">
        <v>207807</v>
      </c>
      <c r="CW9680">
        <v>66</v>
      </c>
      <c r="CX9680">
        <v>198486</v>
      </c>
      <c r="CY9680">
        <v>67</v>
      </c>
      <c r="CZ9680">
        <v>406293</v>
      </c>
      <c r="DA9680">
        <v>67</v>
      </c>
      <c r="DB9680">
        <v>8</v>
      </c>
      <c r="DC9680">
        <v>8</v>
      </c>
      <c r="DD9680">
        <v>7</v>
      </c>
      <c r="DE9680">
        <v>8</v>
      </c>
      <c r="DF9680">
        <v>7</v>
      </c>
      <c r="DG9680">
        <v>8</v>
      </c>
      <c r="DH9680">
        <v>7</v>
      </c>
      <c r="DI9680">
        <v>8</v>
      </c>
      <c r="DJ9680">
        <v>7</v>
      </c>
      <c r="DK9680">
        <v>8</v>
      </c>
      <c r="DL9680">
        <v>6</v>
      </c>
      <c r="DM9680">
        <v>6</v>
      </c>
      <c r="DN9680">
        <v>5</v>
      </c>
      <c r="DO9680">
        <v>4</v>
      </c>
      <c r="DP9680">
        <v>6</v>
      </c>
      <c r="DQ9680">
        <v>5</v>
      </c>
      <c r="DR9680">
        <v>5</v>
      </c>
      <c r="DS9680">
        <v>5</v>
      </c>
      <c r="DT9680">
        <v>4</v>
      </c>
      <c r="DU9680">
        <v>4</v>
      </c>
      <c r="DV9680">
        <v>37169</v>
      </c>
      <c r="DW9680">
        <v>12</v>
      </c>
      <c r="DX9680">
        <v>24444</v>
      </c>
      <c r="DY9680">
        <v>8</v>
      </c>
      <c r="DZ9680">
        <v>61613</v>
      </c>
      <c r="EA9680">
        <v>10</v>
      </c>
      <c r="EB9680">
        <v>3</v>
      </c>
      <c r="EC9680">
        <v>2</v>
      </c>
      <c r="ED9680">
        <v>2</v>
      </c>
      <c r="EE9680">
        <v>1</v>
      </c>
      <c r="EF9680">
        <v>7087</v>
      </c>
      <c r="EG9680">
        <v>2</v>
      </c>
      <c r="EH9680">
        <v>1</v>
      </c>
      <c r="EI9680">
        <v>1</v>
      </c>
      <c r="EJ9680">
        <v>50</v>
      </c>
      <c r="EK9680">
        <v>15</v>
      </c>
      <c r="EL9680">
        <v>35</v>
      </c>
      <c r="EM9680">
        <v>315324</v>
      </c>
      <c r="EN9680">
        <v>52</v>
      </c>
      <c r="EO9680">
        <v>294196</v>
      </c>
      <c r="EP9680">
        <v>48</v>
      </c>
    </row>
    <row r="9681" spans="1:146" hidden="1" x14ac:dyDescent="0.2">
      <c r="A9681">
        <v>1997</v>
      </c>
      <c r="B9681" t="s">
        <v>206</v>
      </c>
      <c r="F9681">
        <v>3057</v>
      </c>
      <c r="G9681">
        <v>1248</v>
      </c>
      <c r="H9681">
        <v>1790</v>
      </c>
      <c r="I9681">
        <v>4212</v>
      </c>
      <c r="J9681">
        <v>1803</v>
      </c>
      <c r="K9681">
        <v>2397</v>
      </c>
      <c r="L9681">
        <v>1444</v>
      </c>
      <c r="N9681">
        <v>0</v>
      </c>
      <c r="O9681">
        <v>77</v>
      </c>
      <c r="P9681">
        <v>67</v>
      </c>
      <c r="Q9681">
        <v>87</v>
      </c>
      <c r="U9681">
        <v>27</v>
      </c>
      <c r="Z9681">
        <v>0</v>
      </c>
      <c r="AB9681">
        <v>100</v>
      </c>
      <c r="AD9681">
        <v>0</v>
      </c>
      <c r="AE9681">
        <v>100</v>
      </c>
      <c r="AF9681">
        <v>0</v>
      </c>
      <c r="AG9681">
        <v>100</v>
      </c>
      <c r="AH9681">
        <v>0</v>
      </c>
      <c r="AI9681">
        <v>0</v>
      </c>
      <c r="AK9681">
        <v>88</v>
      </c>
      <c r="AL9681">
        <v>92</v>
      </c>
      <c r="AN9681">
        <v>91</v>
      </c>
      <c r="AS9681">
        <v>95</v>
      </c>
      <c r="CB9681">
        <v>22</v>
      </c>
      <c r="CC9681">
        <v>8</v>
      </c>
      <c r="CD9681">
        <v>48</v>
      </c>
      <c r="CE9681">
        <v>57</v>
      </c>
      <c r="CF9681">
        <v>66</v>
      </c>
      <c r="CG9681">
        <v>61</v>
      </c>
      <c r="CH9681">
        <v>11</v>
      </c>
      <c r="CI9681">
        <v>12</v>
      </c>
      <c r="CJ9681">
        <v>435021</v>
      </c>
      <c r="CK9681">
        <v>37</v>
      </c>
      <c r="CL9681">
        <v>430220</v>
      </c>
      <c r="CM9681">
        <v>38</v>
      </c>
      <c r="CN9681">
        <v>865241</v>
      </c>
      <c r="CO9681">
        <v>38</v>
      </c>
      <c r="CP9681">
        <v>13</v>
      </c>
      <c r="CQ9681">
        <v>13</v>
      </c>
      <c r="CR9681">
        <v>13</v>
      </c>
      <c r="CS9681">
        <v>13</v>
      </c>
      <c r="CT9681">
        <v>11</v>
      </c>
      <c r="CU9681">
        <v>11</v>
      </c>
      <c r="CV9681">
        <v>685008</v>
      </c>
      <c r="CW9681">
        <v>59</v>
      </c>
      <c r="CX9681">
        <v>662289</v>
      </c>
      <c r="CY9681">
        <v>59</v>
      </c>
      <c r="CZ9681">
        <v>1347296</v>
      </c>
      <c r="DA9681">
        <v>59</v>
      </c>
      <c r="DB9681">
        <v>10</v>
      </c>
      <c r="DC9681">
        <v>10</v>
      </c>
      <c r="DD9681">
        <v>9</v>
      </c>
      <c r="DE9681">
        <v>9</v>
      </c>
      <c r="DF9681">
        <v>8</v>
      </c>
      <c r="DG9681">
        <v>8</v>
      </c>
      <c r="DH9681">
        <v>7</v>
      </c>
      <c r="DI9681">
        <v>7</v>
      </c>
      <c r="DJ9681">
        <v>5</v>
      </c>
      <c r="DK9681">
        <v>5</v>
      </c>
      <c r="DL9681">
        <v>3</v>
      </c>
      <c r="DM9681">
        <v>3</v>
      </c>
      <c r="DN9681">
        <v>3</v>
      </c>
      <c r="DO9681">
        <v>3</v>
      </c>
      <c r="DP9681">
        <v>2</v>
      </c>
      <c r="DQ9681">
        <v>2</v>
      </c>
      <c r="DR9681">
        <v>2</v>
      </c>
      <c r="DS9681">
        <v>2</v>
      </c>
      <c r="DT9681">
        <v>2</v>
      </c>
      <c r="DU9681">
        <v>1</v>
      </c>
      <c r="DV9681">
        <v>46416</v>
      </c>
      <c r="DW9681">
        <v>4</v>
      </c>
      <c r="DX9681">
        <v>32796</v>
      </c>
      <c r="DY9681">
        <v>3</v>
      </c>
      <c r="DZ9681">
        <v>79212</v>
      </c>
      <c r="EA9681">
        <v>3</v>
      </c>
      <c r="EB9681">
        <v>1</v>
      </c>
      <c r="EC9681">
        <v>1</v>
      </c>
      <c r="ED9681">
        <v>1</v>
      </c>
      <c r="EE9681">
        <v>1</v>
      </c>
      <c r="EF9681">
        <v>8067</v>
      </c>
      <c r="EG9681">
        <v>1</v>
      </c>
      <c r="EH9681">
        <v>0</v>
      </c>
      <c r="EI9681">
        <v>1</v>
      </c>
      <c r="EJ9681">
        <v>70</v>
      </c>
      <c r="EK9681">
        <v>6</v>
      </c>
      <c r="EL9681">
        <v>64</v>
      </c>
      <c r="EM9681">
        <v>1166445</v>
      </c>
      <c r="EN9681">
        <v>51</v>
      </c>
      <c r="EO9681">
        <v>1125305</v>
      </c>
      <c r="EP9681">
        <v>49</v>
      </c>
    </row>
    <row r="9682" spans="1:146" hidden="1" x14ac:dyDescent="0.2">
      <c r="A9682">
        <v>1997</v>
      </c>
      <c r="B9682" t="s">
        <v>207</v>
      </c>
      <c r="CB9682">
        <v>25</v>
      </c>
      <c r="CC9682">
        <v>3</v>
      </c>
      <c r="CG9682">
        <v>73</v>
      </c>
      <c r="CH9682">
        <v>10</v>
      </c>
      <c r="CI9682">
        <v>12</v>
      </c>
      <c r="CJ9682">
        <v>7386</v>
      </c>
      <c r="CK9682">
        <v>25</v>
      </c>
      <c r="CL9682">
        <v>7781</v>
      </c>
      <c r="CM9682">
        <v>28</v>
      </c>
      <c r="CN9682">
        <v>15167</v>
      </c>
      <c r="CO9682">
        <v>27</v>
      </c>
      <c r="CP9682">
        <v>8</v>
      </c>
      <c r="CQ9682">
        <v>9</v>
      </c>
      <c r="CR9682">
        <v>7</v>
      </c>
      <c r="CS9682">
        <v>7</v>
      </c>
      <c r="CT9682">
        <v>8</v>
      </c>
      <c r="CU9682">
        <v>6</v>
      </c>
      <c r="CV9682">
        <v>21084</v>
      </c>
      <c r="CW9682">
        <v>73</v>
      </c>
      <c r="CX9682">
        <v>19379</v>
      </c>
      <c r="CY9682">
        <v>70</v>
      </c>
      <c r="CZ9682">
        <v>40463</v>
      </c>
      <c r="DA9682">
        <v>71</v>
      </c>
      <c r="DB9682">
        <v>13</v>
      </c>
      <c r="DC9682">
        <v>7</v>
      </c>
      <c r="DD9682">
        <v>14</v>
      </c>
      <c r="DE9682">
        <v>11</v>
      </c>
      <c r="DF9682">
        <v>12</v>
      </c>
      <c r="DG9682">
        <v>12</v>
      </c>
      <c r="DH9682">
        <v>9</v>
      </c>
      <c r="DI9682">
        <v>11</v>
      </c>
      <c r="DJ9682">
        <v>7</v>
      </c>
      <c r="DK9682">
        <v>9</v>
      </c>
      <c r="DL9682">
        <v>4</v>
      </c>
      <c r="DM9682">
        <v>6</v>
      </c>
      <c r="DN9682">
        <v>2</v>
      </c>
      <c r="DO9682">
        <v>4</v>
      </c>
      <c r="DP9682">
        <v>1</v>
      </c>
      <c r="DQ9682">
        <v>2</v>
      </c>
      <c r="DR9682">
        <v>1</v>
      </c>
      <c r="DS9682">
        <v>1</v>
      </c>
      <c r="DT9682">
        <v>1</v>
      </c>
      <c r="DU9682">
        <v>1</v>
      </c>
      <c r="DV9682">
        <v>500</v>
      </c>
      <c r="DW9682">
        <v>2</v>
      </c>
      <c r="DX9682">
        <v>465</v>
      </c>
      <c r="DY9682">
        <v>2</v>
      </c>
      <c r="DZ9682">
        <v>966</v>
      </c>
      <c r="EA9682">
        <v>2</v>
      </c>
      <c r="EB9682">
        <v>0</v>
      </c>
      <c r="EC9682">
        <v>0</v>
      </c>
      <c r="ED9682">
        <v>0</v>
      </c>
      <c r="EE9682">
        <v>0</v>
      </c>
      <c r="EF9682">
        <v>86</v>
      </c>
      <c r="EG9682">
        <v>0</v>
      </c>
      <c r="EH9682">
        <v>0</v>
      </c>
      <c r="EI9682">
        <v>1</v>
      </c>
      <c r="EJ9682">
        <v>40</v>
      </c>
      <c r="EK9682">
        <v>2</v>
      </c>
      <c r="EL9682">
        <v>37</v>
      </c>
      <c r="EM9682">
        <v>28971</v>
      </c>
      <c r="EN9682">
        <v>51</v>
      </c>
      <c r="EO9682">
        <v>27625</v>
      </c>
      <c r="EP9682">
        <v>49</v>
      </c>
    </row>
    <row r="9683" spans="1:146" hidden="1" x14ac:dyDescent="0.2">
      <c r="A9683">
        <v>1997</v>
      </c>
      <c r="B9683" t="s">
        <v>178</v>
      </c>
      <c r="F9683">
        <v>90670</v>
      </c>
      <c r="G9683">
        <v>44670</v>
      </c>
      <c r="H9683">
        <v>49400</v>
      </c>
      <c r="I9683">
        <v>134739</v>
      </c>
      <c r="J9683">
        <v>66824</v>
      </c>
      <c r="K9683">
        <v>72701</v>
      </c>
      <c r="L9683">
        <v>38500</v>
      </c>
      <c r="N9683">
        <v>6</v>
      </c>
      <c r="O9683">
        <v>192</v>
      </c>
      <c r="P9683">
        <v>185</v>
      </c>
      <c r="Q9683">
        <v>198</v>
      </c>
      <c r="U9683">
        <v>51</v>
      </c>
      <c r="Y9683">
        <v>50000</v>
      </c>
      <c r="Z9683">
        <v>3</v>
      </c>
      <c r="AB9683">
        <v>97000</v>
      </c>
      <c r="AC9683">
        <v>21000</v>
      </c>
      <c r="AD9683">
        <v>8</v>
      </c>
      <c r="AE9683">
        <v>130000</v>
      </c>
      <c r="AF9683">
        <v>8</v>
      </c>
      <c r="AG9683">
        <v>42000</v>
      </c>
      <c r="AH9683">
        <v>13</v>
      </c>
      <c r="AI9683">
        <v>14</v>
      </c>
      <c r="AL9683">
        <v>62</v>
      </c>
      <c r="AN9683">
        <v>61</v>
      </c>
      <c r="AS9683">
        <v>5500</v>
      </c>
      <c r="AY9683">
        <v>25</v>
      </c>
      <c r="BE9683">
        <v>10</v>
      </c>
      <c r="BF9683">
        <v>3</v>
      </c>
      <c r="CB9683">
        <v>44</v>
      </c>
      <c r="CC9683">
        <v>17</v>
      </c>
      <c r="CD9683">
        <v>120</v>
      </c>
      <c r="CE9683">
        <v>125</v>
      </c>
      <c r="CF9683">
        <v>130</v>
      </c>
      <c r="CG9683">
        <v>48</v>
      </c>
      <c r="CH9683">
        <v>17</v>
      </c>
      <c r="CI9683">
        <v>18</v>
      </c>
      <c r="CJ9683">
        <v>3802773</v>
      </c>
      <c r="CK9683">
        <v>44</v>
      </c>
      <c r="CL9683">
        <v>3792986</v>
      </c>
      <c r="CM9683">
        <v>46</v>
      </c>
      <c r="CN9683">
        <v>7595760</v>
      </c>
      <c r="CO9683">
        <v>45</v>
      </c>
      <c r="CP9683">
        <v>14</v>
      </c>
      <c r="CQ9683">
        <v>15</v>
      </c>
      <c r="CR9683">
        <v>12</v>
      </c>
      <c r="CS9683">
        <v>13</v>
      </c>
      <c r="CT9683">
        <v>11</v>
      </c>
      <c r="CU9683">
        <v>11</v>
      </c>
      <c r="CV9683">
        <v>4685647</v>
      </c>
      <c r="CW9683">
        <v>54</v>
      </c>
      <c r="CX9683">
        <v>4194448</v>
      </c>
      <c r="CY9683">
        <v>51</v>
      </c>
      <c r="CZ9683">
        <v>8880095</v>
      </c>
      <c r="DA9683">
        <v>52</v>
      </c>
      <c r="DB9683">
        <v>9</v>
      </c>
      <c r="DC9683">
        <v>9</v>
      </c>
      <c r="DD9683">
        <v>7</v>
      </c>
      <c r="DE9683">
        <v>8</v>
      </c>
      <c r="DF9683">
        <v>5</v>
      </c>
      <c r="DG9683">
        <v>5</v>
      </c>
      <c r="DH9683">
        <v>5</v>
      </c>
      <c r="DI9683">
        <v>4</v>
      </c>
      <c r="DJ9683">
        <v>5</v>
      </c>
      <c r="DK9683">
        <v>3</v>
      </c>
      <c r="DL9683">
        <v>4</v>
      </c>
      <c r="DM9683">
        <v>3</v>
      </c>
      <c r="DN9683">
        <v>3</v>
      </c>
      <c r="DO9683">
        <v>3</v>
      </c>
      <c r="DP9683">
        <v>2</v>
      </c>
      <c r="DQ9683">
        <v>2</v>
      </c>
      <c r="DR9683">
        <v>2</v>
      </c>
      <c r="DS9683">
        <v>2</v>
      </c>
      <c r="DT9683">
        <v>1</v>
      </c>
      <c r="DU9683">
        <v>1</v>
      </c>
      <c r="DV9683">
        <v>252444</v>
      </c>
      <c r="DW9683">
        <v>3</v>
      </c>
      <c r="DX9683">
        <v>221684</v>
      </c>
      <c r="DY9683">
        <v>3</v>
      </c>
      <c r="DZ9683">
        <v>474128</v>
      </c>
      <c r="EA9683">
        <v>3</v>
      </c>
      <c r="EB9683">
        <v>1</v>
      </c>
      <c r="EC9683">
        <v>1</v>
      </c>
      <c r="ED9683">
        <v>1</v>
      </c>
      <c r="EE9683">
        <v>0</v>
      </c>
      <c r="EF9683">
        <v>30880</v>
      </c>
      <c r="EG9683">
        <v>0</v>
      </c>
      <c r="EH9683">
        <v>0</v>
      </c>
      <c r="EI9683">
        <v>1</v>
      </c>
      <c r="EJ9683">
        <v>91</v>
      </c>
      <c r="EK9683">
        <v>5</v>
      </c>
      <c r="EL9683">
        <v>86</v>
      </c>
      <c r="EM9683">
        <v>8740864</v>
      </c>
      <c r="EN9683">
        <v>52</v>
      </c>
      <c r="EO9683">
        <v>8209118</v>
      </c>
      <c r="EP9683">
        <v>48</v>
      </c>
    </row>
    <row r="9684" spans="1:146" hidden="1" x14ac:dyDescent="0.2">
      <c r="A9684">
        <v>1997</v>
      </c>
      <c r="B9684" t="s">
        <v>194</v>
      </c>
      <c r="F9684">
        <v>47855</v>
      </c>
      <c r="G9684">
        <v>21375</v>
      </c>
      <c r="H9684">
        <v>26004</v>
      </c>
      <c r="I9684">
        <v>75702</v>
      </c>
      <c r="J9684">
        <v>34013</v>
      </c>
      <c r="K9684">
        <v>39534</v>
      </c>
      <c r="L9684">
        <v>22348</v>
      </c>
      <c r="N9684">
        <v>0</v>
      </c>
      <c r="O9684">
        <v>120</v>
      </c>
      <c r="P9684">
        <v>114</v>
      </c>
      <c r="Q9684">
        <v>127</v>
      </c>
      <c r="U9684">
        <v>34</v>
      </c>
      <c r="Y9684">
        <v>100</v>
      </c>
      <c r="Z9684">
        <v>0</v>
      </c>
      <c r="AB9684">
        <v>500</v>
      </c>
      <c r="AC9684">
        <v>100</v>
      </c>
      <c r="AD9684">
        <v>0</v>
      </c>
      <c r="AE9684">
        <v>500</v>
      </c>
      <c r="AF9684">
        <v>0</v>
      </c>
      <c r="AG9684">
        <v>100</v>
      </c>
      <c r="AH9684">
        <v>0</v>
      </c>
      <c r="AI9684">
        <v>0</v>
      </c>
      <c r="AL9684">
        <v>49</v>
      </c>
      <c r="AN9684">
        <v>46</v>
      </c>
      <c r="AS9684">
        <v>4500</v>
      </c>
      <c r="AY9684">
        <v>36</v>
      </c>
      <c r="BE9684">
        <v>9</v>
      </c>
      <c r="BF9684">
        <v>2</v>
      </c>
      <c r="CB9684">
        <v>44</v>
      </c>
      <c r="CC9684">
        <v>12</v>
      </c>
      <c r="CD9684">
        <v>68</v>
      </c>
      <c r="CE9684">
        <v>74</v>
      </c>
      <c r="CF9684">
        <v>80</v>
      </c>
      <c r="CG9684">
        <v>56</v>
      </c>
      <c r="CH9684">
        <v>18</v>
      </c>
      <c r="CI9684">
        <v>19</v>
      </c>
      <c r="CJ9684">
        <v>3361944</v>
      </c>
      <c r="CK9684">
        <v>45</v>
      </c>
      <c r="CL9684">
        <v>3436289</v>
      </c>
      <c r="CM9684">
        <v>46</v>
      </c>
      <c r="CN9684">
        <v>6798233</v>
      </c>
      <c r="CO9684">
        <v>45</v>
      </c>
      <c r="CP9684">
        <v>14</v>
      </c>
      <c r="CQ9684">
        <v>15</v>
      </c>
      <c r="CR9684">
        <v>12</v>
      </c>
      <c r="CS9684">
        <v>12</v>
      </c>
      <c r="CT9684">
        <v>11</v>
      </c>
      <c r="CU9684">
        <v>11</v>
      </c>
      <c r="CV9684">
        <v>3901383</v>
      </c>
      <c r="CW9684">
        <v>52</v>
      </c>
      <c r="CX9684">
        <v>3868251</v>
      </c>
      <c r="CY9684">
        <v>51</v>
      </c>
      <c r="CZ9684">
        <v>7769634</v>
      </c>
      <c r="DA9684">
        <v>52</v>
      </c>
      <c r="DB9684">
        <v>9</v>
      </c>
      <c r="DC9684">
        <v>9</v>
      </c>
      <c r="DD9684">
        <v>8</v>
      </c>
      <c r="DE9684">
        <v>7</v>
      </c>
      <c r="DF9684">
        <v>6</v>
      </c>
      <c r="DG9684">
        <v>6</v>
      </c>
      <c r="DH9684">
        <v>5</v>
      </c>
      <c r="DI9684">
        <v>5</v>
      </c>
      <c r="DJ9684">
        <v>4</v>
      </c>
      <c r="DK9684">
        <v>4</v>
      </c>
      <c r="DL9684">
        <v>3</v>
      </c>
      <c r="DM9684">
        <v>3</v>
      </c>
      <c r="DN9684">
        <v>2</v>
      </c>
      <c r="DO9684">
        <v>2</v>
      </c>
      <c r="DP9684">
        <v>2</v>
      </c>
      <c r="DQ9684">
        <v>2</v>
      </c>
      <c r="DR9684">
        <v>2</v>
      </c>
      <c r="DS9684">
        <v>2</v>
      </c>
      <c r="DT9684">
        <v>1</v>
      </c>
      <c r="DU9684">
        <v>1</v>
      </c>
      <c r="DV9684">
        <v>208712</v>
      </c>
      <c r="DW9684">
        <v>3</v>
      </c>
      <c r="DX9684">
        <v>214235</v>
      </c>
      <c r="DY9684">
        <v>3</v>
      </c>
      <c r="DZ9684">
        <v>422947</v>
      </c>
      <c r="EA9684">
        <v>3</v>
      </c>
      <c r="EB9684">
        <v>1</v>
      </c>
      <c r="EC9684">
        <v>1</v>
      </c>
      <c r="ED9684">
        <v>0</v>
      </c>
      <c r="EE9684">
        <v>0</v>
      </c>
      <c r="EF9684">
        <v>25504</v>
      </c>
      <c r="EG9684">
        <v>0</v>
      </c>
      <c r="EH9684">
        <v>0</v>
      </c>
      <c r="EI9684">
        <v>1</v>
      </c>
      <c r="EJ9684">
        <v>93</v>
      </c>
      <c r="EK9684">
        <v>5</v>
      </c>
      <c r="EL9684">
        <v>87</v>
      </c>
      <c r="EM9684">
        <v>7472039</v>
      </c>
      <c r="EN9684">
        <v>50</v>
      </c>
      <c r="EO9684">
        <v>7518775</v>
      </c>
      <c r="EP9684">
        <v>50</v>
      </c>
    </row>
    <row r="9685" spans="1:146" hidden="1" x14ac:dyDescent="0.2">
      <c r="A9685">
        <v>1997</v>
      </c>
      <c r="B9685" t="s">
        <v>209</v>
      </c>
      <c r="CB9685">
        <v>21</v>
      </c>
      <c r="CC9685">
        <v>3</v>
      </c>
      <c r="CG9685">
        <v>77</v>
      </c>
      <c r="CH9685">
        <v>11</v>
      </c>
      <c r="CI9685">
        <v>11</v>
      </c>
      <c r="CJ9685">
        <v>38340</v>
      </c>
      <c r="CK9685">
        <v>34</v>
      </c>
      <c r="CL9685">
        <v>39864</v>
      </c>
      <c r="CM9685">
        <v>34</v>
      </c>
      <c r="CN9685">
        <v>78205</v>
      </c>
      <c r="CO9685">
        <v>34</v>
      </c>
      <c r="CP9685">
        <v>12</v>
      </c>
      <c r="CQ9685">
        <v>12</v>
      </c>
      <c r="CR9685">
        <v>11</v>
      </c>
      <c r="CS9685">
        <v>11</v>
      </c>
      <c r="CT9685">
        <v>9</v>
      </c>
      <c r="CU9685">
        <v>9</v>
      </c>
      <c r="CV9685">
        <v>68778</v>
      </c>
      <c r="CW9685">
        <v>62</v>
      </c>
      <c r="CX9685">
        <v>73564</v>
      </c>
      <c r="CY9685">
        <v>63</v>
      </c>
      <c r="CZ9685">
        <v>142342</v>
      </c>
      <c r="DA9685">
        <v>62</v>
      </c>
      <c r="DB9685">
        <v>9</v>
      </c>
      <c r="DC9685">
        <v>9</v>
      </c>
      <c r="DD9685">
        <v>9</v>
      </c>
      <c r="DE9685">
        <v>9</v>
      </c>
      <c r="DF9685">
        <v>9</v>
      </c>
      <c r="DG9685">
        <v>9</v>
      </c>
      <c r="DH9685">
        <v>7</v>
      </c>
      <c r="DI9685">
        <v>7</v>
      </c>
      <c r="DJ9685">
        <v>6</v>
      </c>
      <c r="DK9685">
        <v>6</v>
      </c>
      <c r="DL9685">
        <v>4</v>
      </c>
      <c r="DM9685">
        <v>5</v>
      </c>
      <c r="DN9685">
        <v>4</v>
      </c>
      <c r="DO9685">
        <v>4</v>
      </c>
      <c r="DP9685">
        <v>3</v>
      </c>
      <c r="DQ9685">
        <v>3</v>
      </c>
      <c r="DR9685">
        <v>2</v>
      </c>
      <c r="DS9685">
        <v>2</v>
      </c>
      <c r="DT9685">
        <v>2</v>
      </c>
      <c r="DU9685">
        <v>2</v>
      </c>
      <c r="DV9685">
        <v>4513</v>
      </c>
      <c r="DW9685">
        <v>4</v>
      </c>
      <c r="DX9685">
        <v>4061</v>
      </c>
      <c r="DY9685">
        <v>3</v>
      </c>
      <c r="DZ9685">
        <v>8574</v>
      </c>
      <c r="EA9685">
        <v>4</v>
      </c>
      <c r="EB9685">
        <v>1</v>
      </c>
      <c r="EC9685">
        <v>1</v>
      </c>
      <c r="ED9685">
        <v>1</v>
      </c>
      <c r="EE9685">
        <v>0</v>
      </c>
      <c r="EF9685">
        <v>692</v>
      </c>
      <c r="EG9685">
        <v>1</v>
      </c>
      <c r="EH9685">
        <v>0</v>
      </c>
      <c r="EI9685">
        <v>1</v>
      </c>
      <c r="EJ9685">
        <v>61</v>
      </c>
      <c r="EK9685">
        <v>6</v>
      </c>
      <c r="EL9685">
        <v>55</v>
      </c>
      <c r="EM9685">
        <v>111632</v>
      </c>
      <c r="EN9685">
        <v>49</v>
      </c>
      <c r="EO9685">
        <v>117489</v>
      </c>
      <c r="EP9685">
        <v>51</v>
      </c>
    </row>
    <row r="9686" spans="1:146" hidden="1" x14ac:dyDescent="0.2">
      <c r="A9686">
        <v>1997</v>
      </c>
      <c r="B9686" t="s">
        <v>244</v>
      </c>
      <c r="F9686">
        <v>197802</v>
      </c>
      <c r="G9686">
        <v>84356</v>
      </c>
      <c r="H9686">
        <v>110980</v>
      </c>
      <c r="I9686">
        <v>238615</v>
      </c>
      <c r="J9686">
        <v>106205</v>
      </c>
      <c r="K9686">
        <v>135923</v>
      </c>
      <c r="L9686">
        <v>108280</v>
      </c>
      <c r="O9686">
        <v>40</v>
      </c>
      <c r="P9686">
        <v>36</v>
      </c>
      <c r="Q9686">
        <v>43</v>
      </c>
      <c r="U9686">
        <v>18</v>
      </c>
      <c r="AK9686">
        <v>14</v>
      </c>
      <c r="AL9686">
        <v>89</v>
      </c>
      <c r="AN9686">
        <v>90</v>
      </c>
      <c r="AO9686">
        <v>8</v>
      </c>
      <c r="AS9686">
        <v>2600</v>
      </c>
      <c r="CB9686">
        <v>13</v>
      </c>
      <c r="CC9686">
        <v>11</v>
      </c>
      <c r="CD9686">
        <v>30</v>
      </c>
      <c r="CE9686">
        <v>33</v>
      </c>
      <c r="CF9686">
        <v>37</v>
      </c>
      <c r="CG9686">
        <v>68</v>
      </c>
      <c r="CH9686">
        <v>7</v>
      </c>
      <c r="CI9686">
        <v>7</v>
      </c>
      <c r="CJ9686">
        <v>52557346</v>
      </c>
      <c r="CK9686">
        <v>23</v>
      </c>
      <c r="CL9686">
        <v>54619288</v>
      </c>
      <c r="CM9686">
        <v>26</v>
      </c>
      <c r="CN9686">
        <v>107176634</v>
      </c>
      <c r="CO9686">
        <v>24</v>
      </c>
      <c r="CP9686">
        <v>8</v>
      </c>
      <c r="CQ9686">
        <v>9</v>
      </c>
      <c r="CR9686">
        <v>9</v>
      </c>
      <c r="CS9686">
        <v>10</v>
      </c>
      <c r="CT9686">
        <v>8</v>
      </c>
      <c r="CU9686">
        <v>9</v>
      </c>
      <c r="CV9686">
        <v>146203652</v>
      </c>
      <c r="CW9686">
        <v>64</v>
      </c>
      <c r="CX9686">
        <v>139901434</v>
      </c>
      <c r="CY9686">
        <v>67</v>
      </c>
      <c r="CZ9686">
        <v>286105087</v>
      </c>
      <c r="DA9686">
        <v>65</v>
      </c>
      <c r="DB9686">
        <v>7</v>
      </c>
      <c r="DC9686">
        <v>8</v>
      </c>
      <c r="DD9686">
        <v>7</v>
      </c>
      <c r="DE9686">
        <v>8</v>
      </c>
      <c r="DF9686">
        <v>7</v>
      </c>
      <c r="DG9686">
        <v>8</v>
      </c>
      <c r="DH9686">
        <v>8</v>
      </c>
      <c r="DI9686">
        <v>8</v>
      </c>
      <c r="DJ9686">
        <v>7</v>
      </c>
      <c r="DK9686">
        <v>7</v>
      </c>
      <c r="DL9686">
        <v>6</v>
      </c>
      <c r="DM9686">
        <v>6</v>
      </c>
      <c r="DN9686">
        <v>4</v>
      </c>
      <c r="DO9686">
        <v>4</v>
      </c>
      <c r="DP9686">
        <v>5</v>
      </c>
      <c r="DQ9686">
        <v>5</v>
      </c>
      <c r="DR9686">
        <v>5</v>
      </c>
      <c r="DS9686">
        <v>4</v>
      </c>
      <c r="DT9686">
        <v>5</v>
      </c>
      <c r="DU9686">
        <v>4</v>
      </c>
      <c r="DV9686">
        <v>29630454</v>
      </c>
      <c r="DW9686">
        <v>13</v>
      </c>
      <c r="DX9686">
        <v>15725872</v>
      </c>
      <c r="DY9686">
        <v>7</v>
      </c>
      <c r="DZ9686">
        <v>45356326</v>
      </c>
      <c r="EA9686">
        <v>10</v>
      </c>
      <c r="EB9686">
        <v>4</v>
      </c>
      <c r="EC9686">
        <v>2</v>
      </c>
      <c r="ED9686">
        <v>2</v>
      </c>
      <c r="EE9686">
        <v>1</v>
      </c>
      <c r="EF9686">
        <v>5586467</v>
      </c>
      <c r="EG9686">
        <v>2</v>
      </c>
      <c r="EH9686">
        <v>1</v>
      </c>
      <c r="EI9686">
        <v>1</v>
      </c>
      <c r="EJ9686">
        <v>54</v>
      </c>
      <c r="EK9686">
        <v>16</v>
      </c>
      <c r="EL9686">
        <v>37</v>
      </c>
      <c r="EM9686">
        <v>228391449</v>
      </c>
      <c r="EN9686">
        <v>52</v>
      </c>
      <c r="EO9686">
        <v>210246597</v>
      </c>
      <c r="EP9686">
        <v>48</v>
      </c>
    </row>
    <row r="9687" spans="1:146" hidden="1" x14ac:dyDescent="0.2">
      <c r="A9687">
        <v>1997</v>
      </c>
      <c r="B9687" t="s">
        <v>211</v>
      </c>
      <c r="F9687">
        <v>4989</v>
      </c>
      <c r="G9687">
        <v>2104</v>
      </c>
      <c r="H9687">
        <v>2786</v>
      </c>
      <c r="I9687">
        <v>6123</v>
      </c>
      <c r="J9687">
        <v>2588</v>
      </c>
      <c r="K9687">
        <v>3409</v>
      </c>
      <c r="L9687">
        <v>2985</v>
      </c>
      <c r="N9687">
        <v>0</v>
      </c>
      <c r="O9687">
        <v>26</v>
      </c>
      <c r="P9687">
        <v>23</v>
      </c>
      <c r="Q9687">
        <v>28</v>
      </c>
      <c r="U9687">
        <v>13</v>
      </c>
      <c r="Z9687">
        <v>0</v>
      </c>
      <c r="AB9687">
        <v>500</v>
      </c>
      <c r="AD9687">
        <v>0</v>
      </c>
      <c r="AE9687">
        <v>640</v>
      </c>
      <c r="AF9687">
        <v>0</v>
      </c>
      <c r="AG9687">
        <v>100</v>
      </c>
      <c r="AH9687">
        <v>0</v>
      </c>
      <c r="AI9687">
        <v>0</v>
      </c>
      <c r="AK9687">
        <v>99</v>
      </c>
      <c r="AL9687">
        <v>97</v>
      </c>
      <c r="AN9687">
        <v>97</v>
      </c>
      <c r="AO9687">
        <v>7</v>
      </c>
      <c r="AQ9687">
        <v>2</v>
      </c>
      <c r="AS9687">
        <v>160</v>
      </c>
      <c r="CB9687">
        <v>10</v>
      </c>
      <c r="CC9687">
        <v>12</v>
      </c>
      <c r="CD9687">
        <v>19</v>
      </c>
      <c r="CE9687">
        <v>21</v>
      </c>
      <c r="CF9687">
        <v>24</v>
      </c>
      <c r="CG9687">
        <v>69</v>
      </c>
      <c r="CH9687">
        <v>5</v>
      </c>
      <c r="CI9687">
        <v>6</v>
      </c>
      <c r="CJ9687">
        <v>2193249</v>
      </c>
      <c r="CK9687">
        <v>19</v>
      </c>
      <c r="CL9687">
        <v>2226020</v>
      </c>
      <c r="CM9687">
        <v>20</v>
      </c>
      <c r="CN9687">
        <v>4419268</v>
      </c>
      <c r="CO9687">
        <v>20</v>
      </c>
      <c r="CP9687">
        <v>7</v>
      </c>
      <c r="CQ9687">
        <v>7</v>
      </c>
      <c r="CR9687">
        <v>7</v>
      </c>
      <c r="CS9687">
        <v>8</v>
      </c>
      <c r="CT9687">
        <v>8</v>
      </c>
      <c r="CU9687">
        <v>8</v>
      </c>
      <c r="CV9687">
        <v>7805681</v>
      </c>
      <c r="CW9687">
        <v>67</v>
      </c>
      <c r="CX9687">
        <v>7476959</v>
      </c>
      <c r="CY9687">
        <v>69</v>
      </c>
      <c r="CZ9687">
        <v>15282641</v>
      </c>
      <c r="DA9687">
        <v>68</v>
      </c>
      <c r="DB9687">
        <v>8</v>
      </c>
      <c r="DC9687">
        <v>9</v>
      </c>
      <c r="DD9687">
        <v>9</v>
      </c>
      <c r="DE9687">
        <v>9</v>
      </c>
      <c r="DF9687">
        <v>6</v>
      </c>
      <c r="DG9687">
        <v>6</v>
      </c>
      <c r="DH9687">
        <v>6</v>
      </c>
      <c r="DI9687">
        <v>6</v>
      </c>
      <c r="DJ9687">
        <v>7</v>
      </c>
      <c r="DK9687">
        <v>7</v>
      </c>
      <c r="DL9687">
        <v>7</v>
      </c>
      <c r="DM9687">
        <v>7</v>
      </c>
      <c r="DN9687">
        <v>5</v>
      </c>
      <c r="DO9687">
        <v>5</v>
      </c>
      <c r="DP9687">
        <v>6</v>
      </c>
      <c r="DQ9687">
        <v>5</v>
      </c>
      <c r="DR9687">
        <v>6</v>
      </c>
      <c r="DS9687">
        <v>5</v>
      </c>
      <c r="DT9687">
        <v>5</v>
      </c>
      <c r="DU9687">
        <v>4</v>
      </c>
      <c r="DV9687">
        <v>1682645</v>
      </c>
      <c r="DW9687">
        <v>14</v>
      </c>
      <c r="DX9687">
        <v>1169424</v>
      </c>
      <c r="DY9687">
        <v>11</v>
      </c>
      <c r="DZ9687">
        <v>2852069</v>
      </c>
      <c r="EA9687">
        <v>13</v>
      </c>
      <c r="EB9687">
        <v>4</v>
      </c>
      <c r="EC9687">
        <v>3</v>
      </c>
      <c r="ED9687">
        <v>2</v>
      </c>
      <c r="EE9687">
        <v>2</v>
      </c>
      <c r="EF9687">
        <v>283509</v>
      </c>
      <c r="EG9687">
        <v>2</v>
      </c>
      <c r="EH9687">
        <v>1</v>
      </c>
      <c r="EI9687">
        <v>1</v>
      </c>
      <c r="EJ9687">
        <v>48</v>
      </c>
      <c r="EK9687">
        <v>19</v>
      </c>
      <c r="EL9687">
        <v>29</v>
      </c>
      <c r="EM9687">
        <v>11681575</v>
      </c>
      <c r="EN9687">
        <v>52</v>
      </c>
      <c r="EO9687">
        <v>10872403</v>
      </c>
      <c r="EP9687">
        <v>48</v>
      </c>
    </row>
    <row r="9688" spans="1:146" hidden="1" x14ac:dyDescent="0.2">
      <c r="A9688">
        <v>1997</v>
      </c>
      <c r="B9688" t="s">
        <v>213</v>
      </c>
      <c r="F9688">
        <v>367291</v>
      </c>
      <c r="G9688">
        <v>161398</v>
      </c>
      <c r="H9688">
        <v>207840</v>
      </c>
      <c r="I9688">
        <v>450380</v>
      </c>
      <c r="J9688">
        <v>199271</v>
      </c>
      <c r="K9688">
        <v>251128</v>
      </c>
      <c r="L9688">
        <v>209600</v>
      </c>
      <c r="N9688">
        <v>0</v>
      </c>
      <c r="O9688">
        <v>39</v>
      </c>
      <c r="P9688">
        <v>35</v>
      </c>
      <c r="Q9688">
        <v>43</v>
      </c>
      <c r="U9688">
        <v>18</v>
      </c>
      <c r="AF9688">
        <v>0</v>
      </c>
      <c r="AI9688">
        <v>0</v>
      </c>
      <c r="AK9688">
        <v>9</v>
      </c>
      <c r="AL9688">
        <v>83</v>
      </c>
      <c r="AN9688">
        <v>89</v>
      </c>
      <c r="AS9688">
        <v>13000</v>
      </c>
      <c r="CB9688">
        <v>24</v>
      </c>
      <c r="CC9688">
        <v>6</v>
      </c>
      <c r="CD9688">
        <v>28</v>
      </c>
      <c r="CE9688">
        <v>32</v>
      </c>
      <c r="CF9688">
        <v>35</v>
      </c>
      <c r="CG9688">
        <v>70</v>
      </c>
      <c r="CH9688">
        <v>11</v>
      </c>
      <c r="CI9688">
        <v>12</v>
      </c>
      <c r="CJ9688">
        <v>80295183</v>
      </c>
      <c r="CK9688">
        <v>33</v>
      </c>
      <c r="CL9688">
        <v>82842477</v>
      </c>
      <c r="CM9688">
        <v>35</v>
      </c>
      <c r="CN9688">
        <v>163137660</v>
      </c>
      <c r="CO9688">
        <v>34</v>
      </c>
      <c r="CP9688">
        <v>11</v>
      </c>
      <c r="CQ9688">
        <v>12</v>
      </c>
      <c r="CR9688">
        <v>11</v>
      </c>
      <c r="CS9688">
        <v>11</v>
      </c>
      <c r="CT9688">
        <v>10</v>
      </c>
      <c r="CU9688">
        <v>10</v>
      </c>
      <c r="CV9688">
        <v>148760963</v>
      </c>
      <c r="CW9688">
        <v>61</v>
      </c>
      <c r="CX9688">
        <v>145268629</v>
      </c>
      <c r="CY9688">
        <v>61</v>
      </c>
      <c r="CZ9688">
        <v>294029595</v>
      </c>
      <c r="DA9688">
        <v>61</v>
      </c>
      <c r="DB9688">
        <v>9</v>
      </c>
      <c r="DC9688">
        <v>9</v>
      </c>
      <c r="DD9688">
        <v>8</v>
      </c>
      <c r="DE9688">
        <v>8</v>
      </c>
      <c r="DF9688">
        <v>8</v>
      </c>
      <c r="DG9688">
        <v>7</v>
      </c>
      <c r="DH9688">
        <v>7</v>
      </c>
      <c r="DI9688">
        <v>7</v>
      </c>
      <c r="DJ9688">
        <v>6</v>
      </c>
      <c r="DK9688">
        <v>6</v>
      </c>
      <c r="DL9688">
        <v>5</v>
      </c>
      <c r="DM9688">
        <v>5</v>
      </c>
      <c r="DN9688">
        <v>4</v>
      </c>
      <c r="DO9688">
        <v>4</v>
      </c>
      <c r="DP9688">
        <v>3</v>
      </c>
      <c r="DQ9688">
        <v>3</v>
      </c>
      <c r="DR9688">
        <v>3</v>
      </c>
      <c r="DS9688">
        <v>2</v>
      </c>
      <c r="DT9688">
        <v>2</v>
      </c>
      <c r="DU9688">
        <v>2</v>
      </c>
      <c r="DV9688">
        <v>13730882</v>
      </c>
      <c r="DW9688">
        <v>6</v>
      </c>
      <c r="DX9688">
        <v>10657476</v>
      </c>
      <c r="DY9688">
        <v>4</v>
      </c>
      <c r="DZ9688">
        <v>24388361</v>
      </c>
      <c r="EA9688">
        <v>5</v>
      </c>
      <c r="EB9688">
        <v>2</v>
      </c>
      <c r="EC9688">
        <v>1</v>
      </c>
      <c r="ED9688">
        <v>1</v>
      </c>
      <c r="EE9688">
        <v>1</v>
      </c>
      <c r="EF9688">
        <v>2385221</v>
      </c>
      <c r="EG9688">
        <v>1</v>
      </c>
      <c r="EH9688">
        <v>1</v>
      </c>
      <c r="EI9688">
        <v>1</v>
      </c>
      <c r="EJ9688">
        <v>64</v>
      </c>
      <c r="EK9688">
        <v>8</v>
      </c>
      <c r="EL9688">
        <v>55</v>
      </c>
      <c r="EM9688">
        <v>242787029</v>
      </c>
      <c r="EN9688">
        <v>50</v>
      </c>
      <c r="EO9688">
        <v>238768585</v>
      </c>
      <c r="EP9688">
        <v>50</v>
      </c>
    </row>
    <row r="9689" spans="1:146" hidden="1" x14ac:dyDescent="0.2">
      <c r="A9689">
        <v>1997</v>
      </c>
      <c r="B9689" t="s">
        <v>214</v>
      </c>
      <c r="F9689">
        <v>4590</v>
      </c>
      <c r="G9689">
        <v>1477</v>
      </c>
      <c r="H9689">
        <v>1806</v>
      </c>
      <c r="I9689">
        <v>6388</v>
      </c>
      <c r="J9689">
        <v>1943</v>
      </c>
      <c r="K9689">
        <v>2306</v>
      </c>
      <c r="L9689">
        <v>1678</v>
      </c>
      <c r="N9689">
        <v>0</v>
      </c>
      <c r="O9689">
        <v>177</v>
      </c>
      <c r="P9689">
        <v>171</v>
      </c>
      <c r="Q9689">
        <v>184</v>
      </c>
      <c r="U9689">
        <v>45</v>
      </c>
      <c r="Z9689">
        <v>0</v>
      </c>
      <c r="AB9689">
        <v>100</v>
      </c>
      <c r="AD9689">
        <v>0</v>
      </c>
      <c r="AE9689">
        <v>100</v>
      </c>
      <c r="AF9689">
        <v>0</v>
      </c>
      <c r="AG9689">
        <v>100</v>
      </c>
      <c r="AH9689">
        <v>0</v>
      </c>
      <c r="AI9689">
        <v>0</v>
      </c>
      <c r="AS9689">
        <v>440</v>
      </c>
      <c r="CB9689">
        <v>41</v>
      </c>
      <c r="CC9689">
        <v>15</v>
      </c>
      <c r="CD9689">
        <v>120</v>
      </c>
      <c r="CE9689">
        <v>126</v>
      </c>
      <c r="CF9689">
        <v>132</v>
      </c>
      <c r="CG9689">
        <v>49</v>
      </c>
      <c r="CH9689">
        <v>17</v>
      </c>
      <c r="CI9689">
        <v>17</v>
      </c>
      <c r="CJ9689">
        <v>190660</v>
      </c>
      <c r="CK9689">
        <v>43</v>
      </c>
      <c r="CL9689">
        <v>203302</v>
      </c>
      <c r="CM9689">
        <v>43</v>
      </c>
      <c r="CN9689">
        <v>393962</v>
      </c>
      <c r="CO9689">
        <v>43</v>
      </c>
      <c r="CP9689">
        <v>14</v>
      </c>
      <c r="CQ9689">
        <v>14</v>
      </c>
      <c r="CR9689">
        <v>12</v>
      </c>
      <c r="CS9689">
        <v>12</v>
      </c>
      <c r="CT9689">
        <v>9</v>
      </c>
      <c r="CU9689">
        <v>10</v>
      </c>
      <c r="CV9689">
        <v>242231</v>
      </c>
      <c r="CW9689">
        <v>55</v>
      </c>
      <c r="CX9689">
        <v>260069</v>
      </c>
      <c r="CY9689">
        <v>55</v>
      </c>
      <c r="CZ9689">
        <v>502300</v>
      </c>
      <c r="DA9689">
        <v>55</v>
      </c>
      <c r="DB9689">
        <v>8</v>
      </c>
      <c r="DC9689">
        <v>8</v>
      </c>
      <c r="DD9689">
        <v>8</v>
      </c>
      <c r="DE9689">
        <v>8</v>
      </c>
      <c r="DF9689">
        <v>8</v>
      </c>
      <c r="DG9689">
        <v>7</v>
      </c>
      <c r="DH9689">
        <v>6</v>
      </c>
      <c r="DI9689">
        <v>6</v>
      </c>
      <c r="DJ9689">
        <v>5</v>
      </c>
      <c r="DK9689">
        <v>5</v>
      </c>
      <c r="DL9689">
        <v>4</v>
      </c>
      <c r="DM9689">
        <v>4</v>
      </c>
      <c r="DN9689">
        <v>3</v>
      </c>
      <c r="DO9689">
        <v>3</v>
      </c>
      <c r="DP9689">
        <v>2</v>
      </c>
      <c r="DQ9689">
        <v>2</v>
      </c>
      <c r="DR9689">
        <v>2</v>
      </c>
      <c r="DS9689">
        <v>2</v>
      </c>
      <c r="DT9689">
        <v>1</v>
      </c>
      <c r="DU9689">
        <v>1</v>
      </c>
      <c r="DV9689">
        <v>10832</v>
      </c>
      <c r="DW9689">
        <v>2</v>
      </c>
      <c r="DX9689">
        <v>10090</v>
      </c>
      <c r="DY9689">
        <v>2</v>
      </c>
      <c r="DZ9689">
        <v>20922</v>
      </c>
      <c r="EA9689">
        <v>2</v>
      </c>
      <c r="EB9689">
        <v>1</v>
      </c>
      <c r="EC9689">
        <v>1</v>
      </c>
      <c r="ED9689">
        <v>0</v>
      </c>
      <c r="EE9689">
        <v>0</v>
      </c>
      <c r="EF9689">
        <v>924</v>
      </c>
      <c r="EG9689">
        <v>0</v>
      </c>
      <c r="EH9689">
        <v>0</v>
      </c>
      <c r="EI9689">
        <v>1</v>
      </c>
      <c r="EJ9689">
        <v>83</v>
      </c>
      <c r="EK9689">
        <v>4</v>
      </c>
      <c r="EL9689">
        <v>78</v>
      </c>
      <c r="EM9689">
        <v>443723</v>
      </c>
      <c r="EN9689">
        <v>48</v>
      </c>
      <c r="EO9689">
        <v>473461</v>
      </c>
      <c r="EP9689">
        <v>52</v>
      </c>
    </row>
    <row r="9690" spans="1:146" hidden="1" x14ac:dyDescent="0.2">
      <c r="A9690">
        <v>1997</v>
      </c>
      <c r="B9690" t="s">
        <v>215</v>
      </c>
      <c r="F9690">
        <v>308767</v>
      </c>
      <c r="G9690">
        <v>130659</v>
      </c>
      <c r="H9690">
        <v>157453</v>
      </c>
      <c r="I9690">
        <v>373005</v>
      </c>
      <c r="J9690">
        <v>171290</v>
      </c>
      <c r="K9690">
        <v>198566</v>
      </c>
      <c r="L9690">
        <v>173405</v>
      </c>
      <c r="N9690">
        <v>0</v>
      </c>
      <c r="O9690">
        <v>54</v>
      </c>
      <c r="P9690">
        <v>51</v>
      </c>
      <c r="Q9690">
        <v>57</v>
      </c>
      <c r="U9690">
        <v>25</v>
      </c>
      <c r="Z9690">
        <v>0</v>
      </c>
      <c r="AD9690">
        <v>0</v>
      </c>
      <c r="AF9690">
        <v>0</v>
      </c>
      <c r="AH9690">
        <v>0</v>
      </c>
      <c r="AI9690">
        <v>0</v>
      </c>
      <c r="AK9690">
        <v>56</v>
      </c>
      <c r="AL9690">
        <v>85</v>
      </c>
      <c r="AN9690">
        <v>86</v>
      </c>
      <c r="AS9690">
        <v>9100</v>
      </c>
      <c r="CB9690">
        <v>26</v>
      </c>
      <c r="CC9690">
        <v>6</v>
      </c>
      <c r="CD9690">
        <v>42</v>
      </c>
      <c r="CE9690">
        <v>45</v>
      </c>
      <c r="CF9690">
        <v>48</v>
      </c>
      <c r="CG9690">
        <v>67</v>
      </c>
      <c r="CH9690">
        <v>13</v>
      </c>
      <c r="CI9690">
        <v>13</v>
      </c>
      <c r="CJ9690">
        <v>51744872</v>
      </c>
      <c r="CK9690">
        <v>39</v>
      </c>
      <c r="CL9690">
        <v>54169344</v>
      </c>
      <c r="CM9690">
        <v>40</v>
      </c>
      <c r="CN9690">
        <v>105914216</v>
      </c>
      <c r="CO9690">
        <v>39</v>
      </c>
      <c r="CP9690">
        <v>13</v>
      </c>
      <c r="CQ9690">
        <v>14</v>
      </c>
      <c r="CR9690">
        <v>13</v>
      </c>
      <c r="CS9690">
        <v>13</v>
      </c>
      <c r="CT9690">
        <v>11</v>
      </c>
      <c r="CU9690">
        <v>11</v>
      </c>
      <c r="CV9690">
        <v>75091584</v>
      </c>
      <c r="CW9690">
        <v>57</v>
      </c>
      <c r="CX9690">
        <v>77469667</v>
      </c>
      <c r="CY9690">
        <v>57</v>
      </c>
      <c r="CZ9690">
        <v>152561254</v>
      </c>
      <c r="DA9690">
        <v>57</v>
      </c>
      <c r="DB9690">
        <v>9</v>
      </c>
      <c r="DC9690">
        <v>9</v>
      </c>
      <c r="DD9690">
        <v>8</v>
      </c>
      <c r="DE9690">
        <v>8</v>
      </c>
      <c r="DF9690">
        <v>7</v>
      </c>
      <c r="DG9690">
        <v>7</v>
      </c>
      <c r="DH9690">
        <v>6</v>
      </c>
      <c r="DI9690">
        <v>6</v>
      </c>
      <c r="DJ9690">
        <v>5</v>
      </c>
      <c r="DK9690">
        <v>5</v>
      </c>
      <c r="DL9690">
        <v>4</v>
      </c>
      <c r="DM9690">
        <v>4</v>
      </c>
      <c r="DN9690">
        <v>3</v>
      </c>
      <c r="DO9690">
        <v>3</v>
      </c>
      <c r="DP9690">
        <v>2</v>
      </c>
      <c r="DQ9690">
        <v>2</v>
      </c>
      <c r="DR9690">
        <v>2</v>
      </c>
      <c r="DS9690">
        <v>2</v>
      </c>
      <c r="DT9690">
        <v>2</v>
      </c>
      <c r="DU9690">
        <v>1</v>
      </c>
      <c r="DV9690">
        <v>5561159</v>
      </c>
      <c r="DW9690">
        <v>4</v>
      </c>
      <c r="DX9690">
        <v>4607877</v>
      </c>
      <c r="DY9690">
        <v>3</v>
      </c>
      <c r="DZ9690">
        <v>10169033</v>
      </c>
      <c r="EA9690">
        <v>4</v>
      </c>
      <c r="EB9690">
        <v>1</v>
      </c>
      <c r="EC9690">
        <v>1</v>
      </c>
      <c r="ED9690">
        <v>1</v>
      </c>
      <c r="EE9690">
        <v>1</v>
      </c>
      <c r="EF9690">
        <v>672861</v>
      </c>
      <c r="EG9690">
        <v>1</v>
      </c>
      <c r="EH9690">
        <v>0</v>
      </c>
      <c r="EI9690">
        <v>1</v>
      </c>
      <c r="EJ9690">
        <v>77</v>
      </c>
      <c r="EK9690">
        <v>7</v>
      </c>
      <c r="EL9690">
        <v>69</v>
      </c>
      <c r="EM9690">
        <v>132397616</v>
      </c>
      <c r="EN9690">
        <v>49</v>
      </c>
      <c r="EO9690">
        <v>136246887</v>
      </c>
      <c r="EP9690">
        <v>51</v>
      </c>
    </row>
    <row r="9691" spans="1:146" hidden="1" x14ac:dyDescent="0.2">
      <c r="A9691">
        <v>1997</v>
      </c>
      <c r="B9691" t="s">
        <v>216</v>
      </c>
      <c r="F9691">
        <v>45</v>
      </c>
      <c r="G9691">
        <v>19</v>
      </c>
      <c r="H9691">
        <v>27</v>
      </c>
      <c r="I9691">
        <v>56</v>
      </c>
      <c r="J9691">
        <v>23</v>
      </c>
      <c r="K9691">
        <v>31</v>
      </c>
      <c r="L9691">
        <v>23</v>
      </c>
      <c r="O9691">
        <v>18</v>
      </c>
      <c r="P9691">
        <v>16</v>
      </c>
      <c r="Q9691">
        <v>20</v>
      </c>
      <c r="U9691">
        <v>8</v>
      </c>
      <c r="AK9691">
        <v>95</v>
      </c>
      <c r="AL9691">
        <v>96</v>
      </c>
      <c r="AN9691">
        <v>97</v>
      </c>
      <c r="AQ9691">
        <v>0</v>
      </c>
      <c r="AS9691">
        <v>3</v>
      </c>
      <c r="CB9691">
        <v>30</v>
      </c>
      <c r="CC9691">
        <v>7</v>
      </c>
      <c r="CD9691">
        <v>13</v>
      </c>
      <c r="CE9691">
        <v>15</v>
      </c>
      <c r="CF9691">
        <v>16</v>
      </c>
      <c r="CG9691">
        <v>69</v>
      </c>
      <c r="CH9691">
        <v>14</v>
      </c>
      <c r="CI9691">
        <v>14</v>
      </c>
      <c r="CJ9691">
        <v>18949</v>
      </c>
      <c r="CK9691">
        <v>38</v>
      </c>
      <c r="CL9691">
        <v>20663</v>
      </c>
      <c r="CM9691">
        <v>41</v>
      </c>
      <c r="CN9691">
        <v>39612</v>
      </c>
      <c r="CO9691">
        <v>39</v>
      </c>
      <c r="CP9691">
        <v>12</v>
      </c>
      <c r="CQ9691">
        <v>13</v>
      </c>
      <c r="CR9691">
        <v>12</v>
      </c>
      <c r="CS9691">
        <v>13</v>
      </c>
      <c r="CT9691">
        <v>11</v>
      </c>
      <c r="CU9691">
        <v>12</v>
      </c>
      <c r="CV9691">
        <v>28079</v>
      </c>
      <c r="CW9691">
        <v>56</v>
      </c>
      <c r="CX9691">
        <v>27718</v>
      </c>
      <c r="CY9691">
        <v>54</v>
      </c>
      <c r="CZ9691">
        <v>55798</v>
      </c>
      <c r="DA9691">
        <v>55</v>
      </c>
      <c r="DB9691">
        <v>9</v>
      </c>
      <c r="DC9691">
        <v>9</v>
      </c>
      <c r="DD9691">
        <v>8</v>
      </c>
      <c r="DE9691">
        <v>8</v>
      </c>
      <c r="DF9691">
        <v>6</v>
      </c>
      <c r="DG9691">
        <v>6</v>
      </c>
      <c r="DH9691">
        <v>5</v>
      </c>
      <c r="DI9691">
        <v>4</v>
      </c>
      <c r="DJ9691">
        <v>4</v>
      </c>
      <c r="DK9691">
        <v>4</v>
      </c>
      <c r="DL9691">
        <v>4</v>
      </c>
      <c r="DM9691">
        <v>3</v>
      </c>
      <c r="DN9691">
        <v>4</v>
      </c>
      <c r="DO9691">
        <v>3</v>
      </c>
      <c r="DP9691">
        <v>3</v>
      </c>
      <c r="DQ9691">
        <v>3</v>
      </c>
      <c r="DR9691">
        <v>3</v>
      </c>
      <c r="DS9691">
        <v>2</v>
      </c>
      <c r="DT9691">
        <v>2</v>
      </c>
      <c r="DU9691">
        <v>2</v>
      </c>
      <c r="DV9691">
        <v>2730</v>
      </c>
      <c r="DW9691">
        <v>5</v>
      </c>
      <c r="DX9691">
        <v>2534</v>
      </c>
      <c r="DY9691">
        <v>5</v>
      </c>
      <c r="DZ9691">
        <v>5265</v>
      </c>
      <c r="EA9691">
        <v>5</v>
      </c>
      <c r="EB9691">
        <v>1</v>
      </c>
      <c r="EC9691">
        <v>1</v>
      </c>
      <c r="ED9691">
        <v>1</v>
      </c>
      <c r="EE9691">
        <v>1</v>
      </c>
      <c r="EF9691">
        <v>477</v>
      </c>
      <c r="EG9691">
        <v>1</v>
      </c>
      <c r="EH9691">
        <v>1</v>
      </c>
      <c r="EI9691">
        <v>1</v>
      </c>
      <c r="EJ9691">
        <v>80</v>
      </c>
      <c r="EK9691">
        <v>9</v>
      </c>
      <c r="EL9691">
        <v>71</v>
      </c>
      <c r="EM9691">
        <v>49758</v>
      </c>
      <c r="EN9691">
        <v>49</v>
      </c>
      <c r="EO9691">
        <v>50916</v>
      </c>
      <c r="EP9691">
        <v>51</v>
      </c>
    </row>
    <row r="9692" spans="1:146" hidden="1" x14ac:dyDescent="0.2">
      <c r="A9692">
        <v>1997</v>
      </c>
      <c r="B9692" t="s">
        <v>217</v>
      </c>
      <c r="F9692">
        <v>2988242</v>
      </c>
      <c r="G9692">
        <v>1366412</v>
      </c>
      <c r="H9692">
        <v>1542785</v>
      </c>
      <c r="I9692">
        <v>4123238</v>
      </c>
      <c r="J9692">
        <v>2009213</v>
      </c>
      <c r="K9692">
        <v>2044902</v>
      </c>
      <c r="L9692">
        <v>2012813</v>
      </c>
      <c r="N9692">
        <v>0</v>
      </c>
      <c r="O9692">
        <v>105</v>
      </c>
      <c r="P9692">
        <v>108</v>
      </c>
      <c r="Q9692">
        <v>102</v>
      </c>
      <c r="U9692">
        <v>50</v>
      </c>
      <c r="AK9692">
        <v>0</v>
      </c>
      <c r="AL9692">
        <v>62</v>
      </c>
      <c r="AN9692">
        <v>57</v>
      </c>
      <c r="AS9692">
        <v>184000</v>
      </c>
      <c r="CB9692">
        <v>30</v>
      </c>
      <c r="CC9692">
        <v>9</v>
      </c>
      <c r="CD9692">
        <v>74</v>
      </c>
      <c r="CE9692">
        <v>76</v>
      </c>
      <c r="CF9692">
        <v>77</v>
      </c>
      <c r="CG9692">
        <v>61</v>
      </c>
      <c r="CH9692">
        <v>13</v>
      </c>
      <c r="CI9692">
        <v>14</v>
      </c>
      <c r="CJ9692">
        <v>242134379</v>
      </c>
      <c r="CK9692">
        <v>38</v>
      </c>
      <c r="CL9692">
        <v>261017701</v>
      </c>
      <c r="CM9692">
        <v>38</v>
      </c>
      <c r="CN9692">
        <v>503152079</v>
      </c>
      <c r="CO9692">
        <v>38</v>
      </c>
      <c r="CP9692">
        <v>13</v>
      </c>
      <c r="CQ9692">
        <v>13</v>
      </c>
      <c r="CR9692">
        <v>12</v>
      </c>
      <c r="CS9692">
        <v>12</v>
      </c>
      <c r="CT9692">
        <v>10</v>
      </c>
      <c r="CU9692">
        <v>10</v>
      </c>
      <c r="CV9692">
        <v>373655692</v>
      </c>
      <c r="CW9692">
        <v>58</v>
      </c>
      <c r="CX9692">
        <v>398481749</v>
      </c>
      <c r="CY9692">
        <v>58</v>
      </c>
      <c r="CZ9692">
        <v>772137442</v>
      </c>
      <c r="DA9692">
        <v>58</v>
      </c>
      <c r="DB9692">
        <v>9</v>
      </c>
      <c r="DC9692">
        <v>9</v>
      </c>
      <c r="DD9692">
        <v>8</v>
      </c>
      <c r="DE9692">
        <v>8</v>
      </c>
      <c r="DF9692">
        <v>7</v>
      </c>
      <c r="DG9692">
        <v>7</v>
      </c>
      <c r="DH9692">
        <v>6</v>
      </c>
      <c r="DI9692">
        <v>6</v>
      </c>
      <c r="DJ9692">
        <v>5</v>
      </c>
      <c r="DK9692">
        <v>5</v>
      </c>
      <c r="DL9692">
        <v>4</v>
      </c>
      <c r="DM9692">
        <v>4</v>
      </c>
      <c r="DN9692">
        <v>3</v>
      </c>
      <c r="DO9692">
        <v>3</v>
      </c>
      <c r="DP9692">
        <v>3</v>
      </c>
      <c r="DQ9692">
        <v>3</v>
      </c>
      <c r="DR9692">
        <v>2</v>
      </c>
      <c r="DS9692">
        <v>2</v>
      </c>
      <c r="DT9692">
        <v>2</v>
      </c>
      <c r="DU9692">
        <v>2</v>
      </c>
      <c r="DV9692">
        <v>28172045</v>
      </c>
      <c r="DW9692">
        <v>4</v>
      </c>
      <c r="DX9692">
        <v>26148230</v>
      </c>
      <c r="DY9692">
        <v>4</v>
      </c>
      <c r="DZ9692">
        <v>54320274</v>
      </c>
      <c r="EA9692">
        <v>4</v>
      </c>
      <c r="EB9692">
        <v>1</v>
      </c>
      <c r="EC9692">
        <v>1</v>
      </c>
      <c r="ED9692">
        <v>1</v>
      </c>
      <c r="EE9692">
        <v>1</v>
      </c>
      <c r="EF9692">
        <v>3938031</v>
      </c>
      <c r="EG9692">
        <v>1</v>
      </c>
      <c r="EH9692">
        <v>0</v>
      </c>
      <c r="EI9692">
        <v>1</v>
      </c>
      <c r="EJ9692">
        <v>73</v>
      </c>
      <c r="EK9692">
        <v>7</v>
      </c>
      <c r="EL9692">
        <v>65</v>
      </c>
      <c r="EM9692">
        <v>643962116</v>
      </c>
      <c r="EN9692">
        <v>48</v>
      </c>
      <c r="EO9692">
        <v>685647677</v>
      </c>
      <c r="EP9692">
        <v>52</v>
      </c>
    </row>
    <row r="9693" spans="1:146" hidden="1" x14ac:dyDescent="0.2">
      <c r="A9693">
        <v>1997</v>
      </c>
      <c r="B9693" t="s">
        <v>218</v>
      </c>
      <c r="F9693">
        <v>2482195</v>
      </c>
      <c r="G9693">
        <v>1134588</v>
      </c>
      <c r="H9693">
        <v>1379517</v>
      </c>
      <c r="I9693">
        <v>4180347</v>
      </c>
      <c r="J9693">
        <v>1911706</v>
      </c>
      <c r="K9693">
        <v>2204789</v>
      </c>
      <c r="L9693">
        <v>1125245</v>
      </c>
      <c r="N9693">
        <v>5</v>
      </c>
      <c r="O9693">
        <v>164</v>
      </c>
      <c r="P9693">
        <v>155</v>
      </c>
      <c r="Q9693">
        <v>172</v>
      </c>
      <c r="U9693">
        <v>42</v>
      </c>
      <c r="Z9693">
        <v>2</v>
      </c>
      <c r="AD9693">
        <v>2</v>
      </c>
      <c r="AF9693">
        <v>4</v>
      </c>
      <c r="AH9693">
        <v>7</v>
      </c>
      <c r="AI9693">
        <v>7</v>
      </c>
      <c r="AK9693">
        <v>4</v>
      </c>
      <c r="AL9693">
        <v>49</v>
      </c>
      <c r="AN9693">
        <v>53</v>
      </c>
      <c r="AS9693">
        <v>220000</v>
      </c>
      <c r="CB9693">
        <v>43</v>
      </c>
      <c r="CC9693">
        <v>15</v>
      </c>
      <c r="CD9693">
        <v>87</v>
      </c>
      <c r="CE9693">
        <v>95</v>
      </c>
      <c r="CF9693">
        <v>103</v>
      </c>
      <c r="CG9693">
        <v>51</v>
      </c>
      <c r="CH9693">
        <v>17</v>
      </c>
      <c r="CI9693">
        <v>18</v>
      </c>
      <c r="CJ9693">
        <v>140517633</v>
      </c>
      <c r="CK9693">
        <v>44</v>
      </c>
      <c r="CL9693">
        <v>142777594</v>
      </c>
      <c r="CM9693">
        <v>46</v>
      </c>
      <c r="CN9693">
        <v>283295227</v>
      </c>
      <c r="CO9693">
        <v>45</v>
      </c>
      <c r="CP9693">
        <v>14</v>
      </c>
      <c r="CQ9693">
        <v>15</v>
      </c>
      <c r="CR9693">
        <v>12</v>
      </c>
      <c r="CS9693">
        <v>13</v>
      </c>
      <c r="CT9693">
        <v>11</v>
      </c>
      <c r="CU9693">
        <v>11</v>
      </c>
      <c r="CV9693">
        <v>166972761</v>
      </c>
      <c r="CW9693">
        <v>53</v>
      </c>
      <c r="CX9693">
        <v>159619584</v>
      </c>
      <c r="CY9693">
        <v>51</v>
      </c>
      <c r="CZ9693">
        <v>326592347</v>
      </c>
      <c r="DA9693">
        <v>52</v>
      </c>
      <c r="DB9693">
        <v>9</v>
      </c>
      <c r="DC9693">
        <v>9</v>
      </c>
      <c r="DD9693">
        <v>7</v>
      </c>
      <c r="DE9693">
        <v>7</v>
      </c>
      <c r="DF9693">
        <v>6</v>
      </c>
      <c r="DG9693">
        <v>6</v>
      </c>
      <c r="DH9693">
        <v>5</v>
      </c>
      <c r="DI9693">
        <v>5</v>
      </c>
      <c r="DJ9693">
        <v>4</v>
      </c>
      <c r="DK9693">
        <v>4</v>
      </c>
      <c r="DL9693">
        <v>3</v>
      </c>
      <c r="DM9693">
        <v>3</v>
      </c>
      <c r="DN9693">
        <v>3</v>
      </c>
      <c r="DO9693">
        <v>3</v>
      </c>
      <c r="DP9693">
        <v>2</v>
      </c>
      <c r="DQ9693">
        <v>2</v>
      </c>
      <c r="DR9693">
        <v>2</v>
      </c>
      <c r="DS9693">
        <v>2</v>
      </c>
      <c r="DT9693">
        <v>1</v>
      </c>
      <c r="DU9693">
        <v>1</v>
      </c>
      <c r="DV9693">
        <v>10505758</v>
      </c>
      <c r="DW9693">
        <v>3</v>
      </c>
      <c r="DX9693">
        <v>8460488</v>
      </c>
      <c r="DY9693">
        <v>3</v>
      </c>
      <c r="DZ9693">
        <v>18966243</v>
      </c>
      <c r="EA9693">
        <v>3</v>
      </c>
      <c r="EB9693">
        <v>1</v>
      </c>
      <c r="EC9693">
        <v>1</v>
      </c>
      <c r="ED9693">
        <v>1</v>
      </c>
      <c r="EE9693">
        <v>0</v>
      </c>
      <c r="EF9693">
        <v>1302075</v>
      </c>
      <c r="EG9693">
        <v>0</v>
      </c>
      <c r="EH9693">
        <v>0</v>
      </c>
      <c r="EI9693">
        <v>1</v>
      </c>
      <c r="EJ9693">
        <v>93</v>
      </c>
      <c r="EK9693">
        <v>6</v>
      </c>
      <c r="EL9693">
        <v>87</v>
      </c>
      <c r="EM9693">
        <v>317996153</v>
      </c>
      <c r="EN9693">
        <v>51</v>
      </c>
      <c r="EO9693">
        <v>310857666</v>
      </c>
      <c r="EP9693">
        <v>49</v>
      </c>
    </row>
    <row r="9694" spans="1:146" hidden="1" x14ac:dyDescent="0.2">
      <c r="A9694">
        <v>1997</v>
      </c>
      <c r="B9694" t="s">
        <v>219</v>
      </c>
      <c r="F9694">
        <v>555</v>
      </c>
      <c r="G9694">
        <v>225</v>
      </c>
      <c r="H9694">
        <v>282</v>
      </c>
      <c r="I9694">
        <v>618</v>
      </c>
      <c r="J9694">
        <v>259</v>
      </c>
      <c r="K9694">
        <v>320</v>
      </c>
      <c r="L9694">
        <v>412</v>
      </c>
      <c r="N9694">
        <v>1</v>
      </c>
      <c r="O9694">
        <v>30</v>
      </c>
      <c r="P9694">
        <v>27</v>
      </c>
      <c r="Q9694">
        <v>32</v>
      </c>
      <c r="U9694">
        <v>20</v>
      </c>
      <c r="Z9694">
        <v>0</v>
      </c>
      <c r="AL9694">
        <v>90</v>
      </c>
      <c r="AN9694">
        <v>88</v>
      </c>
      <c r="AP9694">
        <v>2</v>
      </c>
      <c r="AQ9694">
        <v>1</v>
      </c>
      <c r="AS9694">
        <v>17</v>
      </c>
      <c r="CB9694">
        <v>16</v>
      </c>
      <c r="CC9694">
        <v>7</v>
      </c>
      <c r="CD9694">
        <v>25</v>
      </c>
      <c r="CE9694">
        <v>27</v>
      </c>
      <c r="CF9694">
        <v>30</v>
      </c>
      <c r="CG9694">
        <v>68</v>
      </c>
      <c r="CH9694">
        <v>8</v>
      </c>
      <c r="CI9694">
        <v>8</v>
      </c>
      <c r="CJ9694">
        <v>185969</v>
      </c>
      <c r="CK9694">
        <v>28</v>
      </c>
      <c r="CL9694">
        <v>191803</v>
      </c>
      <c r="CM9694">
        <v>30</v>
      </c>
      <c r="CN9694">
        <v>377772</v>
      </c>
      <c r="CO9694">
        <v>29</v>
      </c>
      <c r="CP9694">
        <v>9</v>
      </c>
      <c r="CQ9694">
        <v>10</v>
      </c>
      <c r="CR9694">
        <v>11</v>
      </c>
      <c r="CS9694">
        <v>11</v>
      </c>
      <c r="CT9694">
        <v>10</v>
      </c>
      <c r="CU9694">
        <v>11</v>
      </c>
      <c r="CV9694">
        <v>435732</v>
      </c>
      <c r="CW9694">
        <v>66</v>
      </c>
      <c r="CX9694">
        <v>430349</v>
      </c>
      <c r="CY9694">
        <v>66</v>
      </c>
      <c r="CZ9694">
        <v>866082</v>
      </c>
      <c r="DA9694">
        <v>66</v>
      </c>
      <c r="DB9694">
        <v>8</v>
      </c>
      <c r="DC9694">
        <v>9</v>
      </c>
      <c r="DD9694">
        <v>8</v>
      </c>
      <c r="DE9694">
        <v>8</v>
      </c>
      <c r="DF9694">
        <v>8</v>
      </c>
      <c r="DG9694">
        <v>9</v>
      </c>
      <c r="DH9694">
        <v>8</v>
      </c>
      <c r="DI9694">
        <v>8</v>
      </c>
      <c r="DJ9694">
        <v>7</v>
      </c>
      <c r="DK9694">
        <v>7</v>
      </c>
      <c r="DL9694">
        <v>6</v>
      </c>
      <c r="DM9694">
        <v>6</v>
      </c>
      <c r="DN9694">
        <v>4</v>
      </c>
      <c r="DO9694">
        <v>4</v>
      </c>
      <c r="DP9694">
        <v>3</v>
      </c>
      <c r="DQ9694">
        <v>3</v>
      </c>
      <c r="DR9694">
        <v>2</v>
      </c>
      <c r="DS9694">
        <v>2</v>
      </c>
      <c r="DT9694">
        <v>2</v>
      </c>
      <c r="DU9694">
        <v>2</v>
      </c>
      <c r="DV9694">
        <v>36448</v>
      </c>
      <c r="DW9694">
        <v>6</v>
      </c>
      <c r="DX9694">
        <v>25534</v>
      </c>
      <c r="DY9694">
        <v>4</v>
      </c>
      <c r="DZ9694">
        <v>61982</v>
      </c>
      <c r="EA9694">
        <v>5</v>
      </c>
      <c r="EB9694">
        <v>2</v>
      </c>
      <c r="EC9694">
        <v>1</v>
      </c>
      <c r="ED9694">
        <v>1</v>
      </c>
      <c r="EE9694">
        <v>1</v>
      </c>
      <c r="EF9694">
        <v>5475</v>
      </c>
      <c r="EG9694">
        <v>1</v>
      </c>
      <c r="EH9694">
        <v>0</v>
      </c>
      <c r="EI9694">
        <v>1</v>
      </c>
      <c r="EJ9694">
        <v>51</v>
      </c>
      <c r="EK9694">
        <v>7</v>
      </c>
      <c r="EL9694">
        <v>44</v>
      </c>
      <c r="EM9694">
        <v>658150</v>
      </c>
      <c r="EN9694">
        <v>50</v>
      </c>
      <c r="EO9694">
        <v>647686</v>
      </c>
      <c r="EP9694">
        <v>50</v>
      </c>
    </row>
    <row r="9695" spans="1:146" hidden="1" x14ac:dyDescent="0.2">
      <c r="A9695">
        <v>1997</v>
      </c>
      <c r="B9695" t="s">
        <v>220</v>
      </c>
      <c r="F9695">
        <v>5046</v>
      </c>
      <c r="G9695">
        <v>2395</v>
      </c>
      <c r="H9695">
        <v>3169</v>
      </c>
      <c r="I9695">
        <v>6697</v>
      </c>
      <c r="J9695">
        <v>3035</v>
      </c>
      <c r="K9695">
        <v>3885</v>
      </c>
      <c r="L9695">
        <v>3749</v>
      </c>
      <c r="N9695">
        <v>0</v>
      </c>
      <c r="O9695">
        <v>36</v>
      </c>
      <c r="P9695">
        <v>34</v>
      </c>
      <c r="Q9695">
        <v>39</v>
      </c>
      <c r="U9695">
        <v>21</v>
      </c>
      <c r="Y9695">
        <v>100</v>
      </c>
      <c r="Z9695">
        <v>0</v>
      </c>
      <c r="AK9695">
        <v>88</v>
      </c>
      <c r="AL9695">
        <v>96</v>
      </c>
      <c r="AN9695">
        <v>92</v>
      </c>
      <c r="AO9695">
        <v>2</v>
      </c>
      <c r="AQ9695">
        <v>1</v>
      </c>
      <c r="AS9695">
        <v>110</v>
      </c>
      <c r="AY9695">
        <v>3</v>
      </c>
      <c r="BE9695">
        <v>7</v>
      </c>
      <c r="CB9695">
        <v>19</v>
      </c>
      <c r="CC9695">
        <v>5</v>
      </c>
      <c r="CD9695">
        <v>25</v>
      </c>
      <c r="CE9695">
        <v>28</v>
      </c>
      <c r="CF9695">
        <v>31</v>
      </c>
      <c r="CG9695">
        <v>72</v>
      </c>
      <c r="CH9695">
        <v>10</v>
      </c>
      <c r="CI9695">
        <v>10</v>
      </c>
      <c r="CJ9695">
        <v>1494848</v>
      </c>
      <c r="CK9695">
        <v>32</v>
      </c>
      <c r="CL9695">
        <v>1593074</v>
      </c>
      <c r="CM9695">
        <v>33</v>
      </c>
      <c r="CN9695">
        <v>3087921</v>
      </c>
      <c r="CO9695">
        <v>33</v>
      </c>
      <c r="CP9695">
        <v>11</v>
      </c>
      <c r="CQ9695">
        <v>11</v>
      </c>
      <c r="CR9695">
        <v>11</v>
      </c>
      <c r="CS9695">
        <v>12</v>
      </c>
      <c r="CT9695">
        <v>11</v>
      </c>
      <c r="CU9695">
        <v>11</v>
      </c>
      <c r="CV9695">
        <v>2906940</v>
      </c>
      <c r="CW9695">
        <v>63</v>
      </c>
      <c r="CX9695">
        <v>2958933</v>
      </c>
      <c r="CY9695">
        <v>62</v>
      </c>
      <c r="CZ9695">
        <v>5865873</v>
      </c>
      <c r="DA9695">
        <v>62</v>
      </c>
      <c r="DB9695">
        <v>10</v>
      </c>
      <c r="DC9695">
        <v>10</v>
      </c>
      <c r="DD9695">
        <v>9</v>
      </c>
      <c r="DE9695">
        <v>8</v>
      </c>
      <c r="DF9695">
        <v>8</v>
      </c>
      <c r="DG9695">
        <v>8</v>
      </c>
      <c r="DH9695">
        <v>7</v>
      </c>
      <c r="DI9695">
        <v>7</v>
      </c>
      <c r="DJ9695">
        <v>6</v>
      </c>
      <c r="DK9695">
        <v>6</v>
      </c>
      <c r="DL9695">
        <v>4</v>
      </c>
      <c r="DM9695">
        <v>4</v>
      </c>
      <c r="DN9695">
        <v>3</v>
      </c>
      <c r="DO9695">
        <v>3</v>
      </c>
      <c r="DP9695">
        <v>3</v>
      </c>
      <c r="DQ9695">
        <v>3</v>
      </c>
      <c r="DR9695">
        <v>3</v>
      </c>
      <c r="DS9695">
        <v>3</v>
      </c>
      <c r="DT9695">
        <v>2</v>
      </c>
      <c r="DU9695">
        <v>2</v>
      </c>
      <c r="DV9695">
        <v>242597</v>
      </c>
      <c r="DW9695">
        <v>5</v>
      </c>
      <c r="DX9695">
        <v>224879</v>
      </c>
      <c r="DY9695">
        <v>5</v>
      </c>
      <c r="DZ9695">
        <v>467476</v>
      </c>
      <c r="EA9695">
        <v>5</v>
      </c>
      <c r="EB9695">
        <v>1</v>
      </c>
      <c r="EC9695">
        <v>1</v>
      </c>
      <c r="ED9695">
        <v>1</v>
      </c>
      <c r="EE9695">
        <v>1</v>
      </c>
      <c r="EF9695">
        <v>31043</v>
      </c>
      <c r="EG9695">
        <v>1</v>
      </c>
      <c r="EH9695">
        <v>0</v>
      </c>
      <c r="EI9695">
        <v>1</v>
      </c>
      <c r="EJ9695">
        <v>61</v>
      </c>
      <c r="EK9695">
        <v>8</v>
      </c>
      <c r="EL9695">
        <v>53</v>
      </c>
      <c r="EM9695">
        <v>4644385</v>
      </c>
      <c r="EN9695">
        <v>49</v>
      </c>
      <c r="EO9695">
        <v>4776885</v>
      </c>
      <c r="EP9695">
        <v>51</v>
      </c>
    </row>
    <row r="9696" spans="1:146" hidden="1" x14ac:dyDescent="0.2">
      <c r="A9696">
        <v>1997</v>
      </c>
      <c r="B9696" t="s">
        <v>221</v>
      </c>
      <c r="F9696">
        <v>56302</v>
      </c>
      <c r="G9696">
        <v>24475</v>
      </c>
      <c r="H9696">
        <v>28919</v>
      </c>
      <c r="I9696">
        <v>68025</v>
      </c>
      <c r="J9696">
        <v>31003</v>
      </c>
      <c r="K9696">
        <v>35794</v>
      </c>
      <c r="L9696">
        <v>32223</v>
      </c>
      <c r="O9696">
        <v>47</v>
      </c>
      <c r="P9696">
        <v>44</v>
      </c>
      <c r="Q9696">
        <v>49</v>
      </c>
      <c r="U9696">
        <v>22</v>
      </c>
      <c r="AL9696">
        <v>79</v>
      </c>
      <c r="AN9696">
        <v>79</v>
      </c>
      <c r="AO9696">
        <v>2</v>
      </c>
      <c r="AP9696">
        <v>2</v>
      </c>
      <c r="AQ9696">
        <v>1</v>
      </c>
      <c r="AS9696">
        <v>520</v>
      </c>
      <c r="CB9696">
        <v>24</v>
      </c>
      <c r="CC9696">
        <v>6</v>
      </c>
      <c r="CD9696">
        <v>36</v>
      </c>
      <c r="CE9696">
        <v>38</v>
      </c>
      <c r="CF9696">
        <v>41</v>
      </c>
      <c r="CG9696">
        <v>71</v>
      </c>
      <c r="CH9696">
        <v>11</v>
      </c>
      <c r="CI9696">
        <v>11</v>
      </c>
      <c r="CJ9696">
        <v>9813328</v>
      </c>
      <c r="CK9696">
        <v>31</v>
      </c>
      <c r="CL9696">
        <v>10287269</v>
      </c>
      <c r="CM9696">
        <v>33</v>
      </c>
      <c r="CN9696">
        <v>20100597</v>
      </c>
      <c r="CO9696">
        <v>32</v>
      </c>
      <c r="CP9696">
        <v>10</v>
      </c>
      <c r="CQ9696">
        <v>11</v>
      </c>
      <c r="CR9696">
        <v>10</v>
      </c>
      <c r="CS9696">
        <v>11</v>
      </c>
      <c r="CT9696">
        <v>10</v>
      </c>
      <c r="CU9696">
        <v>11</v>
      </c>
      <c r="CV9696">
        <v>19473997</v>
      </c>
      <c r="CW9696">
        <v>62</v>
      </c>
      <c r="CX9696">
        <v>19916970</v>
      </c>
      <c r="CY9696">
        <v>63</v>
      </c>
      <c r="CZ9696">
        <v>39390967</v>
      </c>
      <c r="DA9696">
        <v>63</v>
      </c>
      <c r="DB9696">
        <v>9</v>
      </c>
      <c r="DC9696">
        <v>10</v>
      </c>
      <c r="DD9696">
        <v>9</v>
      </c>
      <c r="DE9696">
        <v>9</v>
      </c>
      <c r="DF9696">
        <v>8</v>
      </c>
      <c r="DG9696">
        <v>8</v>
      </c>
      <c r="DH9696">
        <v>7</v>
      </c>
      <c r="DI9696">
        <v>7</v>
      </c>
      <c r="DJ9696">
        <v>6</v>
      </c>
      <c r="DK9696">
        <v>6</v>
      </c>
      <c r="DL9696">
        <v>5</v>
      </c>
      <c r="DM9696">
        <v>5</v>
      </c>
      <c r="DN9696">
        <v>4</v>
      </c>
      <c r="DO9696">
        <v>4</v>
      </c>
      <c r="DP9696">
        <v>3</v>
      </c>
      <c r="DQ9696">
        <v>3</v>
      </c>
      <c r="DR9696">
        <v>3</v>
      </c>
      <c r="DS9696">
        <v>2</v>
      </c>
      <c r="DT9696">
        <v>2</v>
      </c>
      <c r="DU9696">
        <v>2</v>
      </c>
      <c r="DV9696">
        <v>1942653</v>
      </c>
      <c r="DW9696">
        <v>6</v>
      </c>
      <c r="DX9696">
        <v>1418749</v>
      </c>
      <c r="DY9696">
        <v>4</v>
      </c>
      <c r="DZ9696">
        <v>3361402</v>
      </c>
      <c r="EA9696">
        <v>5</v>
      </c>
      <c r="EB9696">
        <v>2</v>
      </c>
      <c r="EC9696">
        <v>1</v>
      </c>
      <c r="ED9696">
        <v>1</v>
      </c>
      <c r="EE9696">
        <v>1</v>
      </c>
      <c r="EF9696">
        <v>363071</v>
      </c>
      <c r="EG9696">
        <v>1</v>
      </c>
      <c r="EH9696">
        <v>1</v>
      </c>
      <c r="EI9696">
        <v>1</v>
      </c>
      <c r="EJ9696">
        <v>60</v>
      </c>
      <c r="EK9696">
        <v>9</v>
      </c>
      <c r="EL9696">
        <v>51</v>
      </c>
      <c r="EM9696">
        <v>31229978</v>
      </c>
      <c r="EN9696">
        <v>50</v>
      </c>
      <c r="EO9696">
        <v>31622988</v>
      </c>
      <c r="EP9696">
        <v>50</v>
      </c>
    </row>
    <row r="9697" spans="1:146" hidden="1" x14ac:dyDescent="0.2">
      <c r="A9697">
        <v>1997</v>
      </c>
      <c r="B9697" t="s">
        <v>222</v>
      </c>
      <c r="F9697">
        <v>11</v>
      </c>
      <c r="G9697">
        <v>4</v>
      </c>
      <c r="H9697">
        <v>6</v>
      </c>
      <c r="I9697">
        <v>13</v>
      </c>
      <c r="J9697">
        <v>6</v>
      </c>
      <c r="K9697">
        <v>7</v>
      </c>
      <c r="L9697">
        <v>7</v>
      </c>
      <c r="O9697">
        <v>47</v>
      </c>
      <c r="P9697">
        <v>41</v>
      </c>
      <c r="Q9697">
        <v>52</v>
      </c>
      <c r="U9697">
        <v>26</v>
      </c>
      <c r="AK9697">
        <v>88</v>
      </c>
      <c r="AL9697">
        <v>77</v>
      </c>
      <c r="AN9697">
        <v>99</v>
      </c>
      <c r="AS9697">
        <v>1</v>
      </c>
      <c r="CB9697">
        <v>29</v>
      </c>
      <c r="CC9697">
        <v>10</v>
      </c>
      <c r="CD9697">
        <v>34</v>
      </c>
      <c r="CE9697">
        <v>39</v>
      </c>
      <c r="CF9697">
        <v>44</v>
      </c>
      <c r="CG9697">
        <v>63</v>
      </c>
      <c r="CH9697">
        <v>13</v>
      </c>
      <c r="CI9697">
        <v>14</v>
      </c>
      <c r="CJ9697">
        <v>1582</v>
      </c>
      <c r="CK9697">
        <v>33</v>
      </c>
      <c r="CL9697">
        <v>1831</v>
      </c>
      <c r="CM9697">
        <v>40</v>
      </c>
      <c r="CN9697">
        <v>3413</v>
      </c>
      <c r="CO9697">
        <v>36</v>
      </c>
      <c r="CP9697">
        <v>11</v>
      </c>
      <c r="CQ9697">
        <v>14</v>
      </c>
      <c r="CR9697">
        <v>9</v>
      </c>
      <c r="CS9697">
        <v>12</v>
      </c>
      <c r="CT9697">
        <v>8</v>
      </c>
      <c r="CU9697">
        <v>8</v>
      </c>
      <c r="CV9697">
        <v>2886</v>
      </c>
      <c r="CW9697">
        <v>60</v>
      </c>
      <c r="CX9697">
        <v>2515</v>
      </c>
      <c r="CY9697">
        <v>55</v>
      </c>
      <c r="CZ9697">
        <v>5401</v>
      </c>
      <c r="DA9697">
        <v>57</v>
      </c>
      <c r="DB9697">
        <v>6</v>
      </c>
      <c r="DC9697">
        <v>6</v>
      </c>
      <c r="DD9697">
        <v>7</v>
      </c>
      <c r="DE9697">
        <v>7</v>
      </c>
      <c r="DF9697">
        <v>8</v>
      </c>
      <c r="DG9697">
        <v>8</v>
      </c>
      <c r="DH9697">
        <v>9</v>
      </c>
      <c r="DI9697">
        <v>7</v>
      </c>
      <c r="DJ9697">
        <v>7</v>
      </c>
      <c r="DK9697">
        <v>6</v>
      </c>
      <c r="DL9697">
        <v>5</v>
      </c>
      <c r="DM9697">
        <v>4</v>
      </c>
      <c r="DN9697">
        <v>4</v>
      </c>
      <c r="DO9697">
        <v>3</v>
      </c>
      <c r="DP9697">
        <v>4</v>
      </c>
      <c r="DQ9697">
        <v>3</v>
      </c>
      <c r="DR9697">
        <v>3</v>
      </c>
      <c r="DS9697">
        <v>2</v>
      </c>
      <c r="DT9697">
        <v>3</v>
      </c>
      <c r="DU9697">
        <v>2</v>
      </c>
      <c r="DV9697">
        <v>342</v>
      </c>
      <c r="DW9697">
        <v>7</v>
      </c>
      <c r="DX9697">
        <v>244</v>
      </c>
      <c r="DY9697">
        <v>5</v>
      </c>
      <c r="DZ9697">
        <v>586</v>
      </c>
      <c r="EA9697">
        <v>6</v>
      </c>
      <c r="EB9697">
        <v>2</v>
      </c>
      <c r="EC9697">
        <v>2</v>
      </c>
      <c r="ED9697">
        <v>1</v>
      </c>
      <c r="EE9697">
        <v>1</v>
      </c>
      <c r="EF9697">
        <v>39</v>
      </c>
      <c r="EG9697">
        <v>1</v>
      </c>
      <c r="EH9697">
        <v>0</v>
      </c>
      <c r="EI9697">
        <v>1</v>
      </c>
      <c r="EJ9697">
        <v>74</v>
      </c>
      <c r="EK9697">
        <v>11</v>
      </c>
      <c r="EL9697">
        <v>63</v>
      </c>
      <c r="EM9697">
        <v>4810</v>
      </c>
      <c r="EN9697">
        <v>51</v>
      </c>
      <c r="EO9697">
        <v>4590</v>
      </c>
      <c r="EP9697">
        <v>49</v>
      </c>
    </row>
    <row r="9698" spans="1:146" hidden="1" x14ac:dyDescent="0.2">
      <c r="A9698">
        <v>1997</v>
      </c>
      <c r="B9698" t="s">
        <v>223</v>
      </c>
      <c r="F9698">
        <v>125669</v>
      </c>
      <c r="G9698">
        <v>55031</v>
      </c>
      <c r="H9698">
        <v>62657</v>
      </c>
      <c r="I9698">
        <v>187899</v>
      </c>
      <c r="J9698">
        <v>90688</v>
      </c>
      <c r="K9698">
        <v>101419</v>
      </c>
      <c r="L9698">
        <v>46874</v>
      </c>
      <c r="N9698">
        <v>8</v>
      </c>
      <c r="O9698">
        <v>148</v>
      </c>
      <c r="P9698">
        <v>141</v>
      </c>
      <c r="Q9698">
        <v>154</v>
      </c>
      <c r="U9698">
        <v>35</v>
      </c>
      <c r="Y9698">
        <v>130000</v>
      </c>
      <c r="Z9698">
        <v>2</v>
      </c>
      <c r="AB9698">
        <v>100000</v>
      </c>
      <c r="AC9698">
        <v>33000</v>
      </c>
      <c r="AD9698">
        <v>5</v>
      </c>
      <c r="AE9698">
        <v>150000</v>
      </c>
      <c r="AF9698">
        <v>5</v>
      </c>
      <c r="AG9698">
        <v>43000</v>
      </c>
      <c r="AH9698">
        <v>7</v>
      </c>
      <c r="AI9698">
        <v>8</v>
      </c>
      <c r="AL9698">
        <v>79</v>
      </c>
      <c r="AN9698">
        <v>73</v>
      </c>
      <c r="AS9698">
        <v>10000</v>
      </c>
      <c r="CB9698">
        <v>42</v>
      </c>
      <c r="CC9698">
        <v>14</v>
      </c>
      <c r="CD9698">
        <v>92</v>
      </c>
      <c r="CE9698">
        <v>97</v>
      </c>
      <c r="CF9698">
        <v>102</v>
      </c>
      <c r="CG9698">
        <v>51</v>
      </c>
      <c r="CH9698">
        <v>17</v>
      </c>
      <c r="CI9698">
        <v>18</v>
      </c>
      <c r="CJ9698">
        <v>7035573</v>
      </c>
      <c r="CK9698">
        <v>44</v>
      </c>
      <c r="CL9698">
        <v>7114040</v>
      </c>
      <c r="CM9698">
        <v>45</v>
      </c>
      <c r="CN9698">
        <v>14149613</v>
      </c>
      <c r="CO9698">
        <v>45</v>
      </c>
      <c r="CP9698">
        <v>14</v>
      </c>
      <c r="CQ9698">
        <v>15</v>
      </c>
      <c r="CR9698">
        <v>13</v>
      </c>
      <c r="CS9698">
        <v>13</v>
      </c>
      <c r="CT9698">
        <v>11</v>
      </c>
      <c r="CU9698">
        <v>11</v>
      </c>
      <c r="CV9698">
        <v>8350081</v>
      </c>
      <c r="CW9698">
        <v>53</v>
      </c>
      <c r="CX9698">
        <v>8175935</v>
      </c>
      <c r="CY9698">
        <v>52</v>
      </c>
      <c r="CZ9698">
        <v>16526016</v>
      </c>
      <c r="DA9698">
        <v>52</v>
      </c>
      <c r="DB9698">
        <v>9</v>
      </c>
      <c r="DC9698">
        <v>10</v>
      </c>
      <c r="DD9698">
        <v>7</v>
      </c>
      <c r="DE9698">
        <v>8</v>
      </c>
      <c r="DF9698">
        <v>6</v>
      </c>
      <c r="DG9698">
        <v>6</v>
      </c>
      <c r="DH9698">
        <v>5</v>
      </c>
      <c r="DI9698">
        <v>4</v>
      </c>
      <c r="DJ9698">
        <v>5</v>
      </c>
      <c r="DK9698">
        <v>4</v>
      </c>
      <c r="DL9698">
        <v>4</v>
      </c>
      <c r="DM9698">
        <v>3</v>
      </c>
      <c r="DN9698">
        <v>3</v>
      </c>
      <c r="DO9698">
        <v>3</v>
      </c>
      <c r="DP9698">
        <v>2</v>
      </c>
      <c r="DQ9698">
        <v>2</v>
      </c>
      <c r="DR9698">
        <v>2</v>
      </c>
      <c r="DS9698">
        <v>2</v>
      </c>
      <c r="DT9698">
        <v>1</v>
      </c>
      <c r="DU9698">
        <v>1</v>
      </c>
      <c r="DV9698">
        <v>499439</v>
      </c>
      <c r="DW9698">
        <v>3</v>
      </c>
      <c r="DX9698">
        <v>403021</v>
      </c>
      <c r="DY9698">
        <v>3</v>
      </c>
      <c r="DZ9698">
        <v>902460</v>
      </c>
      <c r="EA9698">
        <v>3</v>
      </c>
      <c r="EB9698">
        <v>1</v>
      </c>
      <c r="EC9698">
        <v>1</v>
      </c>
      <c r="ED9698">
        <v>1</v>
      </c>
      <c r="EE9698">
        <v>0</v>
      </c>
      <c r="EF9698">
        <v>79780</v>
      </c>
      <c r="EG9698">
        <v>1</v>
      </c>
      <c r="EH9698">
        <v>0</v>
      </c>
      <c r="EI9698">
        <v>1</v>
      </c>
      <c r="EJ9698">
        <v>91</v>
      </c>
      <c r="EK9698">
        <v>5</v>
      </c>
      <c r="EL9698">
        <v>86</v>
      </c>
      <c r="EM9698">
        <v>15885093</v>
      </c>
      <c r="EN9698">
        <v>50</v>
      </c>
      <c r="EO9698">
        <v>15692996</v>
      </c>
      <c r="EP9698">
        <v>50</v>
      </c>
    </row>
    <row r="9699" spans="1:146" hidden="1" x14ac:dyDescent="0.2">
      <c r="A9699">
        <v>1997</v>
      </c>
      <c r="B9699" t="s">
        <v>224</v>
      </c>
      <c r="F9699">
        <v>102075</v>
      </c>
      <c r="G9699">
        <v>45719</v>
      </c>
      <c r="H9699">
        <v>54987</v>
      </c>
      <c r="I9699">
        <v>165165</v>
      </c>
      <c r="J9699">
        <v>76471</v>
      </c>
      <c r="K9699">
        <v>90858</v>
      </c>
      <c r="L9699">
        <v>37080</v>
      </c>
      <c r="N9699">
        <v>8</v>
      </c>
      <c r="O9699">
        <v>160</v>
      </c>
      <c r="P9699">
        <v>147</v>
      </c>
      <c r="Q9699">
        <v>172</v>
      </c>
      <c r="U9699">
        <v>34</v>
      </c>
      <c r="Y9699">
        <v>150000</v>
      </c>
      <c r="Z9699">
        <v>1</v>
      </c>
      <c r="AB9699">
        <v>59000</v>
      </c>
      <c r="AC9699">
        <v>32000</v>
      </c>
      <c r="AD9699">
        <v>3</v>
      </c>
      <c r="AE9699">
        <v>95000</v>
      </c>
      <c r="AF9699">
        <v>5</v>
      </c>
      <c r="AG9699">
        <v>26000</v>
      </c>
      <c r="AH9699">
        <v>7</v>
      </c>
      <c r="AI9699">
        <v>8</v>
      </c>
      <c r="AL9699">
        <v>56</v>
      </c>
      <c r="AN9699">
        <v>54</v>
      </c>
      <c r="AS9699">
        <v>5700</v>
      </c>
      <c r="CB9699">
        <v>50</v>
      </c>
      <c r="CC9699">
        <v>16</v>
      </c>
      <c r="CD9699">
        <v>89</v>
      </c>
      <c r="CE9699">
        <v>97</v>
      </c>
      <c r="CF9699">
        <v>105</v>
      </c>
      <c r="CG9699">
        <v>48</v>
      </c>
      <c r="CH9699">
        <v>20</v>
      </c>
      <c r="CI9699">
        <v>21</v>
      </c>
      <c r="CJ9699">
        <v>5448489</v>
      </c>
      <c r="CK9699">
        <v>49</v>
      </c>
      <c r="CL9699">
        <v>5415186</v>
      </c>
      <c r="CM9699">
        <v>50</v>
      </c>
      <c r="CN9699">
        <v>10863675</v>
      </c>
      <c r="CO9699">
        <v>50</v>
      </c>
      <c r="CP9699">
        <v>16</v>
      </c>
      <c r="CQ9699">
        <v>17</v>
      </c>
      <c r="CR9699">
        <v>13</v>
      </c>
      <c r="CS9699">
        <v>13</v>
      </c>
      <c r="CT9699">
        <v>10</v>
      </c>
      <c r="CU9699">
        <v>11</v>
      </c>
      <c r="CV9699">
        <v>5338060</v>
      </c>
      <c r="CW9699">
        <v>48</v>
      </c>
      <c r="CX9699">
        <v>5047964</v>
      </c>
      <c r="CY9699">
        <v>47</v>
      </c>
      <c r="CZ9699">
        <v>10386024</v>
      </c>
      <c r="DA9699">
        <v>48</v>
      </c>
      <c r="DB9699">
        <v>9</v>
      </c>
      <c r="DC9699">
        <v>9</v>
      </c>
      <c r="DD9699">
        <v>7</v>
      </c>
      <c r="DE9699">
        <v>7</v>
      </c>
      <c r="DF9699">
        <v>6</v>
      </c>
      <c r="DG9699">
        <v>6</v>
      </c>
      <c r="DH9699">
        <v>5</v>
      </c>
      <c r="DI9699">
        <v>4</v>
      </c>
      <c r="DJ9699">
        <v>4</v>
      </c>
      <c r="DK9699">
        <v>3</v>
      </c>
      <c r="DL9699">
        <v>3</v>
      </c>
      <c r="DM9699">
        <v>3</v>
      </c>
      <c r="DN9699">
        <v>2</v>
      </c>
      <c r="DO9699">
        <v>2</v>
      </c>
      <c r="DP9699">
        <v>2</v>
      </c>
      <c r="DQ9699">
        <v>1</v>
      </c>
      <c r="DR9699">
        <v>1</v>
      </c>
      <c r="DS9699">
        <v>1</v>
      </c>
      <c r="DT9699">
        <v>1</v>
      </c>
      <c r="DU9699">
        <v>1</v>
      </c>
      <c r="DV9699">
        <v>346346</v>
      </c>
      <c r="DW9699">
        <v>3</v>
      </c>
      <c r="DX9699">
        <v>260001</v>
      </c>
      <c r="DY9699">
        <v>2</v>
      </c>
      <c r="DZ9699">
        <v>606348</v>
      </c>
      <c r="EA9699">
        <v>3</v>
      </c>
      <c r="EB9699">
        <v>1</v>
      </c>
      <c r="EC9699">
        <v>1</v>
      </c>
      <c r="ED9699">
        <v>1</v>
      </c>
      <c r="EE9699">
        <v>0</v>
      </c>
      <c r="EF9699">
        <v>58212</v>
      </c>
      <c r="EG9699">
        <v>1</v>
      </c>
      <c r="EH9699">
        <v>0</v>
      </c>
      <c r="EI9699">
        <v>1</v>
      </c>
      <c r="EJ9699">
        <v>110</v>
      </c>
      <c r="EK9699">
        <v>6</v>
      </c>
      <c r="EL9699">
        <v>105</v>
      </c>
      <c r="EM9699">
        <v>11132895</v>
      </c>
      <c r="EN9699">
        <v>51</v>
      </c>
      <c r="EO9699">
        <v>10723151</v>
      </c>
      <c r="EP9699">
        <v>49</v>
      </c>
    </row>
    <row r="9700" spans="1:146" hidden="1" x14ac:dyDescent="0.2">
      <c r="A9700">
        <v>1997</v>
      </c>
      <c r="B9700" t="s">
        <v>225</v>
      </c>
      <c r="F9700">
        <v>8844</v>
      </c>
      <c r="G9700">
        <v>3340</v>
      </c>
      <c r="H9700">
        <v>4479</v>
      </c>
      <c r="I9700">
        <v>9283</v>
      </c>
      <c r="J9700">
        <v>4072</v>
      </c>
      <c r="K9700">
        <v>5358</v>
      </c>
      <c r="L9700">
        <v>5450</v>
      </c>
      <c r="O9700">
        <v>20</v>
      </c>
      <c r="P9700">
        <v>18</v>
      </c>
      <c r="Q9700">
        <v>22</v>
      </c>
      <c r="U9700">
        <v>12</v>
      </c>
      <c r="AL9700">
        <v>99</v>
      </c>
      <c r="AN9700">
        <v>97</v>
      </c>
      <c r="AO9700">
        <v>9</v>
      </c>
      <c r="AQ9700">
        <v>3</v>
      </c>
      <c r="AS9700">
        <v>180</v>
      </c>
      <c r="CB9700">
        <v>9</v>
      </c>
      <c r="CC9700">
        <v>15</v>
      </c>
      <c r="CD9700">
        <v>17</v>
      </c>
      <c r="CE9700">
        <v>19</v>
      </c>
      <c r="CF9700">
        <v>21</v>
      </c>
      <c r="CG9700">
        <v>68</v>
      </c>
      <c r="CH9700">
        <v>5</v>
      </c>
      <c r="CI9700">
        <v>6</v>
      </c>
      <c r="CJ9700">
        <v>4865900</v>
      </c>
      <c r="CK9700">
        <v>18</v>
      </c>
      <c r="CL9700">
        <v>5160666</v>
      </c>
      <c r="CM9700">
        <v>22</v>
      </c>
      <c r="CN9700">
        <v>10026566</v>
      </c>
      <c r="CO9700">
        <v>20</v>
      </c>
      <c r="CP9700">
        <v>6</v>
      </c>
      <c r="CQ9700">
        <v>8</v>
      </c>
      <c r="CR9700">
        <v>7</v>
      </c>
      <c r="CS9700">
        <v>9</v>
      </c>
      <c r="CT9700">
        <v>7</v>
      </c>
      <c r="CU9700">
        <v>8</v>
      </c>
      <c r="CV9700">
        <v>17543580</v>
      </c>
      <c r="CW9700">
        <v>65</v>
      </c>
      <c r="CX9700">
        <v>16331666</v>
      </c>
      <c r="CY9700">
        <v>69</v>
      </c>
      <c r="CZ9700">
        <v>33875246</v>
      </c>
      <c r="DA9700">
        <v>67</v>
      </c>
      <c r="DB9700">
        <v>6</v>
      </c>
      <c r="DC9700">
        <v>7</v>
      </c>
      <c r="DD9700">
        <v>6</v>
      </c>
      <c r="DE9700">
        <v>7</v>
      </c>
      <c r="DF9700">
        <v>7</v>
      </c>
      <c r="DG9700">
        <v>8</v>
      </c>
      <c r="DH9700">
        <v>7</v>
      </c>
      <c r="DI9700">
        <v>9</v>
      </c>
      <c r="DJ9700">
        <v>7</v>
      </c>
      <c r="DK9700">
        <v>8</v>
      </c>
      <c r="DL9700">
        <v>7</v>
      </c>
      <c r="DM9700">
        <v>7</v>
      </c>
      <c r="DN9700">
        <v>5</v>
      </c>
      <c r="DO9700">
        <v>4</v>
      </c>
      <c r="DP9700">
        <v>7</v>
      </c>
      <c r="DQ9700">
        <v>6</v>
      </c>
      <c r="DR9700">
        <v>5</v>
      </c>
      <c r="DS9700">
        <v>5</v>
      </c>
      <c r="DT9700">
        <v>6</v>
      </c>
      <c r="DU9700">
        <v>4</v>
      </c>
      <c r="DV9700">
        <v>4706827</v>
      </c>
      <c r="DW9700">
        <v>17</v>
      </c>
      <c r="DX9700">
        <v>2178246</v>
      </c>
      <c r="DY9700">
        <v>9</v>
      </c>
      <c r="DZ9700">
        <v>6885073</v>
      </c>
      <c r="EA9700">
        <v>14</v>
      </c>
      <c r="EB9700">
        <v>5</v>
      </c>
      <c r="EC9700">
        <v>3</v>
      </c>
      <c r="ED9700">
        <v>3</v>
      </c>
      <c r="EE9700">
        <v>1</v>
      </c>
      <c r="EF9700">
        <v>984330</v>
      </c>
      <c r="EG9700">
        <v>4</v>
      </c>
      <c r="EH9700">
        <v>1</v>
      </c>
      <c r="EI9700">
        <v>1</v>
      </c>
      <c r="EJ9700">
        <v>50</v>
      </c>
      <c r="EK9700">
        <v>20</v>
      </c>
      <c r="EL9700">
        <v>30</v>
      </c>
      <c r="EM9700">
        <v>27116307</v>
      </c>
      <c r="EN9700">
        <v>53</v>
      </c>
      <c r="EO9700">
        <v>23670578</v>
      </c>
      <c r="EP9700">
        <v>47</v>
      </c>
    </row>
    <row r="9701" spans="1:146" hidden="1" x14ac:dyDescent="0.2">
      <c r="A9701">
        <v>1997</v>
      </c>
      <c r="B9701" t="s">
        <v>226</v>
      </c>
      <c r="F9701">
        <v>926</v>
      </c>
      <c r="G9701">
        <v>398</v>
      </c>
      <c r="H9701">
        <v>537</v>
      </c>
      <c r="I9701">
        <v>1066</v>
      </c>
      <c r="J9701">
        <v>460</v>
      </c>
      <c r="K9701">
        <v>614</v>
      </c>
      <c r="L9701">
        <v>502</v>
      </c>
      <c r="N9701">
        <v>0</v>
      </c>
      <c r="O9701">
        <v>19</v>
      </c>
      <c r="P9701">
        <v>17</v>
      </c>
      <c r="Q9701">
        <v>22</v>
      </c>
      <c r="U9701">
        <v>9</v>
      </c>
      <c r="Y9701">
        <v>100</v>
      </c>
      <c r="Z9701">
        <v>0</v>
      </c>
      <c r="AB9701">
        <v>500</v>
      </c>
      <c r="AC9701">
        <v>100</v>
      </c>
      <c r="AD9701">
        <v>0</v>
      </c>
      <c r="AE9701">
        <v>500</v>
      </c>
      <c r="AF9701">
        <v>0</v>
      </c>
      <c r="AG9701">
        <v>200</v>
      </c>
      <c r="AH9701">
        <v>0</v>
      </c>
      <c r="AI9701">
        <v>0</v>
      </c>
      <c r="AL9701">
        <v>91</v>
      </c>
      <c r="AN9701">
        <v>92</v>
      </c>
      <c r="AS9701">
        <v>15</v>
      </c>
      <c r="CB9701">
        <v>17</v>
      </c>
      <c r="CC9701">
        <v>10</v>
      </c>
      <c r="CD9701">
        <v>15</v>
      </c>
      <c r="CE9701">
        <v>17</v>
      </c>
      <c r="CF9701">
        <v>19</v>
      </c>
      <c r="CG9701">
        <v>74</v>
      </c>
      <c r="CH9701">
        <v>8</v>
      </c>
      <c r="CI9701">
        <v>9</v>
      </c>
      <c r="CJ9701">
        <v>387708</v>
      </c>
      <c r="CK9701">
        <v>23</v>
      </c>
      <c r="CL9701">
        <v>404466</v>
      </c>
      <c r="CM9701">
        <v>26</v>
      </c>
      <c r="CN9701">
        <v>792175</v>
      </c>
      <c r="CO9701">
        <v>25</v>
      </c>
      <c r="CP9701">
        <v>8</v>
      </c>
      <c r="CQ9701">
        <v>9</v>
      </c>
      <c r="CR9701">
        <v>7</v>
      </c>
      <c r="CS9701">
        <v>8</v>
      </c>
      <c r="CT9701">
        <v>8</v>
      </c>
      <c r="CU9701">
        <v>8</v>
      </c>
      <c r="CV9701">
        <v>1023374</v>
      </c>
      <c r="CW9701">
        <v>62</v>
      </c>
      <c r="CX9701">
        <v>997586</v>
      </c>
      <c r="CY9701">
        <v>64</v>
      </c>
      <c r="CZ9701">
        <v>2020959</v>
      </c>
      <c r="DA9701">
        <v>63</v>
      </c>
      <c r="DB9701">
        <v>8</v>
      </c>
      <c r="DC9701">
        <v>8</v>
      </c>
      <c r="DD9701">
        <v>7</v>
      </c>
      <c r="DE9701">
        <v>7</v>
      </c>
      <c r="DF9701">
        <v>7</v>
      </c>
      <c r="DG9701">
        <v>7</v>
      </c>
      <c r="DH9701">
        <v>7</v>
      </c>
      <c r="DI9701">
        <v>7</v>
      </c>
      <c r="DJ9701">
        <v>6</v>
      </c>
      <c r="DK9701">
        <v>6</v>
      </c>
      <c r="DL9701">
        <v>5</v>
      </c>
      <c r="DM9701">
        <v>5</v>
      </c>
      <c r="DN9701">
        <v>5</v>
      </c>
      <c r="DO9701">
        <v>5</v>
      </c>
      <c r="DP9701">
        <v>5</v>
      </c>
      <c r="DQ9701">
        <v>5</v>
      </c>
      <c r="DR9701">
        <v>5</v>
      </c>
      <c r="DS9701">
        <v>4</v>
      </c>
      <c r="DT9701">
        <v>4</v>
      </c>
      <c r="DU9701">
        <v>4</v>
      </c>
      <c r="DV9701">
        <v>244593</v>
      </c>
      <c r="DW9701">
        <v>15</v>
      </c>
      <c r="DX9701">
        <v>165618</v>
      </c>
      <c r="DY9701">
        <v>11</v>
      </c>
      <c r="DZ9701">
        <v>410212</v>
      </c>
      <c r="EA9701">
        <v>13</v>
      </c>
      <c r="EB9701">
        <v>4</v>
      </c>
      <c r="EC9701">
        <v>3</v>
      </c>
      <c r="ED9701">
        <v>3</v>
      </c>
      <c r="EE9701">
        <v>2</v>
      </c>
      <c r="EF9701">
        <v>61770</v>
      </c>
      <c r="EG9701">
        <v>4</v>
      </c>
      <c r="EH9701">
        <v>2</v>
      </c>
      <c r="EI9701">
        <v>1</v>
      </c>
      <c r="EJ9701">
        <v>59</v>
      </c>
      <c r="EK9701">
        <v>20</v>
      </c>
      <c r="EL9701">
        <v>39</v>
      </c>
      <c r="EM9701">
        <v>1655675</v>
      </c>
      <c r="EN9701">
        <v>51</v>
      </c>
      <c r="EO9701">
        <v>1567670</v>
      </c>
      <c r="EP9701">
        <v>49</v>
      </c>
    </row>
    <row r="9702" spans="1:146" hidden="1" x14ac:dyDescent="0.2">
      <c r="A9702">
        <v>1997</v>
      </c>
      <c r="B9702" t="s">
        <v>227</v>
      </c>
      <c r="F9702">
        <v>28580</v>
      </c>
      <c r="G9702">
        <v>12812</v>
      </c>
      <c r="H9702">
        <v>16399</v>
      </c>
      <c r="I9702">
        <v>34227</v>
      </c>
      <c r="J9702">
        <v>15277</v>
      </c>
      <c r="K9702">
        <v>19595</v>
      </c>
      <c r="L9702">
        <v>18323</v>
      </c>
      <c r="O9702">
        <v>9</v>
      </c>
      <c r="P9702">
        <v>8</v>
      </c>
      <c r="Q9702">
        <v>10</v>
      </c>
      <c r="U9702">
        <v>5</v>
      </c>
      <c r="AK9702">
        <v>84</v>
      </c>
      <c r="AL9702">
        <v>96</v>
      </c>
      <c r="AM9702">
        <v>72</v>
      </c>
      <c r="AN9702">
        <v>91</v>
      </c>
      <c r="AO9702">
        <v>4</v>
      </c>
      <c r="AP9702">
        <v>11</v>
      </c>
      <c r="AS9702">
        <v>420</v>
      </c>
      <c r="CB9702">
        <v>14</v>
      </c>
      <c r="CC9702">
        <v>9</v>
      </c>
      <c r="CD9702">
        <v>7</v>
      </c>
      <c r="CE9702">
        <v>8</v>
      </c>
      <c r="CF9702">
        <v>8</v>
      </c>
      <c r="CG9702">
        <v>76</v>
      </c>
      <c r="CH9702">
        <v>7</v>
      </c>
      <c r="CI9702">
        <v>7</v>
      </c>
      <c r="CJ9702">
        <v>28601122</v>
      </c>
      <c r="CK9702">
        <v>21</v>
      </c>
      <c r="CL9702">
        <v>30153581</v>
      </c>
      <c r="CM9702">
        <v>22</v>
      </c>
      <c r="CN9702">
        <v>58754702</v>
      </c>
      <c r="CO9702">
        <v>22</v>
      </c>
      <c r="CP9702">
        <v>7</v>
      </c>
      <c r="CQ9702">
        <v>8</v>
      </c>
      <c r="CR9702">
        <v>7</v>
      </c>
      <c r="CS9702">
        <v>7</v>
      </c>
      <c r="CT9702">
        <v>7</v>
      </c>
      <c r="CU9702">
        <v>7</v>
      </c>
      <c r="CV9702">
        <v>89269235</v>
      </c>
      <c r="CW9702">
        <v>65</v>
      </c>
      <c r="CX9702">
        <v>90948336</v>
      </c>
      <c r="CY9702">
        <v>67</v>
      </c>
      <c r="CZ9702">
        <v>180217571</v>
      </c>
      <c r="DA9702">
        <v>66</v>
      </c>
      <c r="DB9702">
        <v>6</v>
      </c>
      <c r="DC9702">
        <v>7</v>
      </c>
      <c r="DD9702">
        <v>7</v>
      </c>
      <c r="DE9702">
        <v>8</v>
      </c>
      <c r="DF9702">
        <v>8</v>
      </c>
      <c r="DG9702">
        <v>8</v>
      </c>
      <c r="DH9702">
        <v>8</v>
      </c>
      <c r="DI9702">
        <v>9</v>
      </c>
      <c r="DJ9702">
        <v>8</v>
      </c>
      <c r="DK9702">
        <v>8</v>
      </c>
      <c r="DL9702">
        <v>7</v>
      </c>
      <c r="DM9702">
        <v>7</v>
      </c>
      <c r="DN9702">
        <v>6</v>
      </c>
      <c r="DO9702">
        <v>6</v>
      </c>
      <c r="DP9702">
        <v>4</v>
      </c>
      <c r="DQ9702">
        <v>4</v>
      </c>
      <c r="DR9702">
        <v>4</v>
      </c>
      <c r="DS9702">
        <v>4</v>
      </c>
      <c r="DT9702">
        <v>4</v>
      </c>
      <c r="DU9702">
        <v>3</v>
      </c>
      <c r="DV9702">
        <v>19847697</v>
      </c>
      <c r="DW9702">
        <v>14</v>
      </c>
      <c r="DX9702">
        <v>13837030</v>
      </c>
      <c r="DY9702">
        <v>10</v>
      </c>
      <c r="DZ9702">
        <v>33684727</v>
      </c>
      <c r="EA9702">
        <v>12</v>
      </c>
      <c r="EB9702">
        <v>4</v>
      </c>
      <c r="EC9702">
        <v>3</v>
      </c>
      <c r="ED9702">
        <v>3</v>
      </c>
      <c r="EE9702">
        <v>2</v>
      </c>
      <c r="EF9702">
        <v>5709094</v>
      </c>
      <c r="EG9702">
        <v>4</v>
      </c>
      <c r="EH9702">
        <v>2</v>
      </c>
      <c r="EI9702">
        <v>1</v>
      </c>
      <c r="EJ9702">
        <v>51</v>
      </c>
      <c r="EK9702">
        <v>19</v>
      </c>
      <c r="EL9702">
        <v>33</v>
      </c>
      <c r="EM9702">
        <v>137718053</v>
      </c>
      <c r="EN9702">
        <v>51</v>
      </c>
      <c r="EO9702">
        <v>134938947</v>
      </c>
      <c r="EP9702">
        <v>49</v>
      </c>
    </row>
    <row r="9703" spans="1:146" hidden="1" x14ac:dyDescent="0.2">
      <c r="A9703">
        <v>1997</v>
      </c>
      <c r="B9703" t="s">
        <v>228</v>
      </c>
      <c r="F9703">
        <v>37031</v>
      </c>
      <c r="G9703">
        <v>14615</v>
      </c>
      <c r="H9703">
        <v>20442</v>
      </c>
      <c r="I9703">
        <v>42187</v>
      </c>
      <c r="J9703">
        <v>18299</v>
      </c>
      <c r="K9703">
        <v>24638</v>
      </c>
      <c r="L9703">
        <v>18465</v>
      </c>
      <c r="O9703">
        <v>67</v>
      </c>
      <c r="P9703">
        <v>59</v>
      </c>
      <c r="Q9703">
        <v>75</v>
      </c>
      <c r="U9703">
        <v>30</v>
      </c>
      <c r="AL9703">
        <v>96</v>
      </c>
      <c r="AN9703">
        <v>96</v>
      </c>
      <c r="AO9703">
        <v>6</v>
      </c>
      <c r="AP9703">
        <v>11</v>
      </c>
      <c r="AQ9703">
        <v>3</v>
      </c>
      <c r="AS9703">
        <v>260</v>
      </c>
      <c r="CB9703">
        <v>26</v>
      </c>
      <c r="CC9703">
        <v>7</v>
      </c>
      <c r="CD9703">
        <v>51</v>
      </c>
      <c r="CE9703">
        <v>60</v>
      </c>
      <c r="CF9703">
        <v>67</v>
      </c>
      <c r="CG9703">
        <v>65</v>
      </c>
      <c r="CH9703">
        <v>13</v>
      </c>
      <c r="CI9703">
        <v>13</v>
      </c>
      <c r="CJ9703">
        <v>4481575</v>
      </c>
      <c r="CK9703">
        <v>38</v>
      </c>
      <c r="CL9703">
        <v>4726989</v>
      </c>
      <c r="CM9703">
        <v>40</v>
      </c>
      <c r="CN9703">
        <v>9208564</v>
      </c>
      <c r="CO9703">
        <v>39</v>
      </c>
      <c r="CP9703">
        <v>13</v>
      </c>
      <c r="CQ9703">
        <v>14</v>
      </c>
      <c r="CR9703">
        <v>12</v>
      </c>
      <c r="CS9703">
        <v>13</v>
      </c>
      <c r="CT9703">
        <v>10</v>
      </c>
      <c r="CU9703">
        <v>10</v>
      </c>
      <c r="CV9703">
        <v>6729627</v>
      </c>
      <c r="CW9703">
        <v>57</v>
      </c>
      <c r="CX9703">
        <v>6782629</v>
      </c>
      <c r="CY9703">
        <v>57</v>
      </c>
      <c r="CZ9703">
        <v>13512256</v>
      </c>
      <c r="DA9703">
        <v>57</v>
      </c>
      <c r="DB9703">
        <v>9</v>
      </c>
      <c r="DC9703">
        <v>9</v>
      </c>
      <c r="DD9703">
        <v>8</v>
      </c>
      <c r="DE9703">
        <v>8</v>
      </c>
      <c r="DF9703">
        <v>7</v>
      </c>
      <c r="DG9703">
        <v>8</v>
      </c>
      <c r="DH9703">
        <v>6</v>
      </c>
      <c r="DI9703">
        <v>6</v>
      </c>
      <c r="DJ9703">
        <v>5</v>
      </c>
      <c r="DK9703">
        <v>5</v>
      </c>
      <c r="DL9703">
        <v>4</v>
      </c>
      <c r="DM9703">
        <v>4</v>
      </c>
      <c r="DN9703">
        <v>2</v>
      </c>
      <c r="DO9703">
        <v>2</v>
      </c>
      <c r="DP9703">
        <v>3</v>
      </c>
      <c r="DQ9703">
        <v>2</v>
      </c>
      <c r="DR9703">
        <v>3</v>
      </c>
      <c r="DS9703">
        <v>2</v>
      </c>
      <c r="DT9703">
        <v>2</v>
      </c>
      <c r="DU9703">
        <v>2</v>
      </c>
      <c r="DV9703">
        <v>609365</v>
      </c>
      <c r="DW9703">
        <v>5</v>
      </c>
      <c r="DX9703">
        <v>428775</v>
      </c>
      <c r="DY9703">
        <v>4</v>
      </c>
      <c r="DZ9703">
        <v>1038140</v>
      </c>
      <c r="EA9703">
        <v>4</v>
      </c>
      <c r="EB9703">
        <v>2</v>
      </c>
      <c r="EC9703">
        <v>1</v>
      </c>
      <c r="ED9703">
        <v>1</v>
      </c>
      <c r="EE9703">
        <v>0</v>
      </c>
      <c r="EF9703">
        <v>66887</v>
      </c>
      <c r="EG9703">
        <v>1</v>
      </c>
      <c r="EH9703">
        <v>0</v>
      </c>
      <c r="EI9703">
        <v>1</v>
      </c>
      <c r="EJ9703">
        <v>76</v>
      </c>
      <c r="EK9703">
        <v>8</v>
      </c>
      <c r="EL9703">
        <v>68</v>
      </c>
      <c r="EM9703">
        <v>11820567</v>
      </c>
      <c r="EN9703">
        <v>50</v>
      </c>
      <c r="EO9703">
        <v>11938393</v>
      </c>
      <c r="EP9703">
        <v>50</v>
      </c>
    </row>
    <row r="9704" spans="1:146" hidden="1" x14ac:dyDescent="0.2">
      <c r="A9704">
        <v>1997</v>
      </c>
      <c r="B9704" t="s">
        <v>229</v>
      </c>
      <c r="F9704">
        <v>46</v>
      </c>
      <c r="G9704">
        <v>21</v>
      </c>
      <c r="H9704">
        <v>26</v>
      </c>
      <c r="I9704">
        <v>54</v>
      </c>
      <c r="J9704">
        <v>25</v>
      </c>
      <c r="K9704">
        <v>30</v>
      </c>
      <c r="L9704">
        <v>31</v>
      </c>
      <c r="O9704">
        <v>22</v>
      </c>
      <c r="P9704">
        <v>20</v>
      </c>
      <c r="Q9704">
        <v>24</v>
      </c>
      <c r="U9704">
        <v>13</v>
      </c>
      <c r="AL9704">
        <v>99</v>
      </c>
      <c r="AN9704">
        <v>99</v>
      </c>
      <c r="AP9704">
        <v>2</v>
      </c>
      <c r="AQ9704">
        <v>1</v>
      </c>
      <c r="AS9704">
        <v>2</v>
      </c>
      <c r="CB9704">
        <v>21</v>
      </c>
      <c r="CC9704">
        <v>7</v>
      </c>
      <c r="CD9704">
        <v>18</v>
      </c>
      <c r="CE9704">
        <v>19</v>
      </c>
      <c r="CF9704">
        <v>21</v>
      </c>
      <c r="CG9704">
        <v>70</v>
      </c>
      <c r="CH9704">
        <v>10</v>
      </c>
      <c r="CI9704">
        <v>10</v>
      </c>
      <c r="CJ9704">
        <v>17914</v>
      </c>
      <c r="CK9704">
        <v>32</v>
      </c>
      <c r="CL9704">
        <v>18823</v>
      </c>
      <c r="CM9704">
        <v>33</v>
      </c>
      <c r="CN9704">
        <v>36737</v>
      </c>
      <c r="CO9704">
        <v>32</v>
      </c>
      <c r="CP9704">
        <v>11</v>
      </c>
      <c r="CQ9704">
        <v>11</v>
      </c>
      <c r="CR9704">
        <v>11</v>
      </c>
      <c r="CS9704">
        <v>11</v>
      </c>
      <c r="CT9704">
        <v>11</v>
      </c>
      <c r="CU9704">
        <v>11</v>
      </c>
      <c r="CV9704">
        <v>33106</v>
      </c>
      <c r="CW9704">
        <v>60</v>
      </c>
      <c r="CX9704">
        <v>35654</v>
      </c>
      <c r="CY9704">
        <v>62</v>
      </c>
      <c r="CZ9704">
        <v>68760</v>
      </c>
      <c r="DA9704">
        <v>61</v>
      </c>
      <c r="DB9704">
        <v>10</v>
      </c>
      <c r="DC9704">
        <v>10</v>
      </c>
      <c r="DD9704">
        <v>8</v>
      </c>
      <c r="DE9704">
        <v>9</v>
      </c>
      <c r="DF9704">
        <v>8</v>
      </c>
      <c r="DG9704">
        <v>8</v>
      </c>
      <c r="DH9704">
        <v>7</v>
      </c>
      <c r="DI9704">
        <v>7</v>
      </c>
      <c r="DJ9704">
        <v>5</v>
      </c>
      <c r="DK9704">
        <v>5</v>
      </c>
      <c r="DL9704">
        <v>4</v>
      </c>
      <c r="DM9704">
        <v>4</v>
      </c>
      <c r="DN9704">
        <v>3</v>
      </c>
      <c r="DO9704">
        <v>3</v>
      </c>
      <c r="DP9704">
        <v>3</v>
      </c>
      <c r="DQ9704">
        <v>3</v>
      </c>
      <c r="DR9704">
        <v>3</v>
      </c>
      <c r="DS9704">
        <v>2</v>
      </c>
      <c r="DT9704">
        <v>2</v>
      </c>
      <c r="DU9704">
        <v>2</v>
      </c>
      <c r="DV9704">
        <v>4343</v>
      </c>
      <c r="DW9704">
        <v>8</v>
      </c>
      <c r="DX9704">
        <v>3302</v>
      </c>
      <c r="DY9704">
        <v>6</v>
      </c>
      <c r="DZ9704">
        <v>7645</v>
      </c>
      <c r="EA9704">
        <v>7</v>
      </c>
      <c r="EB9704">
        <v>2</v>
      </c>
      <c r="EC9704">
        <v>2</v>
      </c>
      <c r="ED9704">
        <v>2</v>
      </c>
      <c r="EE9704">
        <v>1</v>
      </c>
      <c r="EF9704">
        <v>1027</v>
      </c>
      <c r="EG9704">
        <v>2</v>
      </c>
      <c r="EH9704">
        <v>1</v>
      </c>
      <c r="EI9704">
        <v>1</v>
      </c>
      <c r="EJ9704">
        <v>65</v>
      </c>
      <c r="EK9704">
        <v>11</v>
      </c>
      <c r="EL9704">
        <v>53</v>
      </c>
      <c r="EM9704">
        <v>55362</v>
      </c>
      <c r="EN9704">
        <v>49</v>
      </c>
      <c r="EO9704">
        <v>57779</v>
      </c>
      <c r="EP9704">
        <v>51</v>
      </c>
    </row>
    <row r="9705" spans="1:146" hidden="1" x14ac:dyDescent="0.2">
      <c r="A9705">
        <v>1997</v>
      </c>
      <c r="B9705" t="s">
        <v>230</v>
      </c>
      <c r="F9705">
        <v>11509</v>
      </c>
      <c r="G9705">
        <v>5038</v>
      </c>
      <c r="H9705">
        <v>6828</v>
      </c>
      <c r="I9705">
        <v>14099</v>
      </c>
      <c r="J9705">
        <v>6018</v>
      </c>
      <c r="K9705">
        <v>7998</v>
      </c>
      <c r="L9705">
        <v>6546</v>
      </c>
      <c r="N9705">
        <v>0</v>
      </c>
      <c r="O9705">
        <v>24</v>
      </c>
      <c r="P9705">
        <v>22</v>
      </c>
      <c r="Q9705">
        <v>27</v>
      </c>
      <c r="U9705">
        <v>11</v>
      </c>
      <c r="Y9705">
        <v>1100</v>
      </c>
      <c r="Z9705">
        <v>0</v>
      </c>
      <c r="AL9705">
        <v>60</v>
      </c>
      <c r="AN9705">
        <v>68</v>
      </c>
      <c r="AP9705">
        <v>1</v>
      </c>
      <c r="AS9705">
        <v>480</v>
      </c>
      <c r="AY9705">
        <v>4</v>
      </c>
      <c r="BE9705">
        <v>4</v>
      </c>
      <c r="CB9705">
        <v>25</v>
      </c>
      <c r="CC9705">
        <v>5</v>
      </c>
      <c r="CD9705">
        <v>18</v>
      </c>
      <c r="CE9705">
        <v>20</v>
      </c>
      <c r="CF9705">
        <v>22</v>
      </c>
      <c r="CG9705">
        <v>73</v>
      </c>
      <c r="CH9705">
        <v>12</v>
      </c>
      <c r="CI9705">
        <v>12</v>
      </c>
      <c r="CJ9705">
        <v>3992348</v>
      </c>
      <c r="CK9705">
        <v>35</v>
      </c>
      <c r="CL9705">
        <v>4183660</v>
      </c>
      <c r="CM9705">
        <v>36</v>
      </c>
      <c r="CN9705">
        <v>8176008</v>
      </c>
      <c r="CO9705">
        <v>35</v>
      </c>
      <c r="CP9705">
        <v>12</v>
      </c>
      <c r="CQ9705">
        <v>12</v>
      </c>
      <c r="CR9705">
        <v>11</v>
      </c>
      <c r="CS9705">
        <v>11</v>
      </c>
      <c r="CT9705">
        <v>10</v>
      </c>
      <c r="CU9705">
        <v>10</v>
      </c>
      <c r="CV9705">
        <v>6989694</v>
      </c>
      <c r="CW9705">
        <v>61</v>
      </c>
      <c r="CX9705">
        <v>6949795</v>
      </c>
      <c r="CY9705">
        <v>60</v>
      </c>
      <c r="CZ9705">
        <v>13939489</v>
      </c>
      <c r="DA9705">
        <v>60</v>
      </c>
      <c r="DB9705">
        <v>9</v>
      </c>
      <c r="DC9705">
        <v>9</v>
      </c>
      <c r="DD9705">
        <v>8</v>
      </c>
      <c r="DE9705">
        <v>8</v>
      </c>
      <c r="DF9705">
        <v>8</v>
      </c>
      <c r="DG9705">
        <v>8</v>
      </c>
      <c r="DH9705">
        <v>7</v>
      </c>
      <c r="DI9705">
        <v>7</v>
      </c>
      <c r="DJ9705">
        <v>6</v>
      </c>
      <c r="DK9705">
        <v>6</v>
      </c>
      <c r="DL9705">
        <v>4</v>
      </c>
      <c r="DM9705">
        <v>4</v>
      </c>
      <c r="DN9705">
        <v>3</v>
      </c>
      <c r="DO9705">
        <v>3</v>
      </c>
      <c r="DP9705">
        <v>3</v>
      </c>
      <c r="DQ9705">
        <v>3</v>
      </c>
      <c r="DR9705">
        <v>2</v>
      </c>
      <c r="DS9705">
        <v>2</v>
      </c>
      <c r="DT9705">
        <v>2</v>
      </c>
      <c r="DU9705">
        <v>2</v>
      </c>
      <c r="DV9705">
        <v>560408</v>
      </c>
      <c r="DW9705">
        <v>5</v>
      </c>
      <c r="DX9705">
        <v>455781</v>
      </c>
      <c r="DY9705">
        <v>4</v>
      </c>
      <c r="DZ9705">
        <v>1016188</v>
      </c>
      <c r="EA9705">
        <v>4</v>
      </c>
      <c r="EB9705">
        <v>1</v>
      </c>
      <c r="EC9705">
        <v>1</v>
      </c>
      <c r="ED9705">
        <v>1</v>
      </c>
      <c r="EE9705">
        <v>1</v>
      </c>
      <c r="EF9705">
        <v>82963</v>
      </c>
      <c r="EG9705">
        <v>1</v>
      </c>
      <c r="EH9705">
        <v>1</v>
      </c>
      <c r="EI9705">
        <v>1</v>
      </c>
      <c r="EJ9705">
        <v>66</v>
      </c>
      <c r="EK9705">
        <v>7</v>
      </c>
      <c r="EL9705">
        <v>59</v>
      </c>
      <c r="EM9705">
        <v>11542449</v>
      </c>
      <c r="EN9705">
        <v>50</v>
      </c>
      <c r="EO9705">
        <v>11589236</v>
      </c>
      <c r="EP9705">
        <v>50</v>
      </c>
    </row>
    <row r="9706" spans="1:146" hidden="1" x14ac:dyDescent="0.2">
      <c r="A9706">
        <v>1997</v>
      </c>
      <c r="B9706" t="s">
        <v>231</v>
      </c>
      <c r="F9706">
        <v>5</v>
      </c>
      <c r="G9706">
        <v>2</v>
      </c>
      <c r="H9706">
        <v>3</v>
      </c>
      <c r="I9706">
        <v>5</v>
      </c>
      <c r="J9706">
        <v>2</v>
      </c>
      <c r="K9706">
        <v>3</v>
      </c>
      <c r="L9706">
        <v>3</v>
      </c>
      <c r="O9706">
        <v>18</v>
      </c>
      <c r="P9706">
        <v>16</v>
      </c>
      <c r="Q9706">
        <v>20</v>
      </c>
      <c r="U9706">
        <v>10</v>
      </c>
      <c r="CB9706">
        <v>17</v>
      </c>
      <c r="CC9706">
        <v>5</v>
      </c>
      <c r="CD9706">
        <v>14</v>
      </c>
      <c r="CE9706">
        <v>15</v>
      </c>
      <c r="CF9706">
        <v>17</v>
      </c>
      <c r="CG9706">
        <v>74</v>
      </c>
      <c r="CH9706">
        <v>9</v>
      </c>
      <c r="CI9706">
        <v>9</v>
      </c>
      <c r="CJ9706">
        <v>2445</v>
      </c>
      <c r="CK9706">
        <v>27</v>
      </c>
      <c r="CL9706">
        <v>2476</v>
      </c>
      <c r="CM9706">
        <v>26</v>
      </c>
      <c r="CN9706">
        <v>4921</v>
      </c>
      <c r="CO9706">
        <v>26</v>
      </c>
      <c r="CP9706">
        <v>9</v>
      </c>
      <c r="CQ9706">
        <v>9</v>
      </c>
      <c r="CR9706">
        <v>8</v>
      </c>
      <c r="CS9706">
        <v>8</v>
      </c>
      <c r="CT9706">
        <v>8</v>
      </c>
      <c r="CU9706">
        <v>8</v>
      </c>
      <c r="CV9706">
        <v>6273</v>
      </c>
      <c r="CW9706">
        <v>69</v>
      </c>
      <c r="CX9706">
        <v>6669</v>
      </c>
      <c r="CY9706">
        <v>69</v>
      </c>
      <c r="CZ9706">
        <v>12942</v>
      </c>
      <c r="DA9706">
        <v>69</v>
      </c>
      <c r="DB9706">
        <v>8</v>
      </c>
      <c r="DC9706">
        <v>7</v>
      </c>
      <c r="DD9706">
        <v>9</v>
      </c>
      <c r="DE9706">
        <v>9</v>
      </c>
      <c r="DF9706">
        <v>10</v>
      </c>
      <c r="DG9706">
        <v>11</v>
      </c>
      <c r="DH9706">
        <v>10</v>
      </c>
      <c r="DI9706">
        <v>10</v>
      </c>
      <c r="DJ9706">
        <v>8</v>
      </c>
      <c r="DK9706">
        <v>8</v>
      </c>
      <c r="DL9706">
        <v>6</v>
      </c>
      <c r="DM9706">
        <v>7</v>
      </c>
      <c r="DN9706">
        <v>4</v>
      </c>
      <c r="DO9706">
        <v>5</v>
      </c>
      <c r="DP9706">
        <v>3</v>
      </c>
      <c r="DQ9706">
        <v>3</v>
      </c>
      <c r="DR9706">
        <v>2</v>
      </c>
      <c r="DS9706">
        <v>2</v>
      </c>
      <c r="DT9706">
        <v>2</v>
      </c>
      <c r="DU9706">
        <v>2</v>
      </c>
      <c r="DV9706">
        <v>435</v>
      </c>
      <c r="DW9706">
        <v>5</v>
      </c>
      <c r="DX9706">
        <v>458</v>
      </c>
      <c r="DY9706">
        <v>5</v>
      </c>
      <c r="DZ9706">
        <v>894</v>
      </c>
      <c r="EA9706">
        <v>5</v>
      </c>
      <c r="EB9706">
        <v>1</v>
      </c>
      <c r="EC9706">
        <v>1</v>
      </c>
      <c r="ED9706">
        <v>1</v>
      </c>
      <c r="EE9706">
        <v>1</v>
      </c>
      <c r="EF9706">
        <v>92</v>
      </c>
      <c r="EG9706">
        <v>1</v>
      </c>
      <c r="EH9706">
        <v>1</v>
      </c>
      <c r="EI9706">
        <v>1</v>
      </c>
      <c r="EJ9706">
        <v>45</v>
      </c>
      <c r="EK9706">
        <v>7</v>
      </c>
      <c r="EL9706">
        <v>38</v>
      </c>
      <c r="EM9706">
        <v>9153</v>
      </c>
      <c r="EN9706">
        <v>49</v>
      </c>
      <c r="EO9706">
        <v>9603</v>
      </c>
      <c r="EP9706">
        <v>51</v>
      </c>
    </row>
    <row r="9707" spans="1:146" hidden="1" x14ac:dyDescent="0.2">
      <c r="A9707">
        <v>1997</v>
      </c>
      <c r="B9707" t="s">
        <v>232</v>
      </c>
      <c r="CB9707">
        <v>17</v>
      </c>
      <c r="CC9707">
        <v>5</v>
      </c>
      <c r="CG9707">
        <v>71</v>
      </c>
      <c r="CH9707">
        <v>9</v>
      </c>
      <c r="CI9707">
        <v>10</v>
      </c>
      <c r="CJ9707">
        <v>14737</v>
      </c>
      <c r="CK9707">
        <v>26</v>
      </c>
      <c r="CL9707">
        <v>14803</v>
      </c>
      <c r="CM9707">
        <v>29</v>
      </c>
      <c r="CN9707">
        <v>29541</v>
      </c>
      <c r="CO9707">
        <v>27</v>
      </c>
      <c r="CP9707">
        <v>9</v>
      </c>
      <c r="CQ9707">
        <v>10</v>
      </c>
      <c r="CR9707">
        <v>9</v>
      </c>
      <c r="CS9707">
        <v>9</v>
      </c>
      <c r="CT9707">
        <v>7</v>
      </c>
      <c r="CU9707">
        <v>8</v>
      </c>
      <c r="CV9707">
        <v>37092</v>
      </c>
      <c r="CW9707">
        <v>66</v>
      </c>
      <c r="CX9707">
        <v>33519</v>
      </c>
      <c r="CY9707">
        <v>65</v>
      </c>
      <c r="CZ9707">
        <v>70611</v>
      </c>
      <c r="DA9707">
        <v>65</v>
      </c>
      <c r="DB9707">
        <v>7</v>
      </c>
      <c r="DC9707">
        <v>6</v>
      </c>
      <c r="DD9707">
        <v>7</v>
      </c>
      <c r="DE9707">
        <v>7</v>
      </c>
      <c r="DF9707">
        <v>7</v>
      </c>
      <c r="DG9707">
        <v>7</v>
      </c>
      <c r="DH9707">
        <v>7</v>
      </c>
      <c r="DI9707">
        <v>7</v>
      </c>
      <c r="DJ9707">
        <v>7</v>
      </c>
      <c r="DK9707">
        <v>7</v>
      </c>
      <c r="DL9707">
        <v>7</v>
      </c>
      <c r="DM9707">
        <v>7</v>
      </c>
      <c r="DN9707">
        <v>7</v>
      </c>
      <c r="DO9707">
        <v>7</v>
      </c>
      <c r="DP9707">
        <v>5</v>
      </c>
      <c r="DQ9707">
        <v>6</v>
      </c>
      <c r="DR9707">
        <v>4</v>
      </c>
      <c r="DS9707">
        <v>4</v>
      </c>
      <c r="DT9707">
        <v>3</v>
      </c>
      <c r="DU9707">
        <v>3</v>
      </c>
      <c r="DV9707">
        <v>4586</v>
      </c>
      <c r="DW9707">
        <v>8</v>
      </c>
      <c r="DX9707">
        <v>3618</v>
      </c>
      <c r="DY9707">
        <v>7</v>
      </c>
      <c r="DZ9707">
        <v>8205</v>
      </c>
      <c r="EA9707">
        <v>8</v>
      </c>
      <c r="EB9707">
        <v>2</v>
      </c>
      <c r="EC9707">
        <v>2</v>
      </c>
      <c r="ED9707">
        <v>2</v>
      </c>
      <c r="EE9707">
        <v>1</v>
      </c>
      <c r="EF9707">
        <v>866</v>
      </c>
      <c r="EG9707">
        <v>2</v>
      </c>
      <c r="EH9707">
        <v>1</v>
      </c>
      <c r="EI9707">
        <v>1</v>
      </c>
      <c r="EJ9707">
        <v>53</v>
      </c>
      <c r="EK9707">
        <v>12</v>
      </c>
      <c r="EL9707">
        <v>42</v>
      </c>
      <c r="EM9707">
        <v>56416</v>
      </c>
      <c r="EN9707">
        <v>52</v>
      </c>
      <c r="EO9707">
        <v>51941</v>
      </c>
      <c r="EP9707">
        <v>48</v>
      </c>
    </row>
    <row r="9708" spans="1:146" hidden="1" x14ac:dyDescent="0.2">
      <c r="A9708">
        <v>1997</v>
      </c>
      <c r="B9708" t="s">
        <v>233</v>
      </c>
      <c r="F9708">
        <v>37651</v>
      </c>
      <c r="G9708">
        <v>16555</v>
      </c>
      <c r="H9708">
        <v>23643</v>
      </c>
      <c r="I9708">
        <v>53899</v>
      </c>
      <c r="J9708">
        <v>21546</v>
      </c>
      <c r="K9708">
        <v>32354</v>
      </c>
      <c r="L9708">
        <v>25850</v>
      </c>
      <c r="N9708">
        <v>0</v>
      </c>
      <c r="O9708">
        <v>35</v>
      </c>
      <c r="P9708">
        <v>29</v>
      </c>
      <c r="Q9708">
        <v>40</v>
      </c>
      <c r="U9708">
        <v>18</v>
      </c>
      <c r="Y9708">
        <v>830</v>
      </c>
      <c r="Z9708">
        <v>0</v>
      </c>
      <c r="AB9708">
        <v>17000</v>
      </c>
      <c r="AC9708">
        <v>500</v>
      </c>
      <c r="AD9708">
        <v>0</v>
      </c>
      <c r="AE9708">
        <v>18000</v>
      </c>
      <c r="AF9708">
        <v>0</v>
      </c>
      <c r="AG9708">
        <v>4400</v>
      </c>
      <c r="AH9708">
        <v>0</v>
      </c>
      <c r="AI9708">
        <v>0</v>
      </c>
      <c r="AL9708">
        <v>95</v>
      </c>
      <c r="AN9708">
        <v>96</v>
      </c>
      <c r="AO9708">
        <v>2</v>
      </c>
      <c r="AQ9708">
        <v>1</v>
      </c>
      <c r="AS9708">
        <v>1500</v>
      </c>
      <c r="CB9708">
        <v>20</v>
      </c>
      <c r="CC9708">
        <v>6</v>
      </c>
      <c r="CD9708">
        <v>22</v>
      </c>
      <c r="CE9708">
        <v>25</v>
      </c>
      <c r="CF9708">
        <v>29</v>
      </c>
      <c r="CG9708">
        <v>72</v>
      </c>
      <c r="CH9708">
        <v>10</v>
      </c>
      <c r="CI9708">
        <v>11</v>
      </c>
      <c r="CJ9708">
        <v>12531682</v>
      </c>
      <c r="CK9708">
        <v>33</v>
      </c>
      <c r="CL9708">
        <v>13078365</v>
      </c>
      <c r="CM9708">
        <v>36</v>
      </c>
      <c r="CN9708">
        <v>25610047</v>
      </c>
      <c r="CO9708">
        <v>35</v>
      </c>
      <c r="CP9708">
        <v>11</v>
      </c>
      <c r="CQ9708">
        <v>12</v>
      </c>
      <c r="CR9708">
        <v>11</v>
      </c>
      <c r="CS9708">
        <v>12</v>
      </c>
      <c r="CT9708">
        <v>10</v>
      </c>
      <c r="CU9708">
        <v>11</v>
      </c>
      <c r="CV9708">
        <v>22792740</v>
      </c>
      <c r="CW9708">
        <v>60</v>
      </c>
      <c r="CX9708">
        <v>21582794</v>
      </c>
      <c r="CY9708">
        <v>59</v>
      </c>
      <c r="CZ9708">
        <v>44375534</v>
      </c>
      <c r="DA9708">
        <v>60</v>
      </c>
      <c r="DB9708">
        <v>10</v>
      </c>
      <c r="DC9708">
        <v>10</v>
      </c>
      <c r="DD9708">
        <v>8</v>
      </c>
      <c r="DE9708">
        <v>8</v>
      </c>
      <c r="DF9708">
        <v>7</v>
      </c>
      <c r="DG9708">
        <v>7</v>
      </c>
      <c r="DH9708">
        <v>7</v>
      </c>
      <c r="DI9708">
        <v>7</v>
      </c>
      <c r="DJ9708">
        <v>6</v>
      </c>
      <c r="DK9708">
        <v>5</v>
      </c>
      <c r="DL9708">
        <v>4</v>
      </c>
      <c r="DM9708">
        <v>4</v>
      </c>
      <c r="DN9708">
        <v>3</v>
      </c>
      <c r="DO9708">
        <v>2</v>
      </c>
      <c r="DP9708">
        <v>3</v>
      </c>
      <c r="DQ9708">
        <v>2</v>
      </c>
      <c r="DR9708">
        <v>3</v>
      </c>
      <c r="DS9708">
        <v>2</v>
      </c>
      <c r="DT9708">
        <v>2</v>
      </c>
      <c r="DU9708">
        <v>2</v>
      </c>
      <c r="DV9708">
        <v>2526010</v>
      </c>
      <c r="DW9708">
        <v>7</v>
      </c>
      <c r="DX9708">
        <v>1715298</v>
      </c>
      <c r="DY9708">
        <v>5</v>
      </c>
      <c r="DZ9708">
        <v>4241308</v>
      </c>
      <c r="EA9708">
        <v>6</v>
      </c>
      <c r="EB9708">
        <v>2</v>
      </c>
      <c r="EC9708">
        <v>1</v>
      </c>
      <c r="ED9708">
        <v>1</v>
      </c>
      <c r="EE9708">
        <v>1</v>
      </c>
      <c r="EF9708">
        <v>505150</v>
      </c>
      <c r="EG9708">
        <v>1</v>
      </c>
      <c r="EH9708">
        <v>1</v>
      </c>
      <c r="EI9708">
        <v>1</v>
      </c>
      <c r="EJ9708">
        <v>67</v>
      </c>
      <c r="EK9708">
        <v>10</v>
      </c>
      <c r="EL9708">
        <v>58</v>
      </c>
      <c r="EM9708">
        <v>37850432</v>
      </c>
      <c r="EN9708">
        <v>51</v>
      </c>
      <c r="EO9708">
        <v>36376457</v>
      </c>
      <c r="EP9708">
        <v>49</v>
      </c>
    </row>
    <row r="9709" spans="1:146" hidden="1" x14ac:dyDescent="0.2">
      <c r="A9709">
        <v>1997</v>
      </c>
      <c r="B9709" t="s">
        <v>234</v>
      </c>
      <c r="F9709">
        <v>132</v>
      </c>
      <c r="G9709">
        <v>69</v>
      </c>
      <c r="H9709">
        <v>84</v>
      </c>
      <c r="I9709">
        <v>167</v>
      </c>
      <c r="J9709">
        <v>83</v>
      </c>
      <c r="K9709">
        <v>101</v>
      </c>
      <c r="L9709">
        <v>97</v>
      </c>
      <c r="O9709">
        <v>29</v>
      </c>
      <c r="P9709">
        <v>27</v>
      </c>
      <c r="Q9709">
        <v>30</v>
      </c>
      <c r="U9709">
        <v>17</v>
      </c>
      <c r="AK9709">
        <v>75</v>
      </c>
      <c r="AL9709">
        <v>72</v>
      </c>
      <c r="AN9709">
        <v>65</v>
      </c>
      <c r="AP9709">
        <v>2</v>
      </c>
      <c r="AQ9709">
        <v>0</v>
      </c>
      <c r="AS9709">
        <v>8</v>
      </c>
      <c r="CB9709">
        <v>33</v>
      </c>
      <c r="CC9709">
        <v>6</v>
      </c>
      <c r="CD9709">
        <v>21</v>
      </c>
      <c r="CE9709">
        <v>23</v>
      </c>
      <c r="CF9709">
        <v>24</v>
      </c>
      <c r="CG9709">
        <v>68</v>
      </c>
      <c r="CH9709">
        <v>16</v>
      </c>
      <c r="CI9709">
        <v>16</v>
      </c>
      <c r="CJ9709">
        <v>37536</v>
      </c>
      <c r="CK9709">
        <v>45</v>
      </c>
      <c r="CL9709">
        <v>39982</v>
      </c>
      <c r="CM9709">
        <v>44</v>
      </c>
      <c r="CN9709">
        <v>77518</v>
      </c>
      <c r="CO9709">
        <v>44</v>
      </c>
      <c r="CP9709">
        <v>15</v>
      </c>
      <c r="CQ9709">
        <v>15</v>
      </c>
      <c r="CR9709">
        <v>13</v>
      </c>
      <c r="CS9709">
        <v>13</v>
      </c>
      <c r="CT9709">
        <v>9</v>
      </c>
      <c r="CU9709">
        <v>9</v>
      </c>
      <c r="CV9709">
        <v>43503</v>
      </c>
      <c r="CW9709">
        <v>52</v>
      </c>
      <c r="CX9709">
        <v>48431</v>
      </c>
      <c r="CY9709">
        <v>53</v>
      </c>
      <c r="CZ9709">
        <v>91933</v>
      </c>
      <c r="DA9709">
        <v>53</v>
      </c>
      <c r="DB9709">
        <v>9</v>
      </c>
      <c r="DC9709">
        <v>9</v>
      </c>
      <c r="DD9709">
        <v>8</v>
      </c>
      <c r="DE9709">
        <v>8</v>
      </c>
      <c r="DF9709">
        <v>7</v>
      </c>
      <c r="DG9709">
        <v>6</v>
      </c>
      <c r="DH9709">
        <v>6</v>
      </c>
      <c r="DI9709">
        <v>5</v>
      </c>
      <c r="DJ9709">
        <v>5</v>
      </c>
      <c r="DK9709">
        <v>5</v>
      </c>
      <c r="DL9709">
        <v>4</v>
      </c>
      <c r="DM9709">
        <v>4</v>
      </c>
      <c r="DN9709">
        <v>2</v>
      </c>
      <c r="DO9709">
        <v>3</v>
      </c>
      <c r="DP9709">
        <v>1</v>
      </c>
      <c r="DQ9709">
        <v>2</v>
      </c>
      <c r="DR9709">
        <v>1</v>
      </c>
      <c r="DS9709">
        <v>2</v>
      </c>
      <c r="DT9709">
        <v>1</v>
      </c>
      <c r="DU9709">
        <v>1</v>
      </c>
      <c r="DV9709">
        <v>1886</v>
      </c>
      <c r="DW9709">
        <v>2</v>
      </c>
      <c r="DX9709">
        <v>3288</v>
      </c>
      <c r="DY9709">
        <v>4</v>
      </c>
      <c r="DZ9709">
        <v>5174</v>
      </c>
      <c r="EA9709">
        <v>3</v>
      </c>
      <c r="EB9709">
        <v>1</v>
      </c>
      <c r="EC9709">
        <v>1</v>
      </c>
      <c r="ED9709">
        <v>0</v>
      </c>
      <c r="EE9709">
        <v>1</v>
      </c>
      <c r="EF9709">
        <v>505</v>
      </c>
      <c r="EG9709">
        <v>1</v>
      </c>
      <c r="EH9709">
        <v>1</v>
      </c>
      <c r="EI9709">
        <v>1</v>
      </c>
      <c r="EJ9709">
        <v>90</v>
      </c>
      <c r="EK9709">
        <v>6</v>
      </c>
      <c r="EL9709">
        <v>84</v>
      </c>
      <c r="EM9709">
        <v>82925</v>
      </c>
      <c r="EN9709">
        <v>47</v>
      </c>
      <c r="EO9709">
        <v>91701</v>
      </c>
      <c r="EP9709">
        <v>53</v>
      </c>
    </row>
    <row r="9710" spans="1:146" hidden="1" x14ac:dyDescent="0.2">
      <c r="A9710">
        <v>1997</v>
      </c>
      <c r="B9710" t="s">
        <v>235</v>
      </c>
      <c r="F9710">
        <v>109</v>
      </c>
      <c r="G9710">
        <v>50</v>
      </c>
      <c r="H9710">
        <v>66</v>
      </c>
      <c r="I9710">
        <v>140</v>
      </c>
      <c r="J9710">
        <v>59</v>
      </c>
      <c r="K9710">
        <v>77</v>
      </c>
      <c r="L9710">
        <v>59</v>
      </c>
      <c r="O9710">
        <v>24</v>
      </c>
      <c r="P9710">
        <v>21</v>
      </c>
      <c r="Q9710">
        <v>26</v>
      </c>
      <c r="U9710">
        <v>10</v>
      </c>
      <c r="AK9710">
        <v>99</v>
      </c>
      <c r="AL9710">
        <v>96</v>
      </c>
      <c r="AN9710">
        <v>99</v>
      </c>
      <c r="AS9710">
        <v>6</v>
      </c>
      <c r="CB9710">
        <v>34</v>
      </c>
      <c r="CC9710">
        <v>5</v>
      </c>
      <c r="CD9710">
        <v>16</v>
      </c>
      <c r="CE9710">
        <v>18</v>
      </c>
      <c r="CF9710">
        <v>20</v>
      </c>
      <c r="CG9710">
        <v>70</v>
      </c>
      <c r="CH9710">
        <v>15</v>
      </c>
      <c r="CI9710">
        <v>15</v>
      </c>
      <c r="CJ9710">
        <v>34224</v>
      </c>
      <c r="CK9710">
        <v>40</v>
      </c>
      <c r="CL9710">
        <v>36884</v>
      </c>
      <c r="CM9710">
        <v>40</v>
      </c>
      <c r="CN9710">
        <v>71108</v>
      </c>
      <c r="CO9710">
        <v>40</v>
      </c>
      <c r="CP9710">
        <v>13</v>
      </c>
      <c r="CQ9710">
        <v>13</v>
      </c>
      <c r="CR9710">
        <v>12</v>
      </c>
      <c r="CS9710">
        <v>12</v>
      </c>
      <c r="CT9710">
        <v>10</v>
      </c>
      <c r="CU9710">
        <v>10</v>
      </c>
      <c r="CV9710">
        <v>47289</v>
      </c>
      <c r="CW9710">
        <v>55</v>
      </c>
      <c r="CX9710">
        <v>51480</v>
      </c>
      <c r="CY9710">
        <v>56</v>
      </c>
      <c r="CZ9710">
        <v>98769</v>
      </c>
      <c r="DA9710">
        <v>56</v>
      </c>
      <c r="DB9710">
        <v>9</v>
      </c>
      <c r="DC9710">
        <v>10</v>
      </c>
      <c r="DD9710">
        <v>8</v>
      </c>
      <c r="DE9710">
        <v>9</v>
      </c>
      <c r="DF9710">
        <v>7</v>
      </c>
      <c r="DG9710">
        <v>7</v>
      </c>
      <c r="DH9710">
        <v>6</v>
      </c>
      <c r="DI9710">
        <v>6</v>
      </c>
      <c r="DJ9710">
        <v>4</v>
      </c>
      <c r="DK9710">
        <v>4</v>
      </c>
      <c r="DL9710">
        <v>3</v>
      </c>
      <c r="DM9710">
        <v>3</v>
      </c>
      <c r="DN9710">
        <v>3</v>
      </c>
      <c r="DO9710">
        <v>3</v>
      </c>
      <c r="DP9710">
        <v>3</v>
      </c>
      <c r="DQ9710">
        <v>2</v>
      </c>
      <c r="DR9710">
        <v>2</v>
      </c>
      <c r="DS9710">
        <v>2</v>
      </c>
      <c r="DT9710">
        <v>2</v>
      </c>
      <c r="DU9710">
        <v>2</v>
      </c>
      <c r="DV9710">
        <v>4103</v>
      </c>
      <c r="DW9710">
        <v>5</v>
      </c>
      <c r="DX9710">
        <v>3567</v>
      </c>
      <c r="DY9710">
        <v>4</v>
      </c>
      <c r="DZ9710">
        <v>7670</v>
      </c>
      <c r="EA9710">
        <v>4</v>
      </c>
      <c r="EB9710">
        <v>2</v>
      </c>
      <c r="EC9710">
        <v>1</v>
      </c>
      <c r="ED9710">
        <v>1</v>
      </c>
      <c r="EE9710">
        <v>1</v>
      </c>
      <c r="EF9710">
        <v>543</v>
      </c>
      <c r="EG9710">
        <v>1</v>
      </c>
      <c r="EH9710">
        <v>0</v>
      </c>
      <c r="EI9710">
        <v>1</v>
      </c>
      <c r="EJ9710">
        <v>80</v>
      </c>
      <c r="EK9710">
        <v>8</v>
      </c>
      <c r="EL9710">
        <v>72</v>
      </c>
      <c r="EM9710">
        <v>85616</v>
      </c>
      <c r="EN9710">
        <v>48</v>
      </c>
      <c r="EO9710">
        <v>91931</v>
      </c>
      <c r="EP9710">
        <v>52</v>
      </c>
    </row>
    <row r="9711" spans="1:146" hidden="1" x14ac:dyDescent="0.2">
      <c r="A9711">
        <v>1997</v>
      </c>
      <c r="B9711" t="s">
        <v>236</v>
      </c>
      <c r="F9711">
        <v>2503</v>
      </c>
      <c r="G9711">
        <v>1087</v>
      </c>
      <c r="H9711">
        <v>1412</v>
      </c>
      <c r="I9711">
        <v>2804</v>
      </c>
      <c r="J9711">
        <v>1245</v>
      </c>
      <c r="K9711">
        <v>1598</v>
      </c>
      <c r="L9711">
        <v>1381</v>
      </c>
      <c r="O9711">
        <v>62</v>
      </c>
      <c r="P9711">
        <v>57</v>
      </c>
      <c r="Q9711">
        <v>68</v>
      </c>
      <c r="U9711">
        <v>32</v>
      </c>
      <c r="CB9711">
        <v>20</v>
      </c>
      <c r="CC9711">
        <v>6</v>
      </c>
      <c r="CD9711">
        <v>50</v>
      </c>
      <c r="CE9711">
        <v>56</v>
      </c>
      <c r="CF9711">
        <v>61</v>
      </c>
      <c r="CG9711">
        <v>70</v>
      </c>
      <c r="CH9711">
        <v>9</v>
      </c>
      <c r="CI9711">
        <v>10</v>
      </c>
      <c r="CJ9711">
        <v>353142</v>
      </c>
      <c r="CK9711">
        <v>32</v>
      </c>
      <c r="CL9711">
        <v>366755</v>
      </c>
      <c r="CM9711">
        <v>33</v>
      </c>
      <c r="CN9711">
        <v>719897</v>
      </c>
      <c r="CO9711">
        <v>33</v>
      </c>
      <c r="CP9711">
        <v>12</v>
      </c>
      <c r="CQ9711">
        <v>12</v>
      </c>
      <c r="CR9711">
        <v>12</v>
      </c>
      <c r="CS9711">
        <v>11</v>
      </c>
      <c r="CT9711">
        <v>10</v>
      </c>
      <c r="CU9711">
        <v>10</v>
      </c>
      <c r="CV9711">
        <v>678040</v>
      </c>
      <c r="CW9711">
        <v>62</v>
      </c>
      <c r="CX9711">
        <v>693859</v>
      </c>
      <c r="CY9711">
        <v>63</v>
      </c>
      <c r="CZ9711">
        <v>1371899</v>
      </c>
      <c r="DA9711">
        <v>62</v>
      </c>
      <c r="DB9711">
        <v>10</v>
      </c>
      <c r="DC9711">
        <v>10</v>
      </c>
      <c r="DD9711">
        <v>9</v>
      </c>
      <c r="DE9711">
        <v>9</v>
      </c>
      <c r="DF9711">
        <v>8</v>
      </c>
      <c r="DG9711">
        <v>8</v>
      </c>
      <c r="DH9711">
        <v>6</v>
      </c>
      <c r="DI9711">
        <v>7</v>
      </c>
      <c r="DJ9711">
        <v>5</v>
      </c>
      <c r="DK9711">
        <v>5</v>
      </c>
      <c r="DL9711">
        <v>4</v>
      </c>
      <c r="DM9711">
        <v>4</v>
      </c>
      <c r="DN9711">
        <v>3</v>
      </c>
      <c r="DO9711">
        <v>3</v>
      </c>
      <c r="DP9711">
        <v>3</v>
      </c>
      <c r="DQ9711">
        <v>3</v>
      </c>
      <c r="DR9711">
        <v>3</v>
      </c>
      <c r="DS9711">
        <v>3</v>
      </c>
      <c r="DT9711">
        <v>2</v>
      </c>
      <c r="DU9711">
        <v>2</v>
      </c>
      <c r="DV9711">
        <v>57439</v>
      </c>
      <c r="DW9711">
        <v>5</v>
      </c>
      <c r="DX9711">
        <v>48049</v>
      </c>
      <c r="DY9711">
        <v>4</v>
      </c>
      <c r="DZ9711">
        <v>105488</v>
      </c>
      <c r="EA9711">
        <v>5</v>
      </c>
      <c r="EB9711">
        <v>1</v>
      </c>
      <c r="EC9711">
        <v>1</v>
      </c>
      <c r="ED9711">
        <v>1</v>
      </c>
      <c r="EE9711">
        <v>1</v>
      </c>
      <c r="EF9711">
        <v>7644</v>
      </c>
      <c r="EG9711">
        <v>1</v>
      </c>
      <c r="EH9711">
        <v>1</v>
      </c>
      <c r="EI9711">
        <v>1</v>
      </c>
      <c r="EJ9711">
        <v>60</v>
      </c>
      <c r="EK9711">
        <v>8</v>
      </c>
      <c r="EL9711">
        <v>52</v>
      </c>
      <c r="EM9711">
        <v>1088620</v>
      </c>
      <c r="EN9711">
        <v>50</v>
      </c>
      <c r="EO9711">
        <v>1108664</v>
      </c>
      <c r="EP9711">
        <v>50</v>
      </c>
    </row>
    <row r="9712" spans="1:146" hidden="1" x14ac:dyDescent="0.2">
      <c r="A9712">
        <v>1997</v>
      </c>
      <c r="B9712" t="s">
        <v>237</v>
      </c>
      <c r="F9712">
        <v>62919</v>
      </c>
      <c r="G9712">
        <v>24079</v>
      </c>
      <c r="H9712">
        <v>29933</v>
      </c>
      <c r="I9712">
        <v>78598</v>
      </c>
      <c r="J9712">
        <v>35165</v>
      </c>
      <c r="K9712">
        <v>40727</v>
      </c>
      <c r="L9712">
        <v>29976</v>
      </c>
      <c r="N9712">
        <v>0</v>
      </c>
      <c r="O9712">
        <v>105</v>
      </c>
      <c r="P9712">
        <v>99</v>
      </c>
      <c r="Q9712">
        <v>111</v>
      </c>
      <c r="U9712">
        <v>39</v>
      </c>
      <c r="Y9712">
        <v>200</v>
      </c>
      <c r="Z9712">
        <v>0</v>
      </c>
      <c r="AB9712">
        <v>500</v>
      </c>
      <c r="AC9712">
        <v>100</v>
      </c>
      <c r="AD9712">
        <v>0</v>
      </c>
      <c r="AE9712">
        <v>500</v>
      </c>
      <c r="AF9712">
        <v>0</v>
      </c>
      <c r="AG9712">
        <v>100</v>
      </c>
      <c r="AH9712">
        <v>0</v>
      </c>
      <c r="AI9712">
        <v>0</v>
      </c>
      <c r="AL9712">
        <v>40</v>
      </c>
      <c r="AN9712">
        <v>41</v>
      </c>
      <c r="AP9712">
        <v>0</v>
      </c>
      <c r="AQ9712">
        <v>0</v>
      </c>
      <c r="AS9712">
        <v>2100</v>
      </c>
      <c r="AY9712">
        <v>43</v>
      </c>
      <c r="BE9712">
        <v>16</v>
      </c>
      <c r="BF9712">
        <v>7</v>
      </c>
      <c r="CB9712">
        <v>43</v>
      </c>
      <c r="CC9712">
        <v>9</v>
      </c>
      <c r="CD9712">
        <v>78</v>
      </c>
      <c r="CE9712">
        <v>84</v>
      </c>
      <c r="CF9712">
        <v>91</v>
      </c>
      <c r="CG9712">
        <v>61</v>
      </c>
      <c r="CH9712">
        <v>19</v>
      </c>
      <c r="CI9712">
        <v>20</v>
      </c>
      <c r="CJ9712">
        <v>4395273</v>
      </c>
      <c r="CK9712">
        <v>50</v>
      </c>
      <c r="CL9712">
        <v>4594026</v>
      </c>
      <c r="CM9712">
        <v>51</v>
      </c>
      <c r="CN9712">
        <v>8989299</v>
      </c>
      <c r="CO9712">
        <v>50</v>
      </c>
      <c r="CP9712">
        <v>17</v>
      </c>
      <c r="CQ9712">
        <v>17</v>
      </c>
      <c r="CR9712">
        <v>14</v>
      </c>
      <c r="CS9712">
        <v>14</v>
      </c>
      <c r="CT9712">
        <v>11</v>
      </c>
      <c r="CU9712">
        <v>11</v>
      </c>
      <c r="CV9712">
        <v>4197906</v>
      </c>
      <c r="CW9712">
        <v>47</v>
      </c>
      <c r="CX9712">
        <v>4194817</v>
      </c>
      <c r="CY9712">
        <v>47</v>
      </c>
      <c r="CZ9712">
        <v>8392723</v>
      </c>
      <c r="DA9712">
        <v>47</v>
      </c>
      <c r="DB9712">
        <v>8</v>
      </c>
      <c r="DC9712">
        <v>9</v>
      </c>
      <c r="DD9712">
        <v>7</v>
      </c>
      <c r="DE9712">
        <v>7</v>
      </c>
      <c r="DF9712">
        <v>5</v>
      </c>
      <c r="DG9712">
        <v>5</v>
      </c>
      <c r="DH9712">
        <v>4</v>
      </c>
      <c r="DI9712">
        <v>4</v>
      </c>
      <c r="DJ9712">
        <v>3</v>
      </c>
      <c r="DK9712">
        <v>3</v>
      </c>
      <c r="DL9712">
        <v>3</v>
      </c>
      <c r="DM9712">
        <v>2</v>
      </c>
      <c r="DN9712">
        <v>2</v>
      </c>
      <c r="DO9712">
        <v>2</v>
      </c>
      <c r="DP9712">
        <v>2</v>
      </c>
      <c r="DQ9712">
        <v>2</v>
      </c>
      <c r="DR9712">
        <v>2</v>
      </c>
      <c r="DS9712">
        <v>1</v>
      </c>
      <c r="DT9712">
        <v>1</v>
      </c>
      <c r="DU9712">
        <v>1</v>
      </c>
      <c r="DV9712">
        <v>281221</v>
      </c>
      <c r="DW9712">
        <v>3</v>
      </c>
      <c r="DX9712">
        <v>210693</v>
      </c>
      <c r="DY9712">
        <v>2</v>
      </c>
      <c r="DZ9712">
        <v>491914</v>
      </c>
      <c r="EA9712">
        <v>3</v>
      </c>
      <c r="EB9712">
        <v>1</v>
      </c>
      <c r="EC9712">
        <v>1</v>
      </c>
      <c r="ED9712">
        <v>1</v>
      </c>
      <c r="EE9712">
        <v>0</v>
      </c>
      <c r="EF9712">
        <v>34673</v>
      </c>
      <c r="EG9712">
        <v>0</v>
      </c>
      <c r="EH9712">
        <v>0</v>
      </c>
      <c r="EI9712">
        <v>1</v>
      </c>
      <c r="EJ9712">
        <v>113</v>
      </c>
      <c r="EK9712">
        <v>6</v>
      </c>
      <c r="EL9712">
        <v>107</v>
      </c>
      <c r="EM9712">
        <v>8874400</v>
      </c>
      <c r="EN9712">
        <v>50</v>
      </c>
      <c r="EO9712">
        <v>8999536</v>
      </c>
      <c r="EP9712">
        <v>50</v>
      </c>
    </row>
    <row r="9713" spans="1:146" hidden="1" x14ac:dyDescent="0.2">
      <c r="A9713">
        <v>1997</v>
      </c>
      <c r="B9713" t="s">
        <v>238</v>
      </c>
      <c r="F9713">
        <v>50299</v>
      </c>
      <c r="G9713">
        <v>23121</v>
      </c>
      <c r="H9713">
        <v>27881</v>
      </c>
      <c r="I9713">
        <v>69532</v>
      </c>
      <c r="J9713">
        <v>32721</v>
      </c>
      <c r="K9713">
        <v>38737</v>
      </c>
      <c r="L9713">
        <v>17884</v>
      </c>
      <c r="N9713">
        <v>10</v>
      </c>
      <c r="O9713">
        <v>63</v>
      </c>
      <c r="P9713">
        <v>58</v>
      </c>
      <c r="Q9713">
        <v>67</v>
      </c>
      <c r="U9713">
        <v>16</v>
      </c>
      <c r="Y9713">
        <v>110000</v>
      </c>
      <c r="Z9713">
        <v>5</v>
      </c>
      <c r="AB9713">
        <v>430000</v>
      </c>
      <c r="AC9713">
        <v>45000</v>
      </c>
      <c r="AD9713">
        <v>2</v>
      </c>
      <c r="AE9713">
        <v>490000</v>
      </c>
      <c r="AF9713">
        <v>12</v>
      </c>
      <c r="AG9713">
        <v>210000</v>
      </c>
      <c r="AH9713">
        <v>28</v>
      </c>
      <c r="AI9713">
        <v>22</v>
      </c>
      <c r="AK9713">
        <v>74</v>
      </c>
      <c r="AL9713">
        <v>76</v>
      </c>
      <c r="AN9713">
        <v>82</v>
      </c>
      <c r="AS9713">
        <v>1700</v>
      </c>
      <c r="CB9713">
        <v>24</v>
      </c>
      <c r="CC9713">
        <v>9</v>
      </c>
      <c r="CD9713">
        <v>42</v>
      </c>
      <c r="CE9713">
        <v>46</v>
      </c>
      <c r="CF9713">
        <v>50</v>
      </c>
      <c r="CG9713">
        <v>61</v>
      </c>
      <c r="CH9713">
        <v>11</v>
      </c>
      <c r="CI9713">
        <v>13</v>
      </c>
      <c r="CJ9713">
        <v>8391107</v>
      </c>
      <c r="CK9713">
        <v>35</v>
      </c>
      <c r="CL9713">
        <v>8619508</v>
      </c>
      <c r="CM9713">
        <v>40</v>
      </c>
      <c r="CN9713">
        <v>17010615</v>
      </c>
      <c r="CO9713">
        <v>37</v>
      </c>
      <c r="CP9713">
        <v>12</v>
      </c>
      <c r="CQ9713">
        <v>13</v>
      </c>
      <c r="CR9713">
        <v>12</v>
      </c>
      <c r="CS9713">
        <v>14</v>
      </c>
      <c r="CT9713">
        <v>10</v>
      </c>
      <c r="CU9713">
        <v>11</v>
      </c>
      <c r="CV9713">
        <v>14340415</v>
      </c>
      <c r="CW9713">
        <v>60</v>
      </c>
      <c r="CX9713">
        <v>12268367</v>
      </c>
      <c r="CY9713">
        <v>56</v>
      </c>
      <c r="CZ9713">
        <v>26608782</v>
      </c>
      <c r="DA9713">
        <v>58</v>
      </c>
      <c r="DB9713">
        <v>9</v>
      </c>
      <c r="DC9713">
        <v>9</v>
      </c>
      <c r="DD9713">
        <v>9</v>
      </c>
      <c r="DE9713">
        <v>8</v>
      </c>
      <c r="DF9713">
        <v>7</v>
      </c>
      <c r="DG9713">
        <v>7</v>
      </c>
      <c r="DH9713">
        <v>7</v>
      </c>
      <c r="DI9713">
        <v>6</v>
      </c>
      <c r="DJ9713">
        <v>5</v>
      </c>
      <c r="DK9713">
        <v>5</v>
      </c>
      <c r="DL9713">
        <v>4</v>
      </c>
      <c r="DM9713">
        <v>4</v>
      </c>
      <c r="DN9713">
        <v>3</v>
      </c>
      <c r="DO9713">
        <v>3</v>
      </c>
      <c r="DP9713">
        <v>3</v>
      </c>
      <c r="DQ9713">
        <v>2</v>
      </c>
      <c r="DR9713">
        <v>3</v>
      </c>
      <c r="DS9713">
        <v>2</v>
      </c>
      <c r="DT9713">
        <v>2</v>
      </c>
      <c r="DU9713">
        <v>2</v>
      </c>
      <c r="DV9713">
        <v>1217360</v>
      </c>
      <c r="DW9713">
        <v>5</v>
      </c>
      <c r="DX9713">
        <v>830081</v>
      </c>
      <c r="DY9713">
        <v>4</v>
      </c>
      <c r="DZ9713">
        <v>2047441</v>
      </c>
      <c r="EA9713">
        <v>4</v>
      </c>
      <c r="EB9713">
        <v>1</v>
      </c>
      <c r="EC9713">
        <v>1</v>
      </c>
      <c r="ED9713">
        <v>1</v>
      </c>
      <c r="EE9713">
        <v>1</v>
      </c>
      <c r="EF9713">
        <v>187029</v>
      </c>
      <c r="EG9713">
        <v>1</v>
      </c>
      <c r="EH9713">
        <v>1</v>
      </c>
      <c r="EI9713">
        <v>1</v>
      </c>
      <c r="EJ9713">
        <v>72</v>
      </c>
      <c r="EK9713">
        <v>8</v>
      </c>
      <c r="EL9713">
        <v>64</v>
      </c>
      <c r="EM9713">
        <v>23948882</v>
      </c>
      <c r="EN9713">
        <v>52</v>
      </c>
      <c r="EO9713">
        <v>21717956</v>
      </c>
      <c r="EP9713">
        <v>48</v>
      </c>
    </row>
    <row r="9714" spans="1:146" hidden="1" x14ac:dyDescent="0.2">
      <c r="A9714">
        <v>1997</v>
      </c>
      <c r="B9714" t="s">
        <v>239</v>
      </c>
      <c r="F9714">
        <v>39928</v>
      </c>
      <c r="G9714">
        <v>19056</v>
      </c>
      <c r="H9714">
        <v>21764</v>
      </c>
      <c r="I9714">
        <v>68113</v>
      </c>
      <c r="J9714">
        <v>32650</v>
      </c>
      <c r="K9714">
        <v>36456</v>
      </c>
      <c r="L9714">
        <v>14905</v>
      </c>
      <c r="N9714">
        <v>15</v>
      </c>
      <c r="O9714">
        <v>167</v>
      </c>
      <c r="P9714">
        <v>158</v>
      </c>
      <c r="Q9714">
        <v>175</v>
      </c>
      <c r="U9714">
        <v>35</v>
      </c>
      <c r="Y9714">
        <v>79000</v>
      </c>
      <c r="Z9714">
        <v>4</v>
      </c>
      <c r="AB9714">
        <v>64000</v>
      </c>
      <c r="AC9714">
        <v>22000</v>
      </c>
      <c r="AD9714">
        <v>10</v>
      </c>
      <c r="AE9714">
        <v>91000</v>
      </c>
      <c r="AF9714">
        <v>11</v>
      </c>
      <c r="AG9714">
        <v>29000</v>
      </c>
      <c r="AH9714">
        <v>17</v>
      </c>
      <c r="AI9714">
        <v>19</v>
      </c>
      <c r="AL9714">
        <v>83</v>
      </c>
      <c r="AN9714">
        <v>86</v>
      </c>
      <c r="AS9714">
        <v>1700</v>
      </c>
      <c r="CB9714">
        <v>46</v>
      </c>
      <c r="CC9714">
        <v>17</v>
      </c>
      <c r="CD9714">
        <v>90</v>
      </c>
      <c r="CE9714">
        <v>96</v>
      </c>
      <c r="CF9714">
        <v>102</v>
      </c>
      <c r="CG9714">
        <v>46</v>
      </c>
      <c r="CH9714">
        <v>18</v>
      </c>
      <c r="CI9714">
        <v>20</v>
      </c>
      <c r="CJ9714">
        <v>2245419</v>
      </c>
      <c r="CK9714">
        <v>47</v>
      </c>
      <c r="CL9714">
        <v>2209345</v>
      </c>
      <c r="CM9714">
        <v>50</v>
      </c>
      <c r="CN9714">
        <v>4454763</v>
      </c>
      <c r="CO9714">
        <v>48</v>
      </c>
      <c r="CP9714">
        <v>15</v>
      </c>
      <c r="CQ9714">
        <v>16</v>
      </c>
      <c r="CR9714">
        <v>13</v>
      </c>
      <c r="CS9714">
        <v>14</v>
      </c>
      <c r="CT9714">
        <v>11</v>
      </c>
      <c r="CU9714">
        <v>12</v>
      </c>
      <c r="CV9714">
        <v>2399499</v>
      </c>
      <c r="CW9714">
        <v>50</v>
      </c>
      <c r="CX9714">
        <v>2147442</v>
      </c>
      <c r="CY9714">
        <v>48</v>
      </c>
      <c r="CZ9714">
        <v>4546941</v>
      </c>
      <c r="DA9714">
        <v>49</v>
      </c>
      <c r="DB9714">
        <v>10</v>
      </c>
      <c r="DC9714">
        <v>10</v>
      </c>
      <c r="DD9714">
        <v>7</v>
      </c>
      <c r="DE9714">
        <v>7</v>
      </c>
      <c r="DF9714">
        <v>6</v>
      </c>
      <c r="DG9714">
        <v>6</v>
      </c>
      <c r="DH9714">
        <v>5</v>
      </c>
      <c r="DI9714">
        <v>4</v>
      </c>
      <c r="DJ9714">
        <v>4</v>
      </c>
      <c r="DK9714">
        <v>3</v>
      </c>
      <c r="DL9714">
        <v>3</v>
      </c>
      <c r="DM9714">
        <v>2</v>
      </c>
      <c r="DN9714">
        <v>2</v>
      </c>
      <c r="DO9714">
        <v>2</v>
      </c>
      <c r="DP9714">
        <v>2</v>
      </c>
      <c r="DQ9714">
        <v>1</v>
      </c>
      <c r="DR9714">
        <v>1</v>
      </c>
      <c r="DS9714">
        <v>1</v>
      </c>
      <c r="DT9714">
        <v>1</v>
      </c>
      <c r="DU9714">
        <v>1</v>
      </c>
      <c r="DV9714">
        <v>136502</v>
      </c>
      <c r="DW9714">
        <v>3</v>
      </c>
      <c r="DX9714">
        <v>98858</v>
      </c>
      <c r="DY9714">
        <v>2</v>
      </c>
      <c r="DZ9714">
        <v>235359</v>
      </c>
      <c r="EA9714">
        <v>3</v>
      </c>
      <c r="EB9714">
        <v>1</v>
      </c>
      <c r="EC9714">
        <v>1</v>
      </c>
      <c r="ED9714">
        <v>1</v>
      </c>
      <c r="EE9714">
        <v>0</v>
      </c>
      <c r="EF9714">
        <v>20218</v>
      </c>
      <c r="EG9714">
        <v>0</v>
      </c>
      <c r="EH9714">
        <v>0</v>
      </c>
      <c r="EI9714">
        <v>1</v>
      </c>
      <c r="EJ9714">
        <v>103</v>
      </c>
      <c r="EK9714">
        <v>5</v>
      </c>
      <c r="EL9714">
        <v>98</v>
      </c>
      <c r="EM9714">
        <v>4781419</v>
      </c>
      <c r="EN9714">
        <v>52</v>
      </c>
      <c r="EO9714">
        <v>4455644</v>
      </c>
      <c r="EP9714">
        <v>48</v>
      </c>
    </row>
    <row r="9715" spans="1:146" hidden="1" x14ac:dyDescent="0.2">
      <c r="A9715">
        <v>1997</v>
      </c>
      <c r="B9715" t="s">
        <v>240</v>
      </c>
      <c r="F9715">
        <v>21475</v>
      </c>
      <c r="G9715">
        <v>9021</v>
      </c>
      <c r="H9715">
        <v>11552</v>
      </c>
      <c r="I9715">
        <v>36436</v>
      </c>
      <c r="J9715">
        <v>16963</v>
      </c>
      <c r="K9715">
        <v>19996</v>
      </c>
      <c r="L9715">
        <v>9163</v>
      </c>
      <c r="N9715">
        <v>25</v>
      </c>
      <c r="O9715">
        <v>101</v>
      </c>
      <c r="P9715">
        <v>93</v>
      </c>
      <c r="Q9715">
        <v>108</v>
      </c>
      <c r="U9715">
        <v>24</v>
      </c>
      <c r="Y9715">
        <v>140000</v>
      </c>
      <c r="Z9715">
        <v>6</v>
      </c>
      <c r="AB9715">
        <v>110000</v>
      </c>
      <c r="AC9715">
        <v>36000</v>
      </c>
      <c r="AD9715">
        <v>8</v>
      </c>
      <c r="AE9715">
        <v>150000</v>
      </c>
      <c r="AF9715">
        <v>16</v>
      </c>
      <c r="AG9715">
        <v>52000</v>
      </c>
      <c r="AH9715">
        <v>25</v>
      </c>
      <c r="AI9715">
        <v>27</v>
      </c>
      <c r="AK9715">
        <v>16</v>
      </c>
      <c r="AL9715">
        <v>86</v>
      </c>
      <c r="AN9715">
        <v>84</v>
      </c>
      <c r="AS9715">
        <v>1400</v>
      </c>
      <c r="CB9715">
        <v>33</v>
      </c>
      <c r="CC9715">
        <v>14</v>
      </c>
      <c r="CD9715">
        <v>52</v>
      </c>
      <c r="CE9715">
        <v>58</v>
      </c>
      <c r="CF9715">
        <v>65</v>
      </c>
      <c r="CG9715">
        <v>49</v>
      </c>
      <c r="CH9715">
        <v>14</v>
      </c>
      <c r="CI9715">
        <v>15</v>
      </c>
      <c r="CJ9715">
        <v>2516639</v>
      </c>
      <c r="CK9715">
        <v>42</v>
      </c>
      <c r="CL9715">
        <v>2485662</v>
      </c>
      <c r="CM9715">
        <v>46</v>
      </c>
      <c r="CN9715">
        <v>5002301</v>
      </c>
      <c r="CO9715">
        <v>44</v>
      </c>
      <c r="CP9715">
        <v>13</v>
      </c>
      <c r="CQ9715">
        <v>15</v>
      </c>
      <c r="CR9715">
        <v>15</v>
      </c>
      <c r="CS9715">
        <v>16</v>
      </c>
      <c r="CT9715">
        <v>14</v>
      </c>
      <c r="CU9715">
        <v>13</v>
      </c>
      <c r="CV9715">
        <v>3218558</v>
      </c>
      <c r="CW9715">
        <v>54</v>
      </c>
      <c r="CX9715">
        <v>2748888</v>
      </c>
      <c r="CY9715">
        <v>51</v>
      </c>
      <c r="CZ9715">
        <v>5967446</v>
      </c>
      <c r="DA9715">
        <v>52</v>
      </c>
      <c r="DB9715">
        <v>11</v>
      </c>
      <c r="DC9715">
        <v>9</v>
      </c>
      <c r="DD9715">
        <v>8</v>
      </c>
      <c r="DE9715">
        <v>6</v>
      </c>
      <c r="DF9715">
        <v>5</v>
      </c>
      <c r="DG9715">
        <v>5</v>
      </c>
      <c r="DH9715">
        <v>4</v>
      </c>
      <c r="DI9715">
        <v>4</v>
      </c>
      <c r="DJ9715">
        <v>4</v>
      </c>
      <c r="DK9715">
        <v>4</v>
      </c>
      <c r="DL9715">
        <v>3</v>
      </c>
      <c r="DM9715">
        <v>3</v>
      </c>
      <c r="DN9715">
        <v>2</v>
      </c>
      <c r="DO9715">
        <v>2</v>
      </c>
      <c r="DP9715">
        <v>2</v>
      </c>
      <c r="DQ9715">
        <v>2</v>
      </c>
      <c r="DR9715">
        <v>2</v>
      </c>
      <c r="DS9715">
        <v>2</v>
      </c>
      <c r="DT9715">
        <v>2</v>
      </c>
      <c r="DU9715">
        <v>2</v>
      </c>
      <c r="DV9715">
        <v>225108</v>
      </c>
      <c r="DW9715">
        <v>4</v>
      </c>
      <c r="DX9715">
        <v>174972</v>
      </c>
      <c r="DY9715">
        <v>3</v>
      </c>
      <c r="DZ9715">
        <v>400080</v>
      </c>
      <c r="EA9715">
        <v>4</v>
      </c>
      <c r="EB9715">
        <v>1</v>
      </c>
      <c r="EC9715">
        <v>1</v>
      </c>
      <c r="ED9715">
        <v>1</v>
      </c>
      <c r="EE9715">
        <v>0</v>
      </c>
      <c r="EF9715">
        <v>33452</v>
      </c>
      <c r="EG9715">
        <v>1</v>
      </c>
      <c r="EH9715">
        <v>0</v>
      </c>
      <c r="EI9715">
        <v>1</v>
      </c>
      <c r="EJ9715">
        <v>91</v>
      </c>
      <c r="EK9715">
        <v>7</v>
      </c>
      <c r="EL9715">
        <v>84</v>
      </c>
      <c r="EM9715">
        <v>5960305</v>
      </c>
      <c r="EN9715">
        <v>52</v>
      </c>
      <c r="EO9715">
        <v>5409522</v>
      </c>
      <c r="EP9715">
        <v>48</v>
      </c>
    </row>
    <row r="9716" spans="1:146" hidden="1" x14ac:dyDescent="0.2">
      <c r="A9716">
        <v>1997</v>
      </c>
      <c r="B9716" t="s">
        <v>242</v>
      </c>
      <c r="F9716">
        <v>57</v>
      </c>
      <c r="G9716">
        <v>25</v>
      </c>
      <c r="H9716">
        <v>31</v>
      </c>
      <c r="I9716">
        <v>68</v>
      </c>
      <c r="J9716">
        <v>29</v>
      </c>
      <c r="K9716">
        <v>37</v>
      </c>
      <c r="L9716">
        <v>38</v>
      </c>
      <c r="O9716">
        <v>19</v>
      </c>
      <c r="P9716">
        <v>17</v>
      </c>
      <c r="Q9716">
        <v>21</v>
      </c>
      <c r="U9716">
        <v>10</v>
      </c>
      <c r="AL9716">
        <v>98</v>
      </c>
      <c r="AN9716">
        <v>95</v>
      </c>
      <c r="AQ9716">
        <v>0</v>
      </c>
      <c r="AS9716">
        <v>3</v>
      </c>
      <c r="CB9716">
        <v>24</v>
      </c>
      <c r="CC9716">
        <v>6</v>
      </c>
      <c r="CD9716">
        <v>14</v>
      </c>
      <c r="CE9716">
        <v>16</v>
      </c>
      <c r="CF9716">
        <v>18</v>
      </c>
      <c r="CG9716">
        <v>71</v>
      </c>
      <c r="CH9716">
        <v>12</v>
      </c>
      <c r="CI9716">
        <v>12</v>
      </c>
      <c r="CJ9716">
        <v>26888</v>
      </c>
      <c r="CK9716">
        <v>35</v>
      </c>
      <c r="CL9716">
        <v>27548</v>
      </c>
      <c r="CM9716">
        <v>36</v>
      </c>
      <c r="CN9716">
        <v>54436</v>
      </c>
      <c r="CO9716">
        <v>36</v>
      </c>
      <c r="CP9716">
        <v>12</v>
      </c>
      <c r="CQ9716">
        <v>12</v>
      </c>
      <c r="CR9716">
        <v>12</v>
      </c>
      <c r="CS9716">
        <v>12</v>
      </c>
      <c r="CT9716">
        <v>11</v>
      </c>
      <c r="CU9716">
        <v>11</v>
      </c>
      <c r="CV9716">
        <v>45310</v>
      </c>
      <c r="CW9716">
        <v>59</v>
      </c>
      <c r="CX9716">
        <v>44638</v>
      </c>
      <c r="CY9716">
        <v>59</v>
      </c>
      <c r="CZ9716">
        <v>89948</v>
      </c>
      <c r="DA9716">
        <v>59</v>
      </c>
      <c r="DB9716">
        <v>10</v>
      </c>
      <c r="DC9716">
        <v>10</v>
      </c>
      <c r="DD9716">
        <v>9</v>
      </c>
      <c r="DE9716">
        <v>9</v>
      </c>
      <c r="DF9716">
        <v>8</v>
      </c>
      <c r="DG9716">
        <v>8</v>
      </c>
      <c r="DH9716">
        <v>6</v>
      </c>
      <c r="DI9716">
        <v>6</v>
      </c>
      <c r="DJ9716">
        <v>5</v>
      </c>
      <c r="DK9716">
        <v>5</v>
      </c>
      <c r="DL9716">
        <v>4</v>
      </c>
      <c r="DM9716">
        <v>4</v>
      </c>
      <c r="DN9716">
        <v>3</v>
      </c>
      <c r="DO9716">
        <v>3</v>
      </c>
      <c r="DP9716">
        <v>2</v>
      </c>
      <c r="DQ9716">
        <v>2</v>
      </c>
      <c r="DR9716">
        <v>2</v>
      </c>
      <c r="DS9716">
        <v>2</v>
      </c>
      <c r="DT9716">
        <v>2</v>
      </c>
      <c r="DU9716">
        <v>2</v>
      </c>
      <c r="DV9716">
        <v>4872</v>
      </c>
      <c r="DW9716">
        <v>6</v>
      </c>
      <c r="DX9716">
        <v>3313</v>
      </c>
      <c r="DY9716">
        <v>4</v>
      </c>
      <c r="DZ9716">
        <v>8185</v>
      </c>
      <c r="EA9716">
        <v>5</v>
      </c>
      <c r="EB9716">
        <v>2</v>
      </c>
      <c r="EC9716">
        <v>1</v>
      </c>
      <c r="ED9716">
        <v>1</v>
      </c>
      <c r="EE9716">
        <v>1</v>
      </c>
      <c r="EF9716">
        <v>901</v>
      </c>
      <c r="EG9716">
        <v>1</v>
      </c>
      <c r="EH9716">
        <v>1</v>
      </c>
      <c r="EI9716">
        <v>1</v>
      </c>
      <c r="EJ9716">
        <v>70</v>
      </c>
      <c r="EK9716">
        <v>9</v>
      </c>
      <c r="EL9716">
        <v>61</v>
      </c>
      <c r="EM9716">
        <v>77070</v>
      </c>
      <c r="EN9716">
        <v>51</v>
      </c>
      <c r="EO9716">
        <v>75499</v>
      </c>
      <c r="EP9716">
        <v>49</v>
      </c>
    </row>
    <row r="9717" spans="1:146" hidden="1" x14ac:dyDescent="0.2">
      <c r="A9717">
        <v>1997</v>
      </c>
      <c r="B9717" t="s">
        <v>212</v>
      </c>
      <c r="F9717">
        <v>7320</v>
      </c>
      <c r="G9717">
        <v>3025</v>
      </c>
      <c r="H9717">
        <v>4309</v>
      </c>
      <c r="I9717">
        <v>8774</v>
      </c>
      <c r="J9717">
        <v>3853</v>
      </c>
      <c r="K9717">
        <v>5273</v>
      </c>
      <c r="L9717">
        <v>3387</v>
      </c>
      <c r="O9717">
        <v>78</v>
      </c>
      <c r="P9717">
        <v>67</v>
      </c>
      <c r="Q9717">
        <v>88</v>
      </c>
      <c r="U9717">
        <v>30</v>
      </c>
      <c r="AL9717">
        <v>98</v>
      </c>
      <c r="AN9717">
        <v>99</v>
      </c>
      <c r="AO9717">
        <v>7</v>
      </c>
      <c r="AQ9717">
        <v>3</v>
      </c>
      <c r="AS9717">
        <v>45</v>
      </c>
      <c r="CB9717">
        <v>26</v>
      </c>
      <c r="CC9717">
        <v>7</v>
      </c>
      <c r="CD9717">
        <v>56</v>
      </c>
      <c r="CE9717">
        <v>66</v>
      </c>
      <c r="CF9717">
        <v>75</v>
      </c>
      <c r="CG9717">
        <v>64</v>
      </c>
      <c r="CH9717">
        <v>12</v>
      </c>
      <c r="CI9717">
        <v>13</v>
      </c>
      <c r="CJ9717">
        <v>840790</v>
      </c>
      <c r="CK9717">
        <v>38</v>
      </c>
      <c r="CL9717">
        <v>877190</v>
      </c>
      <c r="CM9717">
        <v>41</v>
      </c>
      <c r="CN9717">
        <v>1717980</v>
      </c>
      <c r="CO9717">
        <v>40</v>
      </c>
      <c r="CP9717">
        <v>13</v>
      </c>
      <c r="CQ9717">
        <v>14</v>
      </c>
      <c r="CR9717">
        <v>13</v>
      </c>
      <c r="CS9717">
        <v>13</v>
      </c>
      <c r="CT9717">
        <v>10</v>
      </c>
      <c r="CU9717">
        <v>10</v>
      </c>
      <c r="CV9717">
        <v>1245916</v>
      </c>
      <c r="CW9717">
        <v>57</v>
      </c>
      <c r="CX9717">
        <v>1200461</v>
      </c>
      <c r="CY9717">
        <v>56</v>
      </c>
      <c r="CZ9717">
        <v>2446377</v>
      </c>
      <c r="DA9717">
        <v>56</v>
      </c>
      <c r="DB9717">
        <v>9</v>
      </c>
      <c r="DC9717">
        <v>9</v>
      </c>
      <c r="DD9717">
        <v>8</v>
      </c>
      <c r="DE9717">
        <v>8</v>
      </c>
      <c r="DF9717">
        <v>7</v>
      </c>
      <c r="DG9717">
        <v>7</v>
      </c>
      <c r="DH9717">
        <v>7</v>
      </c>
      <c r="DI9717">
        <v>7</v>
      </c>
      <c r="DJ9717">
        <v>5</v>
      </c>
      <c r="DK9717">
        <v>5</v>
      </c>
      <c r="DL9717">
        <v>4</v>
      </c>
      <c r="DM9717">
        <v>3</v>
      </c>
      <c r="DN9717">
        <v>2</v>
      </c>
      <c r="DO9717">
        <v>2</v>
      </c>
      <c r="DP9717">
        <v>3</v>
      </c>
      <c r="DQ9717">
        <v>2</v>
      </c>
      <c r="DR9717">
        <v>2</v>
      </c>
      <c r="DS9717">
        <v>2</v>
      </c>
      <c r="DT9717">
        <v>2</v>
      </c>
      <c r="DU9717">
        <v>2</v>
      </c>
      <c r="DV9717">
        <v>106716</v>
      </c>
      <c r="DW9717">
        <v>5</v>
      </c>
      <c r="DX9717">
        <v>65657</v>
      </c>
      <c r="DY9717">
        <v>3</v>
      </c>
      <c r="DZ9717">
        <v>172373</v>
      </c>
      <c r="EA9717">
        <v>4</v>
      </c>
      <c r="EB9717">
        <v>1</v>
      </c>
      <c r="EC9717">
        <v>1</v>
      </c>
      <c r="ED9717">
        <v>1</v>
      </c>
      <c r="EE9717">
        <v>0</v>
      </c>
      <c r="EF9717">
        <v>14467</v>
      </c>
      <c r="EG9717">
        <v>1</v>
      </c>
      <c r="EH9717">
        <v>0</v>
      </c>
      <c r="EI9717">
        <v>1</v>
      </c>
      <c r="EJ9717">
        <v>77</v>
      </c>
      <c r="EK9717">
        <v>7</v>
      </c>
      <c r="EL9717">
        <v>70</v>
      </c>
      <c r="EM9717">
        <v>2193421</v>
      </c>
      <c r="EN9717">
        <v>51</v>
      </c>
      <c r="EO9717">
        <v>2143309</v>
      </c>
      <c r="EP9717">
        <v>49</v>
      </c>
    </row>
    <row r="9718" spans="1:146" hidden="1" x14ac:dyDescent="0.2">
      <c r="A9718">
        <v>1997</v>
      </c>
      <c r="B9718" t="s">
        <v>210</v>
      </c>
      <c r="F9718">
        <v>117</v>
      </c>
      <c r="G9718">
        <v>57</v>
      </c>
      <c r="H9718">
        <v>69</v>
      </c>
      <c r="I9718">
        <v>140</v>
      </c>
      <c r="J9718">
        <v>66</v>
      </c>
      <c r="K9718">
        <v>81</v>
      </c>
      <c r="L9718">
        <v>76</v>
      </c>
      <c r="N9718">
        <v>0</v>
      </c>
      <c r="O9718">
        <v>14</v>
      </c>
      <c r="P9718">
        <v>13</v>
      </c>
      <c r="Q9718">
        <v>15</v>
      </c>
      <c r="U9718">
        <v>8</v>
      </c>
      <c r="Z9718">
        <v>0</v>
      </c>
      <c r="AB9718">
        <v>100</v>
      </c>
      <c r="AD9718">
        <v>0</v>
      </c>
      <c r="AE9718">
        <v>100</v>
      </c>
      <c r="AF9718">
        <v>0</v>
      </c>
      <c r="AG9718">
        <v>100</v>
      </c>
      <c r="AH9718">
        <v>0</v>
      </c>
      <c r="AI9718">
        <v>0</v>
      </c>
      <c r="AK9718">
        <v>90</v>
      </c>
      <c r="AL9718">
        <v>92</v>
      </c>
      <c r="AN9718">
        <v>87</v>
      </c>
      <c r="AO9718">
        <v>2</v>
      </c>
      <c r="AQ9718">
        <v>1</v>
      </c>
      <c r="AS9718">
        <v>1</v>
      </c>
      <c r="CB9718">
        <v>18</v>
      </c>
      <c r="CC9718">
        <v>2</v>
      </c>
      <c r="CD9718">
        <v>11</v>
      </c>
      <c r="CE9718">
        <v>12</v>
      </c>
      <c r="CF9718">
        <v>13</v>
      </c>
      <c r="CG9718">
        <v>75</v>
      </c>
      <c r="CH9718">
        <v>13</v>
      </c>
      <c r="CI9718">
        <v>7</v>
      </c>
      <c r="CJ9718">
        <v>65688</v>
      </c>
      <c r="CK9718">
        <v>37</v>
      </c>
      <c r="CL9718">
        <v>74834</v>
      </c>
      <c r="CM9718">
        <v>20</v>
      </c>
      <c r="CN9718">
        <v>140521</v>
      </c>
      <c r="CO9718">
        <v>26</v>
      </c>
      <c r="CP9718">
        <v>13</v>
      </c>
      <c r="CQ9718">
        <v>7</v>
      </c>
      <c r="CR9718">
        <v>11</v>
      </c>
      <c r="CS9718">
        <v>6</v>
      </c>
      <c r="CT9718">
        <v>9</v>
      </c>
      <c r="CU9718">
        <v>5</v>
      </c>
      <c r="CV9718">
        <v>109261</v>
      </c>
      <c r="CW9718">
        <v>62</v>
      </c>
      <c r="CX9718">
        <v>293945</v>
      </c>
      <c r="CY9718">
        <v>79</v>
      </c>
      <c r="CZ9718">
        <v>403205</v>
      </c>
      <c r="DA9718">
        <v>73</v>
      </c>
      <c r="DB9718">
        <v>7</v>
      </c>
      <c r="DC9718">
        <v>8</v>
      </c>
      <c r="DD9718">
        <v>8</v>
      </c>
      <c r="DE9718">
        <v>12</v>
      </c>
      <c r="DF9718">
        <v>11</v>
      </c>
      <c r="DG9718">
        <v>14</v>
      </c>
      <c r="DH9718">
        <v>10</v>
      </c>
      <c r="DI9718">
        <v>14</v>
      </c>
      <c r="DJ9718">
        <v>7</v>
      </c>
      <c r="DK9718">
        <v>12</v>
      </c>
      <c r="DL9718">
        <v>4</v>
      </c>
      <c r="DM9718">
        <v>7</v>
      </c>
      <c r="DN9718">
        <v>2</v>
      </c>
      <c r="DO9718">
        <v>4</v>
      </c>
      <c r="DP9718">
        <v>1</v>
      </c>
      <c r="DQ9718">
        <v>2</v>
      </c>
      <c r="DR9718">
        <v>1</v>
      </c>
      <c r="DS9718">
        <v>1</v>
      </c>
      <c r="DT9718">
        <v>1</v>
      </c>
      <c r="DU9718">
        <v>1</v>
      </c>
      <c r="DV9718">
        <v>2404</v>
      </c>
      <c r="DW9718">
        <v>1</v>
      </c>
      <c r="DX9718">
        <v>4369</v>
      </c>
      <c r="DY9718">
        <v>1</v>
      </c>
      <c r="DZ9718">
        <v>6773</v>
      </c>
      <c r="EA9718">
        <v>1</v>
      </c>
      <c r="EB9718">
        <v>0</v>
      </c>
      <c r="EC9718">
        <v>0</v>
      </c>
      <c r="ED9718">
        <v>0</v>
      </c>
      <c r="EE9718">
        <v>0</v>
      </c>
      <c r="EF9718">
        <v>311</v>
      </c>
      <c r="EG9718">
        <v>0</v>
      </c>
      <c r="EH9718">
        <v>0</v>
      </c>
      <c r="EI9718">
        <v>1</v>
      </c>
      <c r="EJ9718">
        <v>37</v>
      </c>
      <c r="EK9718">
        <v>2</v>
      </c>
      <c r="EL9718">
        <v>35</v>
      </c>
      <c r="EM9718">
        <v>177352</v>
      </c>
      <c r="EN9718">
        <v>32</v>
      </c>
      <c r="EO9718">
        <v>373148</v>
      </c>
      <c r="EP9718">
        <v>68</v>
      </c>
    </row>
    <row r="9719" spans="1:146" hidden="1" x14ac:dyDescent="0.2">
      <c r="A9719">
        <v>1997</v>
      </c>
      <c r="B9719" t="s">
        <v>241</v>
      </c>
      <c r="F9719">
        <v>14911</v>
      </c>
      <c r="G9719">
        <v>7228</v>
      </c>
      <c r="H9719">
        <v>9439</v>
      </c>
      <c r="I9719">
        <v>19840</v>
      </c>
      <c r="J9719">
        <v>9473</v>
      </c>
      <c r="K9719">
        <v>11860</v>
      </c>
      <c r="L9719">
        <v>6067</v>
      </c>
      <c r="N9719">
        <v>0</v>
      </c>
      <c r="O9719">
        <v>99</v>
      </c>
      <c r="P9719">
        <v>90</v>
      </c>
      <c r="Q9719">
        <v>107</v>
      </c>
      <c r="U9719">
        <v>30</v>
      </c>
      <c r="Z9719">
        <v>0</v>
      </c>
      <c r="AB9719">
        <v>100</v>
      </c>
      <c r="AD9719">
        <v>0</v>
      </c>
      <c r="AE9719">
        <v>100</v>
      </c>
      <c r="AF9719">
        <v>0</v>
      </c>
      <c r="AG9719">
        <v>100</v>
      </c>
      <c r="AH9719">
        <v>0</v>
      </c>
      <c r="AI9719">
        <v>0</v>
      </c>
      <c r="AL9719">
        <v>81</v>
      </c>
      <c r="AN9719">
        <v>84</v>
      </c>
      <c r="AO9719">
        <v>7</v>
      </c>
      <c r="AP9719">
        <v>5</v>
      </c>
      <c r="AQ9719">
        <v>2</v>
      </c>
      <c r="AS9719">
        <v>150</v>
      </c>
      <c r="CB9719">
        <v>33</v>
      </c>
      <c r="CC9719">
        <v>9</v>
      </c>
      <c r="CD9719">
        <v>68</v>
      </c>
      <c r="CE9719">
        <v>76</v>
      </c>
      <c r="CF9719">
        <v>84</v>
      </c>
      <c r="CG9719">
        <v>62</v>
      </c>
      <c r="CH9719">
        <v>15</v>
      </c>
      <c r="CI9719">
        <v>16</v>
      </c>
      <c r="CJ9719">
        <v>1357813</v>
      </c>
      <c r="CK9719">
        <v>43</v>
      </c>
      <c r="CL9719">
        <v>1363664</v>
      </c>
      <c r="CM9719">
        <v>46</v>
      </c>
      <c r="CN9719">
        <v>2721477</v>
      </c>
      <c r="CO9719">
        <v>44</v>
      </c>
      <c r="CP9719">
        <v>15</v>
      </c>
      <c r="CQ9719">
        <v>16</v>
      </c>
      <c r="CR9719">
        <v>13</v>
      </c>
      <c r="CS9719">
        <v>13</v>
      </c>
      <c r="CT9719">
        <v>10</v>
      </c>
      <c r="CU9719">
        <v>10</v>
      </c>
      <c r="CV9719">
        <v>1661787</v>
      </c>
      <c r="CW9719">
        <v>53</v>
      </c>
      <c r="CX9719">
        <v>1531008</v>
      </c>
      <c r="CY9719">
        <v>51</v>
      </c>
      <c r="CZ9719">
        <v>3192796</v>
      </c>
      <c r="DA9719">
        <v>52</v>
      </c>
      <c r="DB9719">
        <v>9</v>
      </c>
      <c r="DC9719">
        <v>8</v>
      </c>
      <c r="DD9719">
        <v>8</v>
      </c>
      <c r="DE9719">
        <v>7</v>
      </c>
      <c r="DF9719">
        <v>7</v>
      </c>
      <c r="DG9719">
        <v>7</v>
      </c>
      <c r="DH9719">
        <v>6</v>
      </c>
      <c r="DI9719">
        <v>6</v>
      </c>
      <c r="DJ9719">
        <v>4</v>
      </c>
      <c r="DK9719">
        <v>4</v>
      </c>
      <c r="DL9719">
        <v>3</v>
      </c>
      <c r="DM9719">
        <v>3</v>
      </c>
      <c r="DN9719">
        <v>2</v>
      </c>
      <c r="DO9719">
        <v>2</v>
      </c>
      <c r="DP9719">
        <v>2</v>
      </c>
      <c r="DQ9719">
        <v>2</v>
      </c>
      <c r="DR9719">
        <v>2</v>
      </c>
      <c r="DS9719">
        <v>2</v>
      </c>
      <c r="DT9719">
        <v>2</v>
      </c>
      <c r="DU9719">
        <v>2</v>
      </c>
      <c r="DV9719">
        <v>130146</v>
      </c>
      <c r="DW9719">
        <v>4</v>
      </c>
      <c r="DX9719">
        <v>95411</v>
      </c>
      <c r="DY9719">
        <v>3</v>
      </c>
      <c r="DZ9719">
        <v>225557</v>
      </c>
      <c r="EA9719">
        <v>4</v>
      </c>
      <c r="EB9719">
        <v>1</v>
      </c>
      <c r="EC9719">
        <v>1</v>
      </c>
      <c r="ED9719">
        <v>1</v>
      </c>
      <c r="EE9719">
        <v>0</v>
      </c>
      <c r="EF9719">
        <v>17534</v>
      </c>
      <c r="EG9719">
        <v>1</v>
      </c>
      <c r="EH9719">
        <v>0</v>
      </c>
      <c r="EI9719">
        <v>1</v>
      </c>
      <c r="EJ9719">
        <v>92</v>
      </c>
      <c r="EK9719">
        <v>7</v>
      </c>
      <c r="EL9719">
        <v>85</v>
      </c>
      <c r="EM9719">
        <v>3149745</v>
      </c>
      <c r="EN9719">
        <v>51</v>
      </c>
      <c r="EO9719">
        <v>2990084</v>
      </c>
      <c r="EP9719">
        <v>49</v>
      </c>
    </row>
    <row r="9720" spans="1:146" hidden="1" x14ac:dyDescent="0.2">
      <c r="A9720">
        <v>1997</v>
      </c>
      <c r="B9720" t="s">
        <v>274</v>
      </c>
      <c r="F9720">
        <v>13536</v>
      </c>
      <c r="G9720">
        <v>6308</v>
      </c>
      <c r="H9720">
        <v>7821</v>
      </c>
      <c r="I9720">
        <v>22650</v>
      </c>
      <c r="J9720">
        <v>10235</v>
      </c>
      <c r="K9720">
        <v>12080</v>
      </c>
      <c r="L9720">
        <v>7057</v>
      </c>
      <c r="N9720">
        <v>3</v>
      </c>
      <c r="O9720">
        <v>130</v>
      </c>
      <c r="P9720">
        <v>121</v>
      </c>
      <c r="Q9720">
        <v>138</v>
      </c>
      <c r="U9720">
        <v>39</v>
      </c>
      <c r="Y9720">
        <v>8100</v>
      </c>
      <c r="Z9720">
        <v>1</v>
      </c>
      <c r="AB9720">
        <v>13000</v>
      </c>
      <c r="AC9720">
        <v>3000</v>
      </c>
      <c r="AD9720">
        <v>2</v>
      </c>
      <c r="AE9720">
        <v>16000</v>
      </c>
      <c r="AF9720">
        <v>4</v>
      </c>
      <c r="AG9720">
        <v>4900</v>
      </c>
      <c r="AH9720">
        <v>5</v>
      </c>
      <c r="AI9720">
        <v>6</v>
      </c>
      <c r="AL9720">
        <v>42</v>
      </c>
      <c r="AN9720">
        <v>43</v>
      </c>
      <c r="AS9720">
        <v>1100</v>
      </c>
      <c r="CB9720">
        <v>38</v>
      </c>
      <c r="CC9720">
        <v>12</v>
      </c>
      <c r="CD9720">
        <v>69</v>
      </c>
      <c r="CE9720">
        <v>77</v>
      </c>
      <c r="CF9720">
        <v>84</v>
      </c>
      <c r="CG9720">
        <v>54</v>
      </c>
      <c r="CH9720">
        <v>16</v>
      </c>
      <c r="CI9720">
        <v>17</v>
      </c>
      <c r="CJ9720">
        <v>1021607</v>
      </c>
      <c r="CK9720">
        <v>43</v>
      </c>
      <c r="CL9720">
        <v>1032678</v>
      </c>
      <c r="CM9720">
        <v>44</v>
      </c>
      <c r="CN9720">
        <v>2054285</v>
      </c>
      <c r="CO9720">
        <v>43</v>
      </c>
      <c r="CP9720">
        <v>14</v>
      </c>
      <c r="CQ9720">
        <v>14</v>
      </c>
      <c r="CR9720">
        <v>12</v>
      </c>
      <c r="CS9720">
        <v>13</v>
      </c>
      <c r="CT9720">
        <v>11</v>
      </c>
      <c r="CU9720">
        <v>11</v>
      </c>
      <c r="CV9720">
        <v>1276979</v>
      </c>
      <c r="CW9720">
        <v>54</v>
      </c>
      <c r="CX9720">
        <v>1259624</v>
      </c>
      <c r="CY9720">
        <v>54</v>
      </c>
      <c r="CZ9720">
        <v>2536603</v>
      </c>
      <c r="DA9720">
        <v>54</v>
      </c>
      <c r="DB9720">
        <v>9</v>
      </c>
      <c r="DC9720">
        <v>9</v>
      </c>
      <c r="DD9720">
        <v>8</v>
      </c>
      <c r="DE9720">
        <v>8</v>
      </c>
      <c r="DF9720">
        <v>6</v>
      </c>
      <c r="DG9720">
        <v>6</v>
      </c>
      <c r="DH9720">
        <v>5</v>
      </c>
      <c r="DI9720">
        <v>5</v>
      </c>
      <c r="DJ9720">
        <v>4</v>
      </c>
      <c r="DK9720">
        <v>4</v>
      </c>
      <c r="DL9720">
        <v>4</v>
      </c>
      <c r="DM9720">
        <v>3</v>
      </c>
      <c r="DN9720">
        <v>3</v>
      </c>
      <c r="DO9720">
        <v>3</v>
      </c>
      <c r="DP9720">
        <v>2</v>
      </c>
      <c r="DQ9720">
        <v>2</v>
      </c>
      <c r="DR9720">
        <v>2</v>
      </c>
      <c r="DS9720">
        <v>2</v>
      </c>
      <c r="DT9720">
        <v>1</v>
      </c>
      <c r="DU9720">
        <v>1</v>
      </c>
      <c r="DV9720">
        <v>73841</v>
      </c>
      <c r="DW9720">
        <v>3</v>
      </c>
      <c r="DX9720">
        <v>60300</v>
      </c>
      <c r="DY9720">
        <v>3</v>
      </c>
      <c r="DZ9720">
        <v>134141</v>
      </c>
      <c r="EA9720">
        <v>3</v>
      </c>
      <c r="EB9720">
        <v>1</v>
      </c>
      <c r="EC9720">
        <v>1</v>
      </c>
      <c r="ED9720">
        <v>1</v>
      </c>
      <c r="EE9720">
        <v>0</v>
      </c>
      <c r="EF9720">
        <v>7118</v>
      </c>
      <c r="EG9720">
        <v>0</v>
      </c>
      <c r="EH9720">
        <v>0</v>
      </c>
      <c r="EI9720">
        <v>1</v>
      </c>
      <c r="EJ9720">
        <v>86</v>
      </c>
      <c r="EK9720">
        <v>5</v>
      </c>
      <c r="EL9720">
        <v>81</v>
      </c>
      <c r="EM9720">
        <v>2372428</v>
      </c>
      <c r="EN9720">
        <v>50</v>
      </c>
      <c r="EO9720">
        <v>2352602</v>
      </c>
      <c r="EP9720">
        <v>50</v>
      </c>
    </row>
    <row r="9721" spans="1:146" hidden="1" x14ac:dyDescent="0.2">
      <c r="A9721">
        <v>1997</v>
      </c>
      <c r="B9721" t="s">
        <v>245</v>
      </c>
      <c r="F9721">
        <v>22516</v>
      </c>
      <c r="G9721">
        <v>9379</v>
      </c>
      <c r="H9721">
        <v>13306</v>
      </c>
      <c r="I9721">
        <v>28389</v>
      </c>
      <c r="J9721">
        <v>12005</v>
      </c>
      <c r="K9721">
        <v>16764</v>
      </c>
      <c r="L9721">
        <v>12948</v>
      </c>
      <c r="O9721">
        <v>21</v>
      </c>
      <c r="P9721">
        <v>18</v>
      </c>
      <c r="Q9721">
        <v>24</v>
      </c>
      <c r="U9721">
        <v>10</v>
      </c>
      <c r="AL9721">
        <v>88</v>
      </c>
      <c r="AN9721">
        <v>91</v>
      </c>
      <c r="AO9721">
        <v>11</v>
      </c>
      <c r="AP9721">
        <v>7</v>
      </c>
      <c r="AQ9721">
        <v>5</v>
      </c>
      <c r="AS9721">
        <v>760</v>
      </c>
      <c r="CB9721">
        <v>9</v>
      </c>
      <c r="CC9721">
        <v>14</v>
      </c>
      <c r="CD9721">
        <v>15</v>
      </c>
      <c r="CE9721">
        <v>17</v>
      </c>
      <c r="CF9721">
        <v>20</v>
      </c>
      <c r="CG9721">
        <v>67</v>
      </c>
      <c r="CH9721">
        <v>4</v>
      </c>
      <c r="CI9721">
        <v>5</v>
      </c>
      <c r="CJ9721">
        <v>14646972</v>
      </c>
      <c r="CK9721">
        <v>19</v>
      </c>
      <c r="CL9721">
        <v>15268216</v>
      </c>
      <c r="CM9721">
        <v>22</v>
      </c>
      <c r="CN9721">
        <v>29915188</v>
      </c>
      <c r="CO9721">
        <v>20</v>
      </c>
      <c r="CP9721">
        <v>7</v>
      </c>
      <c r="CQ9721">
        <v>8</v>
      </c>
      <c r="CR9721">
        <v>8</v>
      </c>
      <c r="CS9721">
        <v>9</v>
      </c>
      <c r="CT9721">
        <v>7</v>
      </c>
      <c r="CU9721">
        <v>8</v>
      </c>
      <c r="CV9721">
        <v>51402743</v>
      </c>
      <c r="CW9721">
        <v>65</v>
      </c>
      <c r="CX9721">
        <v>48411181</v>
      </c>
      <c r="CY9721">
        <v>70</v>
      </c>
      <c r="CZ9721">
        <v>99813925</v>
      </c>
      <c r="DA9721">
        <v>67</v>
      </c>
      <c r="DB9721">
        <v>7</v>
      </c>
      <c r="DC9721">
        <v>8</v>
      </c>
      <c r="DD9721">
        <v>6</v>
      </c>
      <c r="DE9721">
        <v>7</v>
      </c>
      <c r="DF9721">
        <v>7</v>
      </c>
      <c r="DG9721">
        <v>8</v>
      </c>
      <c r="DH9721">
        <v>8</v>
      </c>
      <c r="DI9721">
        <v>9</v>
      </c>
      <c r="DJ9721">
        <v>8</v>
      </c>
      <c r="DK9721">
        <v>9</v>
      </c>
      <c r="DL9721">
        <v>7</v>
      </c>
      <c r="DM9721">
        <v>7</v>
      </c>
      <c r="DN9721">
        <v>4</v>
      </c>
      <c r="DO9721">
        <v>4</v>
      </c>
      <c r="DP9721">
        <v>6</v>
      </c>
      <c r="DQ9721">
        <v>6</v>
      </c>
      <c r="DR9721">
        <v>5</v>
      </c>
      <c r="DS9721">
        <v>4</v>
      </c>
      <c r="DT9721">
        <v>6</v>
      </c>
      <c r="DU9721">
        <v>4</v>
      </c>
      <c r="DV9721">
        <v>12575841</v>
      </c>
      <c r="DW9721">
        <v>16</v>
      </c>
      <c r="DX9721">
        <v>5610408</v>
      </c>
      <c r="DY9721">
        <v>8</v>
      </c>
      <c r="DZ9721">
        <v>18186248</v>
      </c>
      <c r="EA9721">
        <v>12</v>
      </c>
      <c r="EB9721">
        <v>5</v>
      </c>
      <c r="EC9721">
        <v>2</v>
      </c>
      <c r="ED9721">
        <v>2</v>
      </c>
      <c r="EE9721">
        <v>1</v>
      </c>
      <c r="EF9721">
        <v>2459138</v>
      </c>
      <c r="EG9721">
        <v>3</v>
      </c>
      <c r="EH9721">
        <v>1</v>
      </c>
      <c r="EI9721">
        <v>1</v>
      </c>
      <c r="EJ9721">
        <v>48</v>
      </c>
      <c r="EK9721">
        <v>18</v>
      </c>
      <c r="EL9721">
        <v>30</v>
      </c>
      <c r="EM9721">
        <v>78625556</v>
      </c>
      <c r="EN9721">
        <v>53</v>
      </c>
      <c r="EO9721">
        <v>69289805</v>
      </c>
      <c r="EP9721">
        <v>47</v>
      </c>
    </row>
    <row r="9722" spans="1:146" hidden="1" x14ac:dyDescent="0.2">
      <c r="A9722">
        <v>1997</v>
      </c>
      <c r="B9722" t="s">
        <v>246</v>
      </c>
      <c r="F9722">
        <v>35481</v>
      </c>
      <c r="G9722">
        <v>16455</v>
      </c>
      <c r="H9722">
        <v>18891</v>
      </c>
      <c r="I9722">
        <v>61980</v>
      </c>
      <c r="J9722">
        <v>28917</v>
      </c>
      <c r="K9722">
        <v>32155</v>
      </c>
      <c r="L9722">
        <v>15395</v>
      </c>
      <c r="N9722">
        <v>5</v>
      </c>
      <c r="O9722">
        <v>222</v>
      </c>
      <c r="P9722">
        <v>213</v>
      </c>
      <c r="Q9722">
        <v>230</v>
      </c>
      <c r="U9722">
        <v>49</v>
      </c>
      <c r="Y9722">
        <v>26000</v>
      </c>
      <c r="Z9722">
        <v>1</v>
      </c>
      <c r="AB9722">
        <v>18000</v>
      </c>
      <c r="AC9722">
        <v>6100</v>
      </c>
      <c r="AD9722">
        <v>3</v>
      </c>
      <c r="AE9722">
        <v>26000</v>
      </c>
      <c r="AF9722">
        <v>4</v>
      </c>
      <c r="AG9722">
        <v>7300</v>
      </c>
      <c r="AH9722">
        <v>5</v>
      </c>
      <c r="AI9722">
        <v>6</v>
      </c>
      <c r="AL9722">
        <v>73</v>
      </c>
      <c r="AN9722">
        <v>66</v>
      </c>
      <c r="AS9722">
        <v>4100</v>
      </c>
      <c r="CB9722">
        <v>41</v>
      </c>
      <c r="CC9722">
        <v>18</v>
      </c>
      <c r="CD9722">
        <v>121</v>
      </c>
      <c r="CE9722">
        <v>128</v>
      </c>
      <c r="CF9722">
        <v>135</v>
      </c>
      <c r="CG9722">
        <v>42</v>
      </c>
      <c r="CH9722">
        <v>16</v>
      </c>
      <c r="CI9722">
        <v>18</v>
      </c>
      <c r="CJ9722">
        <v>1956539</v>
      </c>
      <c r="CK9722">
        <v>49</v>
      </c>
      <c r="CL9722">
        <v>1959165</v>
      </c>
      <c r="CM9722">
        <v>53</v>
      </c>
      <c r="CN9722">
        <v>3915704</v>
      </c>
      <c r="CO9722">
        <v>50</v>
      </c>
      <c r="CP9722">
        <v>16</v>
      </c>
      <c r="CQ9722">
        <v>18</v>
      </c>
      <c r="CR9722">
        <v>16</v>
      </c>
      <c r="CS9722">
        <v>17</v>
      </c>
      <c r="CT9722">
        <v>13</v>
      </c>
      <c r="CU9722">
        <v>13</v>
      </c>
      <c r="CV9722">
        <v>1995157</v>
      </c>
      <c r="CW9722">
        <v>49</v>
      </c>
      <c r="CX9722">
        <v>1702804</v>
      </c>
      <c r="CY9722">
        <v>46</v>
      </c>
      <c r="CZ9722">
        <v>3697961</v>
      </c>
      <c r="DA9722">
        <v>48</v>
      </c>
      <c r="DB9722">
        <v>9</v>
      </c>
      <c r="DC9722">
        <v>8</v>
      </c>
      <c r="DD9722">
        <v>7</v>
      </c>
      <c r="DE9722">
        <v>6</v>
      </c>
      <c r="DF9722">
        <v>5</v>
      </c>
      <c r="DG9722">
        <v>5</v>
      </c>
      <c r="DH9722">
        <v>5</v>
      </c>
      <c r="DI9722">
        <v>4</v>
      </c>
      <c r="DJ9722">
        <v>4</v>
      </c>
      <c r="DK9722">
        <v>3</v>
      </c>
      <c r="DL9722">
        <v>3</v>
      </c>
      <c r="DM9722">
        <v>2</v>
      </c>
      <c r="DN9722">
        <v>2</v>
      </c>
      <c r="DO9722">
        <v>1</v>
      </c>
      <c r="DP9722">
        <v>1</v>
      </c>
      <c r="DQ9722">
        <v>1</v>
      </c>
      <c r="DR9722">
        <v>1</v>
      </c>
      <c r="DS9722">
        <v>1</v>
      </c>
      <c r="DT9722">
        <v>1</v>
      </c>
      <c r="DU9722">
        <v>1</v>
      </c>
      <c r="DV9722">
        <v>81674</v>
      </c>
      <c r="DW9722">
        <v>2</v>
      </c>
      <c r="DX9722">
        <v>59898</v>
      </c>
      <c r="DY9722">
        <v>2</v>
      </c>
      <c r="DZ9722">
        <v>141572</v>
      </c>
      <c r="EA9722">
        <v>2</v>
      </c>
      <c r="EB9722">
        <v>1</v>
      </c>
      <c r="EC9722">
        <v>0</v>
      </c>
      <c r="ED9722">
        <v>0</v>
      </c>
      <c r="EE9722">
        <v>0</v>
      </c>
      <c r="EF9722">
        <v>7565</v>
      </c>
      <c r="EG9722">
        <v>0</v>
      </c>
      <c r="EH9722">
        <v>0</v>
      </c>
      <c r="EI9722">
        <v>1</v>
      </c>
      <c r="EJ9722">
        <v>110</v>
      </c>
      <c r="EK9722">
        <v>4</v>
      </c>
      <c r="EL9722">
        <v>106</v>
      </c>
      <c r="EM9722">
        <v>4033370</v>
      </c>
      <c r="EN9722">
        <v>52</v>
      </c>
      <c r="EO9722">
        <v>3721868</v>
      </c>
      <c r="EP9722">
        <v>48</v>
      </c>
    </row>
    <row r="9723" spans="1:146" hidden="1" x14ac:dyDescent="0.2">
      <c r="A9723">
        <v>1997</v>
      </c>
      <c r="B9723" t="s">
        <v>247</v>
      </c>
      <c r="F9723">
        <v>2988242</v>
      </c>
      <c r="G9723">
        <v>1366410</v>
      </c>
      <c r="H9723">
        <v>1542787</v>
      </c>
      <c r="I9723">
        <v>4123238</v>
      </c>
      <c r="J9723">
        <v>2009183</v>
      </c>
      <c r="K9723">
        <v>2044932</v>
      </c>
      <c r="L9723">
        <v>2012813</v>
      </c>
      <c r="N9723">
        <v>0</v>
      </c>
      <c r="O9723">
        <v>105</v>
      </c>
      <c r="P9723">
        <v>108</v>
      </c>
      <c r="Q9723">
        <v>102</v>
      </c>
      <c r="U9723">
        <v>50</v>
      </c>
      <c r="AK9723">
        <v>0</v>
      </c>
      <c r="AL9723">
        <v>62</v>
      </c>
      <c r="AN9723">
        <v>57</v>
      </c>
      <c r="AS9723">
        <v>187000</v>
      </c>
      <c r="CB9723">
        <v>30</v>
      </c>
      <c r="CC9723">
        <v>9</v>
      </c>
      <c r="CD9723">
        <v>74</v>
      </c>
      <c r="CE9723">
        <v>76</v>
      </c>
      <c r="CF9723">
        <v>77</v>
      </c>
      <c r="CG9723">
        <v>61</v>
      </c>
      <c r="CH9723">
        <v>13</v>
      </c>
      <c r="CI9723">
        <v>14</v>
      </c>
      <c r="CJ9723">
        <v>242134379</v>
      </c>
      <c r="CK9723">
        <v>38</v>
      </c>
      <c r="CL9723">
        <v>261017701</v>
      </c>
      <c r="CM9723">
        <v>38</v>
      </c>
      <c r="CN9723">
        <v>503152079</v>
      </c>
      <c r="CO9723">
        <v>38</v>
      </c>
      <c r="CP9723">
        <v>13</v>
      </c>
      <c r="CQ9723">
        <v>13</v>
      </c>
      <c r="CR9723">
        <v>12</v>
      </c>
      <c r="CS9723">
        <v>12</v>
      </c>
      <c r="CT9723">
        <v>10</v>
      </c>
      <c r="CU9723">
        <v>10</v>
      </c>
      <c r="CV9723">
        <v>373655692</v>
      </c>
      <c r="CW9723">
        <v>58</v>
      </c>
      <c r="CX9723">
        <v>398481749</v>
      </c>
      <c r="CY9723">
        <v>58</v>
      </c>
      <c r="CZ9723">
        <v>772137442</v>
      </c>
      <c r="DA9723">
        <v>58</v>
      </c>
      <c r="DB9723">
        <v>9</v>
      </c>
      <c r="DC9723">
        <v>9</v>
      </c>
      <c r="DD9723">
        <v>8</v>
      </c>
      <c r="DE9723">
        <v>8</v>
      </c>
      <c r="DF9723">
        <v>7</v>
      </c>
      <c r="DG9723">
        <v>7</v>
      </c>
      <c r="DH9723">
        <v>6</v>
      </c>
      <c r="DI9723">
        <v>6</v>
      </c>
      <c r="DJ9723">
        <v>5</v>
      </c>
      <c r="DK9723">
        <v>5</v>
      </c>
      <c r="DL9723">
        <v>4</v>
      </c>
      <c r="DM9723">
        <v>4</v>
      </c>
      <c r="DN9723">
        <v>3</v>
      </c>
      <c r="DO9723">
        <v>3</v>
      </c>
      <c r="DP9723">
        <v>3</v>
      </c>
      <c r="DQ9723">
        <v>3</v>
      </c>
      <c r="DR9723">
        <v>2</v>
      </c>
      <c r="DS9723">
        <v>2</v>
      </c>
      <c r="DT9723">
        <v>2</v>
      </c>
      <c r="DU9723">
        <v>2</v>
      </c>
      <c r="DV9723">
        <v>28172045</v>
      </c>
      <c r="DW9723">
        <v>4</v>
      </c>
      <c r="DX9723">
        <v>26148230</v>
      </c>
      <c r="DY9723">
        <v>4</v>
      </c>
      <c r="DZ9723">
        <v>54320274</v>
      </c>
      <c r="EA9723">
        <v>4</v>
      </c>
      <c r="EB9723">
        <v>1</v>
      </c>
      <c r="EC9723">
        <v>1</v>
      </c>
      <c r="ED9723">
        <v>1</v>
      </c>
      <c r="EE9723">
        <v>1</v>
      </c>
      <c r="EF9723">
        <v>3938031</v>
      </c>
      <c r="EG9723">
        <v>1</v>
      </c>
      <c r="EH9723">
        <v>0</v>
      </c>
      <c r="EI9723">
        <v>1</v>
      </c>
      <c r="EJ9723">
        <v>73</v>
      </c>
      <c r="EK9723">
        <v>7</v>
      </c>
      <c r="EL9723">
        <v>65</v>
      </c>
      <c r="EM9723">
        <v>643962116</v>
      </c>
      <c r="EN9723">
        <v>48</v>
      </c>
      <c r="EO9723">
        <v>685647677</v>
      </c>
      <c r="EP9723">
        <v>52</v>
      </c>
    </row>
    <row r="9724" spans="1:146" hidden="1" x14ac:dyDescent="0.2">
      <c r="A9724">
        <v>1997</v>
      </c>
      <c r="B9724" t="s">
        <v>248</v>
      </c>
      <c r="F9724">
        <v>10452</v>
      </c>
      <c r="G9724">
        <v>5909</v>
      </c>
      <c r="H9724">
        <v>6885</v>
      </c>
      <c r="I9724">
        <v>11514</v>
      </c>
      <c r="J9724">
        <v>7055</v>
      </c>
      <c r="K9724">
        <v>8114</v>
      </c>
      <c r="L9724">
        <v>6117</v>
      </c>
      <c r="N9724">
        <v>0</v>
      </c>
      <c r="O9724">
        <v>27</v>
      </c>
      <c r="P9724">
        <v>25</v>
      </c>
      <c r="Q9724">
        <v>28</v>
      </c>
      <c r="U9724">
        <v>14</v>
      </c>
      <c r="Z9724">
        <v>0</v>
      </c>
      <c r="AB9724">
        <v>1000</v>
      </c>
      <c r="AD9724">
        <v>0</v>
      </c>
      <c r="AE9724">
        <v>1100</v>
      </c>
      <c r="AF9724">
        <v>0</v>
      </c>
      <c r="AG9724">
        <v>500</v>
      </c>
      <c r="AH9724">
        <v>0</v>
      </c>
      <c r="AI9724">
        <v>0</v>
      </c>
      <c r="AK9724">
        <v>91</v>
      </c>
      <c r="AL9724">
        <v>92</v>
      </c>
      <c r="AN9724">
        <v>92</v>
      </c>
      <c r="AO9724">
        <v>2</v>
      </c>
      <c r="AQ9724">
        <v>2</v>
      </c>
      <c r="AS9724">
        <v>98</v>
      </c>
      <c r="CB9724">
        <v>30</v>
      </c>
      <c r="CC9724">
        <v>3</v>
      </c>
      <c r="CD9724">
        <v>23</v>
      </c>
      <c r="CE9724">
        <v>24</v>
      </c>
      <c r="CF9724">
        <v>25</v>
      </c>
      <c r="CG9724">
        <v>72</v>
      </c>
      <c r="CH9724">
        <v>16</v>
      </c>
      <c r="CI9724">
        <v>14</v>
      </c>
      <c r="CJ9724">
        <v>2821164</v>
      </c>
      <c r="CK9724">
        <v>43</v>
      </c>
      <c r="CL9724">
        <v>2947824</v>
      </c>
      <c r="CM9724">
        <v>38</v>
      </c>
      <c r="CN9724">
        <v>5768988</v>
      </c>
      <c r="CO9724">
        <v>40</v>
      </c>
      <c r="CP9724">
        <v>15</v>
      </c>
      <c r="CQ9724">
        <v>13</v>
      </c>
      <c r="CR9724">
        <v>13</v>
      </c>
      <c r="CS9724">
        <v>11</v>
      </c>
      <c r="CT9724">
        <v>10</v>
      </c>
      <c r="CU9724">
        <v>9</v>
      </c>
      <c r="CV9724">
        <v>3619571</v>
      </c>
      <c r="CW9724">
        <v>55</v>
      </c>
      <c r="CX9724">
        <v>4681831</v>
      </c>
      <c r="CY9724">
        <v>60</v>
      </c>
      <c r="CZ9724">
        <v>8301402</v>
      </c>
      <c r="DA9724">
        <v>58</v>
      </c>
      <c r="DB9724">
        <v>8</v>
      </c>
      <c r="DC9724">
        <v>8</v>
      </c>
      <c r="DD9724">
        <v>8</v>
      </c>
      <c r="DE9724">
        <v>8</v>
      </c>
      <c r="DF9724">
        <v>7</v>
      </c>
      <c r="DG9724">
        <v>8</v>
      </c>
      <c r="DH9724">
        <v>6</v>
      </c>
      <c r="DI9724">
        <v>8</v>
      </c>
      <c r="DJ9724">
        <v>5</v>
      </c>
      <c r="DK9724">
        <v>7</v>
      </c>
      <c r="DL9724">
        <v>4</v>
      </c>
      <c r="DM9724">
        <v>5</v>
      </c>
      <c r="DN9724">
        <v>3</v>
      </c>
      <c r="DO9724">
        <v>3</v>
      </c>
      <c r="DP9724">
        <v>2</v>
      </c>
      <c r="DQ9724">
        <v>2</v>
      </c>
      <c r="DR9724">
        <v>1</v>
      </c>
      <c r="DS9724">
        <v>1</v>
      </c>
      <c r="DT9724">
        <v>1</v>
      </c>
      <c r="DU9724">
        <v>1</v>
      </c>
      <c r="DV9724">
        <v>155489</v>
      </c>
      <c r="DW9724">
        <v>2</v>
      </c>
      <c r="DX9724">
        <v>149064</v>
      </c>
      <c r="DY9724">
        <v>2</v>
      </c>
      <c r="DZ9724">
        <v>304553</v>
      </c>
      <c r="EA9724">
        <v>2</v>
      </c>
      <c r="EB9724">
        <v>1</v>
      </c>
      <c r="EC9724">
        <v>1</v>
      </c>
      <c r="ED9724">
        <v>0</v>
      </c>
      <c r="EE9724">
        <v>0</v>
      </c>
      <c r="EF9724">
        <v>18672</v>
      </c>
      <c r="EG9724">
        <v>0</v>
      </c>
      <c r="EH9724">
        <v>0</v>
      </c>
      <c r="EI9724">
        <v>1</v>
      </c>
      <c r="EJ9724">
        <v>73</v>
      </c>
      <c r="EK9724">
        <v>4</v>
      </c>
      <c r="EL9724">
        <v>69</v>
      </c>
      <c r="EM9724">
        <v>6596224</v>
      </c>
      <c r="EN9724">
        <v>46</v>
      </c>
      <c r="EO9724">
        <v>7778719</v>
      </c>
      <c r="EP9724">
        <v>54</v>
      </c>
    </row>
    <row r="9725" spans="1:146" hidden="1" x14ac:dyDescent="0.2">
      <c r="A9725">
        <v>1997</v>
      </c>
      <c r="B9725" t="s">
        <v>249</v>
      </c>
      <c r="F9725">
        <v>80347</v>
      </c>
      <c r="G9725">
        <v>29445</v>
      </c>
      <c r="H9725">
        <v>38352</v>
      </c>
      <c r="I9725">
        <v>118718</v>
      </c>
      <c r="J9725">
        <v>48264</v>
      </c>
      <c r="K9725">
        <v>57920</v>
      </c>
      <c r="L9725">
        <v>41630</v>
      </c>
      <c r="N9725">
        <v>0</v>
      </c>
      <c r="O9725">
        <v>113</v>
      </c>
      <c r="P9725">
        <v>105</v>
      </c>
      <c r="Q9725">
        <v>121</v>
      </c>
      <c r="U9725">
        <v>39</v>
      </c>
      <c r="Y9725">
        <v>1700</v>
      </c>
      <c r="Z9725">
        <v>0</v>
      </c>
      <c r="AB9725">
        <v>1900</v>
      </c>
      <c r="AC9725">
        <v>520</v>
      </c>
      <c r="AD9725">
        <v>0</v>
      </c>
      <c r="AE9725">
        <v>2500</v>
      </c>
      <c r="AF9725">
        <v>0</v>
      </c>
      <c r="AG9725">
        <v>1000</v>
      </c>
      <c r="AH9725">
        <v>0</v>
      </c>
      <c r="AI9725">
        <v>0</v>
      </c>
      <c r="AL9725">
        <v>55</v>
      </c>
      <c r="AN9725">
        <v>58</v>
      </c>
      <c r="AS9725">
        <v>7300</v>
      </c>
      <c r="CB9725">
        <v>42</v>
      </c>
      <c r="CC9725">
        <v>11</v>
      </c>
      <c r="CD9725">
        <v>68</v>
      </c>
      <c r="CE9725">
        <v>76</v>
      </c>
      <c r="CF9725">
        <v>84</v>
      </c>
      <c r="CG9725">
        <v>58</v>
      </c>
      <c r="CH9725">
        <v>18</v>
      </c>
      <c r="CI9725">
        <v>18</v>
      </c>
      <c r="CJ9725">
        <v>5847213</v>
      </c>
      <c r="CK9725">
        <v>45</v>
      </c>
      <c r="CL9725">
        <v>6061063</v>
      </c>
      <c r="CM9725">
        <v>47</v>
      </c>
      <c r="CN9725">
        <v>11908276</v>
      </c>
      <c r="CO9725">
        <v>46</v>
      </c>
      <c r="CP9725">
        <v>15</v>
      </c>
      <c r="CQ9725">
        <v>15</v>
      </c>
      <c r="CR9725">
        <v>13</v>
      </c>
      <c r="CS9725">
        <v>13</v>
      </c>
      <c r="CT9725">
        <v>11</v>
      </c>
      <c r="CU9725">
        <v>11</v>
      </c>
      <c r="CV9725">
        <v>6623748</v>
      </c>
      <c r="CW9725">
        <v>51</v>
      </c>
      <c r="CX9725">
        <v>6494918</v>
      </c>
      <c r="CY9725">
        <v>50</v>
      </c>
      <c r="CZ9725">
        <v>13118666</v>
      </c>
      <c r="DA9725">
        <v>51</v>
      </c>
      <c r="DB9725">
        <v>9</v>
      </c>
      <c r="DC9725">
        <v>8</v>
      </c>
      <c r="DD9725">
        <v>8</v>
      </c>
      <c r="DE9725">
        <v>7</v>
      </c>
      <c r="DF9725">
        <v>7</v>
      </c>
      <c r="DG9725">
        <v>6</v>
      </c>
      <c r="DH9725">
        <v>6</v>
      </c>
      <c r="DI9725">
        <v>5</v>
      </c>
      <c r="DJ9725">
        <v>4</v>
      </c>
      <c r="DK9725">
        <v>5</v>
      </c>
      <c r="DL9725">
        <v>3</v>
      </c>
      <c r="DM9725">
        <v>3</v>
      </c>
      <c r="DN9725">
        <v>2</v>
      </c>
      <c r="DO9725">
        <v>2</v>
      </c>
      <c r="DP9725">
        <v>1</v>
      </c>
      <c r="DQ9725">
        <v>2</v>
      </c>
      <c r="DR9725">
        <v>1</v>
      </c>
      <c r="DS9725">
        <v>1</v>
      </c>
      <c r="DT9725">
        <v>1</v>
      </c>
      <c r="DU9725">
        <v>1</v>
      </c>
      <c r="DV9725">
        <v>407646</v>
      </c>
      <c r="DW9725">
        <v>3</v>
      </c>
      <c r="DX9725">
        <v>365233</v>
      </c>
      <c r="DY9725">
        <v>3</v>
      </c>
      <c r="DZ9725">
        <v>772879</v>
      </c>
      <c r="EA9725">
        <v>3</v>
      </c>
      <c r="EB9725">
        <v>1</v>
      </c>
      <c r="EC9725">
        <v>1</v>
      </c>
      <c r="ED9725">
        <v>1</v>
      </c>
      <c r="EE9725">
        <v>1</v>
      </c>
      <c r="EF9725">
        <v>50210</v>
      </c>
      <c r="EG9725">
        <v>0</v>
      </c>
      <c r="EH9725">
        <v>0</v>
      </c>
      <c r="EI9725">
        <v>1</v>
      </c>
      <c r="EJ9725">
        <v>97</v>
      </c>
      <c r="EK9725">
        <v>6</v>
      </c>
      <c r="EL9725">
        <v>91</v>
      </c>
      <c r="EM9725">
        <v>12878607</v>
      </c>
      <c r="EN9725">
        <v>50</v>
      </c>
      <c r="EO9725">
        <v>12921214</v>
      </c>
      <c r="EP9725">
        <v>50</v>
      </c>
    </row>
    <row r="9726" spans="1:146" hidden="1" x14ac:dyDescent="0.2">
      <c r="A9726">
        <v>1997</v>
      </c>
      <c r="B9726" t="s">
        <v>250</v>
      </c>
      <c r="F9726">
        <v>27422</v>
      </c>
      <c r="G9726">
        <v>11049</v>
      </c>
      <c r="H9726">
        <v>13718</v>
      </c>
      <c r="I9726">
        <v>48563</v>
      </c>
      <c r="J9726">
        <v>22208</v>
      </c>
      <c r="K9726">
        <v>25342</v>
      </c>
      <c r="L9726">
        <v>14467</v>
      </c>
      <c r="N9726">
        <v>0</v>
      </c>
      <c r="O9726">
        <v>138</v>
      </c>
      <c r="P9726">
        <v>131</v>
      </c>
      <c r="Q9726">
        <v>146</v>
      </c>
      <c r="U9726">
        <v>40</v>
      </c>
      <c r="Y9726">
        <v>2400</v>
      </c>
      <c r="Z9726">
        <v>0</v>
      </c>
      <c r="AB9726">
        <v>4800</v>
      </c>
      <c r="AC9726">
        <v>960</v>
      </c>
      <c r="AD9726">
        <v>0</v>
      </c>
      <c r="AE9726">
        <v>5900</v>
      </c>
      <c r="AF9726">
        <v>1</v>
      </c>
      <c r="AG9726">
        <v>1000</v>
      </c>
      <c r="AH9726">
        <v>1</v>
      </c>
      <c r="AI9726">
        <v>1</v>
      </c>
      <c r="AL9726">
        <v>59</v>
      </c>
      <c r="AN9726">
        <v>65</v>
      </c>
      <c r="AQ9726">
        <v>0</v>
      </c>
      <c r="AS9726">
        <v>2200</v>
      </c>
      <c r="CB9726">
        <v>39</v>
      </c>
      <c r="CC9726">
        <v>11</v>
      </c>
      <c r="CD9726">
        <v>70</v>
      </c>
      <c r="CE9726">
        <v>77</v>
      </c>
      <c r="CF9726">
        <v>84</v>
      </c>
      <c r="CG9726">
        <v>57</v>
      </c>
      <c r="CH9726">
        <v>16</v>
      </c>
      <c r="CI9726">
        <v>17</v>
      </c>
      <c r="CJ9726">
        <v>2055819</v>
      </c>
      <c r="CK9726">
        <v>44</v>
      </c>
      <c r="CL9726">
        <v>2085769</v>
      </c>
      <c r="CM9726">
        <v>45</v>
      </c>
      <c r="CN9726">
        <v>4141589</v>
      </c>
      <c r="CO9726">
        <v>45</v>
      </c>
      <c r="CP9726">
        <v>14</v>
      </c>
      <c r="CQ9726">
        <v>15</v>
      </c>
      <c r="CR9726">
        <v>13</v>
      </c>
      <c r="CS9726">
        <v>13</v>
      </c>
      <c r="CT9726">
        <v>11</v>
      </c>
      <c r="CU9726">
        <v>12</v>
      </c>
      <c r="CV9726">
        <v>2467787</v>
      </c>
      <c r="CW9726">
        <v>53</v>
      </c>
      <c r="CX9726">
        <v>2377812</v>
      </c>
      <c r="CY9726">
        <v>52</v>
      </c>
      <c r="CZ9726">
        <v>4845600</v>
      </c>
      <c r="DA9726">
        <v>52</v>
      </c>
      <c r="DB9726">
        <v>9</v>
      </c>
      <c r="DC9726">
        <v>9</v>
      </c>
      <c r="DD9726">
        <v>7</v>
      </c>
      <c r="DE9726">
        <v>7</v>
      </c>
      <c r="DF9726">
        <v>6</v>
      </c>
      <c r="DG9726">
        <v>6</v>
      </c>
      <c r="DH9726">
        <v>5</v>
      </c>
      <c r="DI9726">
        <v>4</v>
      </c>
      <c r="DJ9726">
        <v>4</v>
      </c>
      <c r="DK9726">
        <v>4</v>
      </c>
      <c r="DL9726">
        <v>3</v>
      </c>
      <c r="DM9726">
        <v>3</v>
      </c>
      <c r="DN9726">
        <v>3</v>
      </c>
      <c r="DO9726">
        <v>3</v>
      </c>
      <c r="DP9726">
        <v>2</v>
      </c>
      <c r="DQ9726">
        <v>2</v>
      </c>
      <c r="DR9726">
        <v>2</v>
      </c>
      <c r="DS9726">
        <v>2</v>
      </c>
      <c r="DT9726">
        <v>1</v>
      </c>
      <c r="DU9726">
        <v>1</v>
      </c>
      <c r="DV9726">
        <v>161626</v>
      </c>
      <c r="DW9726">
        <v>3</v>
      </c>
      <c r="DX9726">
        <v>134681</v>
      </c>
      <c r="DY9726">
        <v>3</v>
      </c>
      <c r="DZ9726">
        <v>296307</v>
      </c>
      <c r="EA9726">
        <v>3</v>
      </c>
      <c r="EB9726">
        <v>1</v>
      </c>
      <c r="EC9726">
        <v>1</v>
      </c>
      <c r="ED9726">
        <v>1</v>
      </c>
      <c r="EE9726">
        <v>0</v>
      </c>
      <c r="EF9726">
        <v>15297</v>
      </c>
      <c r="EG9726">
        <v>0</v>
      </c>
      <c r="EH9726">
        <v>0</v>
      </c>
      <c r="EI9726">
        <v>1</v>
      </c>
      <c r="EJ9726">
        <v>92</v>
      </c>
      <c r="EK9726">
        <v>6</v>
      </c>
      <c r="EL9726">
        <v>85</v>
      </c>
      <c r="EM9726">
        <v>4685232</v>
      </c>
      <c r="EN9726">
        <v>50</v>
      </c>
      <c r="EO9726">
        <v>4598263</v>
      </c>
      <c r="EP9726">
        <v>50</v>
      </c>
    </row>
    <row r="9727" spans="1:146" hidden="1" x14ac:dyDescent="0.2">
      <c r="A9727">
        <v>1997</v>
      </c>
      <c r="B9727" t="s">
        <v>251</v>
      </c>
      <c r="F9727">
        <v>184</v>
      </c>
      <c r="G9727">
        <v>83</v>
      </c>
      <c r="H9727">
        <v>105</v>
      </c>
      <c r="I9727">
        <v>234</v>
      </c>
      <c r="J9727">
        <v>107</v>
      </c>
      <c r="K9727">
        <v>132</v>
      </c>
      <c r="L9727">
        <v>101</v>
      </c>
      <c r="O9727">
        <v>5</v>
      </c>
      <c r="P9727">
        <v>4</v>
      </c>
      <c r="Q9727">
        <v>5</v>
      </c>
      <c r="U9727">
        <v>2</v>
      </c>
      <c r="AK9727">
        <v>97</v>
      </c>
      <c r="AL9727">
        <v>98</v>
      </c>
      <c r="AN9727">
        <v>98</v>
      </c>
      <c r="AS9727">
        <v>9</v>
      </c>
      <c r="CB9727">
        <v>14</v>
      </c>
      <c r="CC9727">
        <v>4</v>
      </c>
      <c r="CD9727">
        <v>3</v>
      </c>
      <c r="CE9727">
        <v>4</v>
      </c>
      <c r="CF9727">
        <v>4</v>
      </c>
      <c r="CG9727">
        <v>77</v>
      </c>
      <c r="CH9727">
        <v>7</v>
      </c>
      <c r="CI9727">
        <v>7</v>
      </c>
      <c r="CJ9727">
        <v>358171</v>
      </c>
      <c r="CK9727">
        <v>20</v>
      </c>
      <c r="CL9727">
        <v>383794</v>
      </c>
      <c r="CM9727">
        <v>20</v>
      </c>
      <c r="CN9727">
        <v>741965</v>
      </c>
      <c r="CO9727">
        <v>20</v>
      </c>
      <c r="CP9727">
        <v>7</v>
      </c>
      <c r="CQ9727">
        <v>7</v>
      </c>
      <c r="CR9727">
        <v>6</v>
      </c>
      <c r="CS9727">
        <v>6</v>
      </c>
      <c r="CT9727">
        <v>7</v>
      </c>
      <c r="CU9727">
        <v>8</v>
      </c>
      <c r="CV9727">
        <v>1355621</v>
      </c>
      <c r="CW9727">
        <v>74</v>
      </c>
      <c r="CX9727">
        <v>1476318</v>
      </c>
      <c r="CY9727">
        <v>75</v>
      </c>
      <c r="CZ9727">
        <v>2831939</v>
      </c>
      <c r="DA9727">
        <v>75</v>
      </c>
      <c r="DB9727">
        <v>9</v>
      </c>
      <c r="DC9727">
        <v>10</v>
      </c>
      <c r="DD9727">
        <v>10</v>
      </c>
      <c r="DE9727">
        <v>11</v>
      </c>
      <c r="DF9727">
        <v>11</v>
      </c>
      <c r="DG9727">
        <v>11</v>
      </c>
      <c r="DH9727">
        <v>10</v>
      </c>
      <c r="DI9727">
        <v>10</v>
      </c>
      <c r="DJ9727">
        <v>9</v>
      </c>
      <c r="DK9727">
        <v>9</v>
      </c>
      <c r="DL9727">
        <v>7</v>
      </c>
      <c r="DM9727">
        <v>7</v>
      </c>
      <c r="DN9727">
        <v>4</v>
      </c>
      <c r="DO9727">
        <v>4</v>
      </c>
      <c r="DP9727">
        <v>4</v>
      </c>
      <c r="DQ9727">
        <v>4</v>
      </c>
      <c r="DR9727">
        <v>3</v>
      </c>
      <c r="DS9727">
        <v>3</v>
      </c>
      <c r="DT9727">
        <v>2</v>
      </c>
      <c r="DU9727">
        <v>2</v>
      </c>
      <c r="DV9727">
        <v>122639</v>
      </c>
      <c r="DW9727">
        <v>7</v>
      </c>
      <c r="DX9727">
        <v>99495</v>
      </c>
      <c r="DY9727">
        <v>5</v>
      </c>
      <c r="DZ9727">
        <v>222134</v>
      </c>
      <c r="EA9727">
        <v>6</v>
      </c>
      <c r="EB9727">
        <v>2</v>
      </c>
      <c r="EC9727">
        <v>1</v>
      </c>
      <c r="ED9727">
        <v>1</v>
      </c>
      <c r="EE9727">
        <v>1</v>
      </c>
      <c r="EF9727">
        <v>26494</v>
      </c>
      <c r="EG9727">
        <v>1</v>
      </c>
      <c r="EH9727">
        <v>1</v>
      </c>
      <c r="EI9727">
        <v>1</v>
      </c>
      <c r="EJ9727">
        <v>34</v>
      </c>
      <c r="EK9727">
        <v>8</v>
      </c>
      <c r="EL9727">
        <v>26</v>
      </c>
      <c r="EM9727">
        <v>1836431</v>
      </c>
      <c r="EN9727">
        <v>48</v>
      </c>
      <c r="EO9727">
        <v>1959607</v>
      </c>
      <c r="EP9727">
        <v>52</v>
      </c>
    </row>
    <row r="9728" spans="1:146" hidden="1" x14ac:dyDescent="0.2">
      <c r="A9728">
        <v>1997</v>
      </c>
      <c r="B9728" t="s">
        <v>252</v>
      </c>
      <c r="F9728">
        <v>358</v>
      </c>
      <c r="G9728">
        <v>169</v>
      </c>
      <c r="H9728">
        <v>212</v>
      </c>
      <c r="I9728">
        <v>469</v>
      </c>
      <c r="J9728">
        <v>202</v>
      </c>
      <c r="K9728">
        <v>254</v>
      </c>
      <c r="L9728">
        <v>195</v>
      </c>
      <c r="O9728">
        <v>32</v>
      </c>
      <c r="P9728">
        <v>30</v>
      </c>
      <c r="Q9728">
        <v>34</v>
      </c>
      <c r="U9728">
        <v>13</v>
      </c>
      <c r="AK9728">
        <v>73</v>
      </c>
      <c r="AL9728">
        <v>72</v>
      </c>
      <c r="AN9728">
        <v>68</v>
      </c>
      <c r="AS9728">
        <v>25</v>
      </c>
      <c r="CB9728">
        <v>37</v>
      </c>
      <c r="CC9728">
        <v>6</v>
      </c>
      <c r="CD9728">
        <v>22</v>
      </c>
      <c r="CE9728">
        <v>24</v>
      </c>
      <c r="CF9728">
        <v>26</v>
      </c>
      <c r="CG9728">
        <v>67</v>
      </c>
      <c r="CH9728">
        <v>17</v>
      </c>
      <c r="CI9728">
        <v>17</v>
      </c>
      <c r="CJ9728">
        <v>85776</v>
      </c>
      <c r="CK9728">
        <v>44</v>
      </c>
      <c r="CL9728">
        <v>92542</v>
      </c>
      <c r="CM9728">
        <v>44</v>
      </c>
      <c r="CN9728">
        <v>178317</v>
      </c>
      <c r="CO9728">
        <v>44</v>
      </c>
      <c r="CP9728">
        <v>14</v>
      </c>
      <c r="CQ9728">
        <v>14</v>
      </c>
      <c r="CR9728">
        <v>13</v>
      </c>
      <c r="CS9728">
        <v>13</v>
      </c>
      <c r="CT9728">
        <v>11</v>
      </c>
      <c r="CU9728">
        <v>11</v>
      </c>
      <c r="CV9728">
        <v>104131</v>
      </c>
      <c r="CW9728">
        <v>53</v>
      </c>
      <c r="CX9728">
        <v>111403</v>
      </c>
      <c r="CY9728">
        <v>53</v>
      </c>
      <c r="CZ9728">
        <v>215534</v>
      </c>
      <c r="DA9728">
        <v>53</v>
      </c>
      <c r="DB9728">
        <v>10</v>
      </c>
      <c r="DC9728">
        <v>10</v>
      </c>
      <c r="DD9728">
        <v>8</v>
      </c>
      <c r="DE9728">
        <v>8</v>
      </c>
      <c r="DF9728">
        <v>6</v>
      </c>
      <c r="DG9728">
        <v>6</v>
      </c>
      <c r="DH9728">
        <v>5</v>
      </c>
      <c r="DI9728">
        <v>5</v>
      </c>
      <c r="DJ9728">
        <v>4</v>
      </c>
      <c r="DK9728">
        <v>4</v>
      </c>
      <c r="DL9728">
        <v>3</v>
      </c>
      <c r="DM9728">
        <v>3</v>
      </c>
      <c r="DN9728">
        <v>3</v>
      </c>
      <c r="DO9728">
        <v>3</v>
      </c>
      <c r="DP9728">
        <v>2</v>
      </c>
      <c r="DQ9728">
        <v>2</v>
      </c>
      <c r="DR9728">
        <v>2</v>
      </c>
      <c r="DS9728">
        <v>2</v>
      </c>
      <c r="DT9728">
        <v>1</v>
      </c>
      <c r="DU9728">
        <v>1</v>
      </c>
      <c r="DV9728">
        <v>5998</v>
      </c>
      <c r="DW9728">
        <v>3</v>
      </c>
      <c r="DX9728">
        <v>7625</v>
      </c>
      <c r="DY9728">
        <v>4</v>
      </c>
      <c r="DZ9728">
        <v>13623</v>
      </c>
      <c r="EA9728">
        <v>3</v>
      </c>
      <c r="EB9728">
        <v>1</v>
      </c>
      <c r="EC9728">
        <v>1</v>
      </c>
      <c r="ED9728">
        <v>1</v>
      </c>
      <c r="EE9728">
        <v>1</v>
      </c>
      <c r="EF9728">
        <v>837</v>
      </c>
      <c r="EG9728">
        <v>0</v>
      </c>
      <c r="EH9728">
        <v>0</v>
      </c>
      <c r="EI9728">
        <v>1</v>
      </c>
      <c r="EJ9728">
        <v>89</v>
      </c>
      <c r="EK9728">
        <v>6</v>
      </c>
      <c r="EL9728">
        <v>83</v>
      </c>
      <c r="EM9728">
        <v>195905</v>
      </c>
      <c r="EN9728">
        <v>48</v>
      </c>
      <c r="EO9728">
        <v>211569</v>
      </c>
      <c r="EP9728">
        <v>52</v>
      </c>
    </row>
    <row r="9729" spans="1:146" hidden="1" x14ac:dyDescent="0.2">
      <c r="A9729">
        <v>1997</v>
      </c>
      <c r="B9729" t="s">
        <v>253</v>
      </c>
      <c r="F9729">
        <v>24879</v>
      </c>
      <c r="G9729">
        <v>13143</v>
      </c>
      <c r="H9729">
        <v>15331</v>
      </c>
      <c r="I9729">
        <v>45968</v>
      </c>
      <c r="J9729">
        <v>22171</v>
      </c>
      <c r="K9729">
        <v>25137</v>
      </c>
      <c r="L9729">
        <v>9822</v>
      </c>
      <c r="N9729">
        <v>2</v>
      </c>
      <c r="O9729">
        <v>239</v>
      </c>
      <c r="P9729">
        <v>227</v>
      </c>
      <c r="Q9729">
        <v>250</v>
      </c>
      <c r="U9729">
        <v>50</v>
      </c>
      <c r="Y9729">
        <v>4900</v>
      </c>
      <c r="Z9729">
        <v>1</v>
      </c>
      <c r="AB9729">
        <v>4300</v>
      </c>
      <c r="AC9729">
        <v>1700</v>
      </c>
      <c r="AD9729">
        <v>1</v>
      </c>
      <c r="AE9729">
        <v>6500</v>
      </c>
      <c r="AF9729">
        <v>2</v>
      </c>
      <c r="AG9729">
        <v>2300</v>
      </c>
      <c r="AH9729">
        <v>3</v>
      </c>
      <c r="AI9729">
        <v>2</v>
      </c>
      <c r="AS9729">
        <v>3400</v>
      </c>
      <c r="CB9729">
        <v>46</v>
      </c>
      <c r="CC9729">
        <v>21</v>
      </c>
      <c r="CD9729">
        <v>120</v>
      </c>
      <c r="CE9729">
        <v>130</v>
      </c>
      <c r="CF9729">
        <v>139</v>
      </c>
      <c r="CG9729">
        <v>44</v>
      </c>
      <c r="CH9729">
        <v>17</v>
      </c>
      <c r="CI9729">
        <v>18</v>
      </c>
      <c r="CJ9729">
        <v>924079</v>
      </c>
      <c r="CK9729">
        <v>43</v>
      </c>
      <c r="CL9729">
        <v>928128</v>
      </c>
      <c r="CM9729">
        <v>44</v>
      </c>
      <c r="CN9729">
        <v>1852206</v>
      </c>
      <c r="CO9729">
        <v>44</v>
      </c>
      <c r="CP9729">
        <v>14</v>
      </c>
      <c r="CQ9729">
        <v>14</v>
      </c>
      <c r="CR9729">
        <v>12</v>
      </c>
      <c r="CS9729">
        <v>12</v>
      </c>
      <c r="CT9729">
        <v>10</v>
      </c>
      <c r="CU9729">
        <v>10</v>
      </c>
      <c r="CV9729">
        <v>1144013</v>
      </c>
      <c r="CW9729">
        <v>53</v>
      </c>
      <c r="CX9729">
        <v>1101489</v>
      </c>
      <c r="CY9729">
        <v>52</v>
      </c>
      <c r="CZ9729">
        <v>2245502</v>
      </c>
      <c r="DA9729">
        <v>53</v>
      </c>
      <c r="DB9729">
        <v>9</v>
      </c>
      <c r="DC9729">
        <v>9</v>
      </c>
      <c r="DD9729">
        <v>7</v>
      </c>
      <c r="DE9729">
        <v>7</v>
      </c>
      <c r="DF9729">
        <v>6</v>
      </c>
      <c r="DG9729">
        <v>6</v>
      </c>
      <c r="DH9729">
        <v>5</v>
      </c>
      <c r="DI9729">
        <v>5</v>
      </c>
      <c r="DJ9729">
        <v>4</v>
      </c>
      <c r="DK9729">
        <v>4</v>
      </c>
      <c r="DL9729">
        <v>3</v>
      </c>
      <c r="DM9729">
        <v>3</v>
      </c>
      <c r="DN9729">
        <v>3</v>
      </c>
      <c r="DO9729">
        <v>3</v>
      </c>
      <c r="DP9729">
        <v>3</v>
      </c>
      <c r="DQ9729">
        <v>3</v>
      </c>
      <c r="DR9729">
        <v>2</v>
      </c>
      <c r="DS9729">
        <v>2</v>
      </c>
      <c r="DT9729">
        <v>2</v>
      </c>
      <c r="DU9729">
        <v>1</v>
      </c>
      <c r="DV9729">
        <v>85232</v>
      </c>
      <c r="DW9729">
        <v>4</v>
      </c>
      <c r="DX9729">
        <v>70776</v>
      </c>
      <c r="DY9729">
        <v>3</v>
      </c>
      <c r="DZ9729">
        <v>156008</v>
      </c>
      <c r="EA9729">
        <v>4</v>
      </c>
      <c r="EB9729">
        <v>1</v>
      </c>
      <c r="EC9729">
        <v>1</v>
      </c>
      <c r="ED9729">
        <v>1</v>
      </c>
      <c r="EE9729">
        <v>1</v>
      </c>
      <c r="EF9729">
        <v>9734</v>
      </c>
      <c r="EG9729">
        <v>0</v>
      </c>
      <c r="EH9729">
        <v>0</v>
      </c>
      <c r="EI9729">
        <v>1</v>
      </c>
      <c r="EJ9729">
        <v>89</v>
      </c>
      <c r="EK9729">
        <v>7</v>
      </c>
      <c r="EL9729">
        <v>82</v>
      </c>
      <c r="EM9729">
        <v>2153324</v>
      </c>
      <c r="EN9729">
        <v>51</v>
      </c>
      <c r="EO9729">
        <v>2100392</v>
      </c>
      <c r="EP9729">
        <v>49</v>
      </c>
    </row>
    <row r="9730" spans="1:146" hidden="1" x14ac:dyDescent="0.2">
      <c r="A9730">
        <v>1997</v>
      </c>
      <c r="B9730" t="s">
        <v>254</v>
      </c>
      <c r="F9730">
        <v>5485</v>
      </c>
      <c r="G9730">
        <v>2456</v>
      </c>
      <c r="H9730">
        <v>3110</v>
      </c>
      <c r="I9730">
        <v>6768</v>
      </c>
      <c r="J9730">
        <v>3057</v>
      </c>
      <c r="K9730">
        <v>3825</v>
      </c>
      <c r="L9730">
        <v>2988</v>
      </c>
      <c r="N9730">
        <v>0</v>
      </c>
      <c r="O9730">
        <v>39</v>
      </c>
      <c r="P9730">
        <v>35</v>
      </c>
      <c r="Q9730">
        <v>42</v>
      </c>
      <c r="U9730">
        <v>17</v>
      </c>
      <c r="Y9730">
        <v>500</v>
      </c>
      <c r="Z9730">
        <v>0</v>
      </c>
      <c r="AB9730">
        <v>1600</v>
      </c>
      <c r="AC9730">
        <v>100</v>
      </c>
      <c r="AD9730">
        <v>0</v>
      </c>
      <c r="AE9730">
        <v>1700</v>
      </c>
      <c r="AF9730">
        <v>0</v>
      </c>
      <c r="AG9730">
        <v>1000</v>
      </c>
      <c r="AH9730">
        <v>0</v>
      </c>
      <c r="AI9730">
        <v>1</v>
      </c>
      <c r="AL9730">
        <v>97</v>
      </c>
      <c r="AN9730">
        <v>98</v>
      </c>
      <c r="AQ9730">
        <v>1</v>
      </c>
      <c r="AS9730">
        <v>120</v>
      </c>
      <c r="CB9730">
        <v>30</v>
      </c>
      <c r="CC9730">
        <v>7</v>
      </c>
      <c r="CD9730">
        <v>29</v>
      </c>
      <c r="CE9730">
        <v>32</v>
      </c>
      <c r="CF9730">
        <v>34</v>
      </c>
      <c r="CG9730">
        <v>66</v>
      </c>
      <c r="CH9730">
        <v>13</v>
      </c>
      <c r="CI9730">
        <v>14</v>
      </c>
      <c r="CJ9730">
        <v>1115107</v>
      </c>
      <c r="CK9730">
        <v>37</v>
      </c>
      <c r="CL9730">
        <v>1136030</v>
      </c>
      <c r="CM9730">
        <v>40</v>
      </c>
      <c r="CN9730">
        <v>2251137</v>
      </c>
      <c r="CO9730">
        <v>39</v>
      </c>
      <c r="CP9730">
        <v>13</v>
      </c>
      <c r="CQ9730">
        <v>14</v>
      </c>
      <c r="CR9730">
        <v>12</v>
      </c>
      <c r="CS9730">
        <v>12</v>
      </c>
      <c r="CT9730">
        <v>11</v>
      </c>
      <c r="CU9730">
        <v>11</v>
      </c>
      <c r="CV9730">
        <v>1762360</v>
      </c>
      <c r="CW9730">
        <v>59</v>
      </c>
      <c r="CX9730">
        <v>1602303</v>
      </c>
      <c r="CY9730">
        <v>57</v>
      </c>
      <c r="CZ9730">
        <v>3364663</v>
      </c>
      <c r="DA9730">
        <v>58</v>
      </c>
      <c r="DB9730">
        <v>9</v>
      </c>
      <c r="DC9730">
        <v>10</v>
      </c>
      <c r="DD9730">
        <v>8</v>
      </c>
      <c r="DE9730">
        <v>8</v>
      </c>
      <c r="DF9730">
        <v>7</v>
      </c>
      <c r="DG9730">
        <v>7</v>
      </c>
      <c r="DH9730">
        <v>6</v>
      </c>
      <c r="DI9730">
        <v>6</v>
      </c>
      <c r="DJ9730">
        <v>5</v>
      </c>
      <c r="DK9730">
        <v>4</v>
      </c>
      <c r="DL9730">
        <v>4</v>
      </c>
      <c r="DM9730">
        <v>4</v>
      </c>
      <c r="DN9730">
        <v>3</v>
      </c>
      <c r="DO9730">
        <v>3</v>
      </c>
      <c r="DP9730">
        <v>3</v>
      </c>
      <c r="DQ9730">
        <v>2</v>
      </c>
      <c r="DR9730">
        <v>2</v>
      </c>
      <c r="DS9730">
        <v>2</v>
      </c>
      <c r="DT9730">
        <v>2</v>
      </c>
      <c r="DU9730">
        <v>1</v>
      </c>
      <c r="DV9730">
        <v>134405</v>
      </c>
      <c r="DW9730">
        <v>4</v>
      </c>
      <c r="DX9730">
        <v>94373</v>
      </c>
      <c r="DY9730">
        <v>3</v>
      </c>
      <c r="DZ9730">
        <v>228778</v>
      </c>
      <c r="EA9730">
        <v>4</v>
      </c>
      <c r="EB9730">
        <v>1</v>
      </c>
      <c r="EC9730">
        <v>1</v>
      </c>
      <c r="ED9730">
        <v>1</v>
      </c>
      <c r="EE9730">
        <v>1</v>
      </c>
      <c r="EF9730">
        <v>17607</v>
      </c>
      <c r="EG9730">
        <v>1</v>
      </c>
      <c r="EH9730">
        <v>0</v>
      </c>
      <c r="EI9730">
        <v>1</v>
      </c>
      <c r="EJ9730">
        <v>74</v>
      </c>
      <c r="EK9730">
        <v>7</v>
      </c>
      <c r="EL9730">
        <v>67</v>
      </c>
      <c r="EM9730">
        <v>3011872</v>
      </c>
      <c r="EN9730">
        <v>52</v>
      </c>
      <c r="EO9730">
        <v>2832706</v>
      </c>
      <c r="EP9730">
        <v>48</v>
      </c>
    </row>
    <row r="9731" spans="1:146" hidden="1" x14ac:dyDescent="0.2">
      <c r="A9731">
        <v>1997</v>
      </c>
      <c r="B9731" t="s">
        <v>255</v>
      </c>
      <c r="F9731">
        <v>2</v>
      </c>
      <c r="G9731">
        <v>1</v>
      </c>
      <c r="H9731">
        <v>1</v>
      </c>
      <c r="I9731">
        <v>2</v>
      </c>
      <c r="J9731">
        <v>1</v>
      </c>
      <c r="K9731">
        <v>1</v>
      </c>
      <c r="L9731">
        <v>1</v>
      </c>
      <c r="O9731">
        <v>7</v>
      </c>
      <c r="P9731">
        <v>6</v>
      </c>
      <c r="Q9731">
        <v>8</v>
      </c>
      <c r="U9731">
        <v>3</v>
      </c>
      <c r="AK9731">
        <v>97</v>
      </c>
      <c r="AL9731">
        <v>99</v>
      </c>
      <c r="AN9731">
        <v>98</v>
      </c>
      <c r="AS9731">
        <v>0</v>
      </c>
      <c r="CB9731">
        <v>11</v>
      </c>
      <c r="CC9731">
        <v>8</v>
      </c>
      <c r="CD9731">
        <v>6</v>
      </c>
      <c r="CE9731">
        <v>6</v>
      </c>
      <c r="CF9731">
        <v>7</v>
      </c>
      <c r="CG9731">
        <v>80</v>
      </c>
      <c r="CH9731">
        <v>5</v>
      </c>
      <c r="CI9731">
        <v>5</v>
      </c>
      <c r="CJ9731">
        <v>1861</v>
      </c>
      <c r="CK9731">
        <v>14</v>
      </c>
      <c r="CL9731">
        <v>1976</v>
      </c>
      <c r="CM9731">
        <v>16</v>
      </c>
      <c r="CN9731">
        <v>3837</v>
      </c>
      <c r="CO9731">
        <v>15</v>
      </c>
      <c r="CP9731">
        <v>5</v>
      </c>
      <c r="CQ9731">
        <v>5</v>
      </c>
      <c r="CR9731">
        <v>5</v>
      </c>
      <c r="CS9731">
        <v>5</v>
      </c>
      <c r="CT9731">
        <v>5</v>
      </c>
      <c r="CU9731">
        <v>6</v>
      </c>
      <c r="CV9731">
        <v>9202</v>
      </c>
      <c r="CW9731">
        <v>69</v>
      </c>
      <c r="CX9731">
        <v>8842</v>
      </c>
      <c r="CY9731">
        <v>71</v>
      </c>
      <c r="CZ9731">
        <v>18043</v>
      </c>
      <c r="DA9731">
        <v>70</v>
      </c>
      <c r="DB9731">
        <v>7</v>
      </c>
      <c r="DC9731">
        <v>7</v>
      </c>
      <c r="DD9731">
        <v>8</v>
      </c>
      <c r="DE9731">
        <v>8</v>
      </c>
      <c r="DF9731">
        <v>10</v>
      </c>
      <c r="DG9731">
        <v>9</v>
      </c>
      <c r="DH9731">
        <v>9</v>
      </c>
      <c r="DI9731">
        <v>9</v>
      </c>
      <c r="DJ9731">
        <v>7</v>
      </c>
      <c r="DK9731">
        <v>7</v>
      </c>
      <c r="DL9731">
        <v>7</v>
      </c>
      <c r="DM9731">
        <v>7</v>
      </c>
      <c r="DN9731">
        <v>6</v>
      </c>
      <c r="DO9731">
        <v>6</v>
      </c>
      <c r="DP9731">
        <v>5</v>
      </c>
      <c r="DQ9731">
        <v>6</v>
      </c>
      <c r="DR9731">
        <v>5</v>
      </c>
      <c r="DS9731">
        <v>5</v>
      </c>
      <c r="DT9731">
        <v>5</v>
      </c>
      <c r="DU9731">
        <v>5</v>
      </c>
      <c r="DV9731">
        <v>2226</v>
      </c>
      <c r="DW9731">
        <v>17</v>
      </c>
      <c r="DX9731">
        <v>1693</v>
      </c>
      <c r="DY9731">
        <v>14</v>
      </c>
      <c r="DZ9731">
        <v>3919</v>
      </c>
      <c r="EA9731">
        <v>15</v>
      </c>
      <c r="EB9731">
        <v>4</v>
      </c>
      <c r="EC9731">
        <v>4</v>
      </c>
      <c r="ED9731">
        <v>4</v>
      </c>
      <c r="EE9731">
        <v>3</v>
      </c>
      <c r="EF9731">
        <v>548</v>
      </c>
      <c r="EG9731">
        <v>4</v>
      </c>
      <c r="EH9731">
        <v>2</v>
      </c>
      <c r="EI9731">
        <v>1</v>
      </c>
      <c r="EJ9731">
        <v>43</v>
      </c>
      <c r="EK9731">
        <v>22</v>
      </c>
      <c r="EL9731">
        <v>21</v>
      </c>
      <c r="EM9731">
        <v>13289</v>
      </c>
      <c r="EN9731">
        <v>52</v>
      </c>
      <c r="EO9731">
        <v>12511</v>
      </c>
      <c r="EP9731">
        <v>48</v>
      </c>
    </row>
    <row r="9732" spans="1:146" hidden="1" x14ac:dyDescent="0.2">
      <c r="A9732">
        <v>1997</v>
      </c>
      <c r="B9732" t="s">
        <v>256</v>
      </c>
      <c r="F9732">
        <v>40139</v>
      </c>
      <c r="G9732">
        <v>17847</v>
      </c>
      <c r="H9732">
        <v>21197</v>
      </c>
      <c r="I9732">
        <v>64197</v>
      </c>
      <c r="J9732">
        <v>29229</v>
      </c>
      <c r="K9732">
        <v>33425</v>
      </c>
      <c r="L9732">
        <v>17659</v>
      </c>
      <c r="O9732">
        <v>172</v>
      </c>
      <c r="P9732">
        <v>165</v>
      </c>
      <c r="Q9732">
        <v>180</v>
      </c>
      <c r="U9732">
        <v>44</v>
      </c>
      <c r="AL9732">
        <v>19</v>
      </c>
      <c r="AN9732">
        <v>25</v>
      </c>
      <c r="AO9732">
        <v>0</v>
      </c>
      <c r="AP9732">
        <v>0</v>
      </c>
      <c r="AQ9732">
        <v>0</v>
      </c>
      <c r="AS9732">
        <v>4800</v>
      </c>
      <c r="CB9732">
        <v>51</v>
      </c>
      <c r="CC9732">
        <v>16</v>
      </c>
      <c r="CD9732">
        <v>97</v>
      </c>
      <c r="CE9732">
        <v>104</v>
      </c>
      <c r="CF9732">
        <v>111</v>
      </c>
      <c r="CG9732">
        <v>50</v>
      </c>
      <c r="CH9732">
        <v>20</v>
      </c>
      <c r="CI9732">
        <v>21</v>
      </c>
      <c r="CJ9732">
        <v>1811849</v>
      </c>
      <c r="CK9732">
        <v>46</v>
      </c>
      <c r="CL9732">
        <v>1865946</v>
      </c>
      <c r="CM9732">
        <v>48</v>
      </c>
      <c r="CN9732">
        <v>3677794</v>
      </c>
      <c r="CO9732">
        <v>47</v>
      </c>
      <c r="CP9732">
        <v>14</v>
      </c>
      <c r="CQ9732">
        <v>14</v>
      </c>
      <c r="CR9732">
        <v>13</v>
      </c>
      <c r="CS9732">
        <v>13</v>
      </c>
      <c r="CT9732">
        <v>10</v>
      </c>
      <c r="CU9732">
        <v>11</v>
      </c>
      <c r="CV9732">
        <v>1997824</v>
      </c>
      <c r="CW9732">
        <v>51</v>
      </c>
      <c r="CX9732">
        <v>1939701</v>
      </c>
      <c r="CY9732">
        <v>50</v>
      </c>
      <c r="CZ9732">
        <v>3937524</v>
      </c>
      <c r="DA9732">
        <v>50</v>
      </c>
      <c r="DB9732">
        <v>8</v>
      </c>
      <c r="DC9732">
        <v>8</v>
      </c>
      <c r="DD9732">
        <v>7</v>
      </c>
      <c r="DE9732">
        <v>7</v>
      </c>
      <c r="DF9732">
        <v>6</v>
      </c>
      <c r="DG9732">
        <v>6</v>
      </c>
      <c r="DH9732">
        <v>5</v>
      </c>
      <c r="DI9732">
        <v>5</v>
      </c>
      <c r="DJ9732">
        <v>4</v>
      </c>
      <c r="DK9732">
        <v>4</v>
      </c>
      <c r="DL9732">
        <v>3</v>
      </c>
      <c r="DM9732">
        <v>3</v>
      </c>
      <c r="DN9732">
        <v>3</v>
      </c>
      <c r="DO9732">
        <v>2</v>
      </c>
      <c r="DP9732">
        <v>2</v>
      </c>
      <c r="DQ9732">
        <v>2</v>
      </c>
      <c r="DR9732">
        <v>2</v>
      </c>
      <c r="DS9732">
        <v>1</v>
      </c>
      <c r="DT9732">
        <v>1</v>
      </c>
      <c r="DU9732">
        <v>1</v>
      </c>
      <c r="DV9732">
        <v>114225</v>
      </c>
      <c r="DW9732">
        <v>3</v>
      </c>
      <c r="DX9732">
        <v>94982</v>
      </c>
      <c r="DY9732">
        <v>2</v>
      </c>
      <c r="DZ9732">
        <v>209206</v>
      </c>
      <c r="EA9732">
        <v>3</v>
      </c>
      <c r="EB9732">
        <v>1</v>
      </c>
      <c r="EC9732">
        <v>1</v>
      </c>
      <c r="ED9732">
        <v>1</v>
      </c>
      <c r="EE9732">
        <v>0</v>
      </c>
      <c r="EF9732">
        <v>13837</v>
      </c>
      <c r="EG9732">
        <v>0</v>
      </c>
      <c r="EH9732">
        <v>0</v>
      </c>
      <c r="EI9732">
        <v>1</v>
      </c>
      <c r="EJ9732">
        <v>99</v>
      </c>
      <c r="EK9732">
        <v>5</v>
      </c>
      <c r="EL9732">
        <v>93</v>
      </c>
      <c r="EM9732">
        <v>3923897</v>
      </c>
      <c r="EN9732">
        <v>50</v>
      </c>
      <c r="EO9732">
        <v>3900628</v>
      </c>
      <c r="EP9732">
        <v>50</v>
      </c>
    </row>
    <row r="9733" spans="1:146" hidden="1" x14ac:dyDescent="0.2">
      <c r="A9733">
        <v>1997</v>
      </c>
      <c r="B9733" t="s">
        <v>257</v>
      </c>
      <c r="F9733">
        <v>1013</v>
      </c>
      <c r="G9733">
        <v>494</v>
      </c>
      <c r="H9733">
        <v>665</v>
      </c>
      <c r="I9733">
        <v>1178</v>
      </c>
      <c r="J9733">
        <v>580</v>
      </c>
      <c r="K9733">
        <v>769</v>
      </c>
      <c r="L9733">
        <v>715</v>
      </c>
      <c r="N9733">
        <v>0</v>
      </c>
      <c r="O9733">
        <v>16</v>
      </c>
      <c r="P9733">
        <v>14</v>
      </c>
      <c r="Q9733">
        <v>17</v>
      </c>
      <c r="U9733">
        <v>10</v>
      </c>
      <c r="Z9733">
        <v>0</v>
      </c>
      <c r="AB9733">
        <v>200</v>
      </c>
      <c r="AD9733">
        <v>0</v>
      </c>
      <c r="AE9733">
        <v>200</v>
      </c>
      <c r="AF9733">
        <v>0</v>
      </c>
      <c r="AG9733">
        <v>100</v>
      </c>
      <c r="AH9733">
        <v>0</v>
      </c>
      <c r="AI9733">
        <v>0</v>
      </c>
      <c r="AL9733">
        <v>94</v>
      </c>
      <c r="AN9733">
        <v>92</v>
      </c>
      <c r="AS9733">
        <v>13</v>
      </c>
      <c r="CB9733">
        <v>10</v>
      </c>
      <c r="CC9733">
        <v>13</v>
      </c>
      <c r="CD9733">
        <v>12</v>
      </c>
      <c r="CE9733">
        <v>14</v>
      </c>
      <c r="CF9733">
        <v>15</v>
      </c>
      <c r="CG9733">
        <v>73</v>
      </c>
      <c r="CH9733">
        <v>5</v>
      </c>
      <c r="CI9733">
        <v>6</v>
      </c>
      <c r="CJ9733">
        <v>660288</v>
      </c>
      <c r="CK9733">
        <v>17</v>
      </c>
      <c r="CL9733">
        <v>660936</v>
      </c>
      <c r="CM9733">
        <v>18</v>
      </c>
      <c r="CN9733">
        <v>1321224</v>
      </c>
      <c r="CO9733">
        <v>17</v>
      </c>
      <c r="CP9733">
        <v>6</v>
      </c>
      <c r="CQ9733">
        <v>6</v>
      </c>
      <c r="CR9733">
        <v>6</v>
      </c>
      <c r="CS9733">
        <v>7</v>
      </c>
      <c r="CT9733">
        <v>7</v>
      </c>
      <c r="CU9733">
        <v>7</v>
      </c>
      <c r="CV9733">
        <v>2659120</v>
      </c>
      <c r="CW9733">
        <v>67</v>
      </c>
      <c r="CX9733">
        <v>2498377</v>
      </c>
      <c r="CY9733">
        <v>69</v>
      </c>
      <c r="CZ9733">
        <v>5157497</v>
      </c>
      <c r="DA9733">
        <v>68</v>
      </c>
      <c r="DB9733">
        <v>7</v>
      </c>
      <c r="DC9733">
        <v>7</v>
      </c>
      <c r="DD9733">
        <v>6</v>
      </c>
      <c r="DE9733">
        <v>7</v>
      </c>
      <c r="DF9733">
        <v>6</v>
      </c>
      <c r="DG9733">
        <v>7</v>
      </c>
      <c r="DH9733">
        <v>7</v>
      </c>
      <c r="DI9733">
        <v>7</v>
      </c>
      <c r="DJ9733">
        <v>8</v>
      </c>
      <c r="DK9733">
        <v>8</v>
      </c>
      <c r="DL9733">
        <v>8</v>
      </c>
      <c r="DM9733">
        <v>8</v>
      </c>
      <c r="DN9733">
        <v>5</v>
      </c>
      <c r="DO9733">
        <v>6</v>
      </c>
      <c r="DP9733">
        <v>6</v>
      </c>
      <c r="DQ9733">
        <v>6</v>
      </c>
      <c r="DR9733">
        <v>7</v>
      </c>
      <c r="DS9733">
        <v>6</v>
      </c>
      <c r="DT9733">
        <v>6</v>
      </c>
      <c r="DU9733">
        <v>6</v>
      </c>
      <c r="DV9733">
        <v>659794</v>
      </c>
      <c r="DW9733">
        <v>17</v>
      </c>
      <c r="DX9733">
        <v>460023</v>
      </c>
      <c r="DY9733">
        <v>13</v>
      </c>
      <c r="DZ9733">
        <v>1119817</v>
      </c>
      <c r="EA9733">
        <v>15</v>
      </c>
      <c r="EB9733">
        <v>5</v>
      </c>
      <c r="EC9733">
        <v>4</v>
      </c>
      <c r="ED9733">
        <v>3</v>
      </c>
      <c r="EE9733">
        <v>2</v>
      </c>
      <c r="EF9733">
        <v>96063</v>
      </c>
      <c r="EG9733">
        <v>2</v>
      </c>
      <c r="EH9733">
        <v>1</v>
      </c>
      <c r="EI9733">
        <v>1</v>
      </c>
      <c r="EJ9733">
        <v>47</v>
      </c>
      <c r="EK9733">
        <v>22</v>
      </c>
      <c r="EL9733">
        <v>26</v>
      </c>
      <c r="EM9733">
        <v>3979202</v>
      </c>
      <c r="EN9733">
        <v>52</v>
      </c>
      <c r="EO9733">
        <v>3619336</v>
      </c>
      <c r="EP9733">
        <v>48</v>
      </c>
    </row>
    <row r="9734" spans="1:146" hidden="1" x14ac:dyDescent="0.2">
      <c r="A9734">
        <v>1997</v>
      </c>
      <c r="B9734" t="s">
        <v>258</v>
      </c>
      <c r="F9734">
        <v>2482177</v>
      </c>
      <c r="G9734">
        <v>1134580</v>
      </c>
      <c r="H9734">
        <v>1379507</v>
      </c>
      <c r="I9734">
        <v>4180326</v>
      </c>
      <c r="J9734">
        <v>1911696</v>
      </c>
      <c r="K9734">
        <v>2204778</v>
      </c>
      <c r="L9734">
        <v>1125232</v>
      </c>
      <c r="N9734">
        <v>5</v>
      </c>
      <c r="O9734">
        <v>164</v>
      </c>
      <c r="P9734">
        <v>155</v>
      </c>
      <c r="Q9734">
        <v>172</v>
      </c>
      <c r="U9734">
        <v>42</v>
      </c>
      <c r="Z9734">
        <v>2</v>
      </c>
      <c r="AD9734">
        <v>2</v>
      </c>
      <c r="AF9734">
        <v>4</v>
      </c>
      <c r="AH9734">
        <v>7</v>
      </c>
      <c r="AI9734">
        <v>7</v>
      </c>
      <c r="AK9734">
        <v>4</v>
      </c>
      <c r="AL9734">
        <v>49</v>
      </c>
      <c r="AN9734">
        <v>53</v>
      </c>
      <c r="AS9734">
        <v>220000</v>
      </c>
      <c r="CB9734">
        <v>43</v>
      </c>
      <c r="CC9734">
        <v>15</v>
      </c>
      <c r="CD9734">
        <v>87</v>
      </c>
      <c r="CE9734">
        <v>95</v>
      </c>
      <c r="CF9734">
        <v>103</v>
      </c>
      <c r="CG9734">
        <v>51</v>
      </c>
      <c r="CH9734">
        <v>17</v>
      </c>
      <c r="CI9734">
        <v>18</v>
      </c>
      <c r="CJ9734">
        <v>140506681</v>
      </c>
      <c r="CK9734">
        <v>44</v>
      </c>
      <c r="CL9734">
        <v>142765853</v>
      </c>
      <c r="CM9734">
        <v>46</v>
      </c>
      <c r="CN9734">
        <v>283272534</v>
      </c>
      <c r="CO9734">
        <v>45</v>
      </c>
      <c r="CP9734">
        <v>14</v>
      </c>
      <c r="CQ9734">
        <v>15</v>
      </c>
      <c r="CR9734">
        <v>12</v>
      </c>
      <c r="CS9734">
        <v>13</v>
      </c>
      <c r="CT9734">
        <v>11</v>
      </c>
      <c r="CU9734">
        <v>11</v>
      </c>
      <c r="CV9734">
        <v>166949033</v>
      </c>
      <c r="CW9734">
        <v>53</v>
      </c>
      <c r="CX9734">
        <v>159594341</v>
      </c>
      <c r="CY9734">
        <v>51</v>
      </c>
      <c r="CZ9734">
        <v>326543376</v>
      </c>
      <c r="DA9734">
        <v>52</v>
      </c>
      <c r="DB9734">
        <v>9</v>
      </c>
      <c r="DC9734">
        <v>9</v>
      </c>
      <c r="DD9734">
        <v>7</v>
      </c>
      <c r="DE9734">
        <v>7</v>
      </c>
      <c r="DF9734">
        <v>6</v>
      </c>
      <c r="DG9734">
        <v>6</v>
      </c>
      <c r="DH9734">
        <v>5</v>
      </c>
      <c r="DI9734">
        <v>5</v>
      </c>
      <c r="DJ9734">
        <v>4</v>
      </c>
      <c r="DK9734">
        <v>4</v>
      </c>
      <c r="DL9734">
        <v>3</v>
      </c>
      <c r="DM9734">
        <v>3</v>
      </c>
      <c r="DN9734">
        <v>3</v>
      </c>
      <c r="DO9734">
        <v>3</v>
      </c>
      <c r="DP9734">
        <v>2</v>
      </c>
      <c r="DQ9734">
        <v>2</v>
      </c>
      <c r="DR9734">
        <v>2</v>
      </c>
      <c r="DS9734">
        <v>2</v>
      </c>
      <c r="DT9734">
        <v>1</v>
      </c>
      <c r="DU9734">
        <v>1</v>
      </c>
      <c r="DV9734">
        <v>10502394</v>
      </c>
      <c r="DW9734">
        <v>3</v>
      </c>
      <c r="DX9734">
        <v>8458197</v>
      </c>
      <c r="DY9734">
        <v>3</v>
      </c>
      <c r="DZ9734">
        <v>18960588</v>
      </c>
      <c r="EA9734">
        <v>3</v>
      </c>
      <c r="EB9734">
        <v>1</v>
      </c>
      <c r="EC9734">
        <v>1</v>
      </c>
      <c r="ED9734">
        <v>1</v>
      </c>
      <c r="EE9734">
        <v>0</v>
      </c>
      <c r="EF9734">
        <v>1301226</v>
      </c>
      <c r="EG9734">
        <v>0</v>
      </c>
      <c r="EH9734">
        <v>0</v>
      </c>
      <c r="EI9734">
        <v>1</v>
      </c>
      <c r="EJ9734">
        <v>93</v>
      </c>
      <c r="EK9734">
        <v>6</v>
      </c>
      <c r="EL9734">
        <v>87</v>
      </c>
      <c r="EM9734">
        <v>317958109</v>
      </c>
      <c r="EN9734">
        <v>51</v>
      </c>
      <c r="EO9734">
        <v>310818391</v>
      </c>
      <c r="EP9734">
        <v>49</v>
      </c>
    </row>
    <row r="9735" spans="1:146" hidden="1" x14ac:dyDescent="0.2">
      <c r="A9735">
        <v>1997</v>
      </c>
      <c r="B9735" t="s">
        <v>259</v>
      </c>
      <c r="F9735">
        <v>38859</v>
      </c>
      <c r="G9735">
        <v>16437</v>
      </c>
      <c r="H9735">
        <v>19049</v>
      </c>
      <c r="I9735">
        <v>68557</v>
      </c>
      <c r="J9735">
        <v>28096</v>
      </c>
      <c r="K9735">
        <v>30652</v>
      </c>
      <c r="L9735">
        <v>17154</v>
      </c>
      <c r="N9735">
        <v>2</v>
      </c>
      <c r="O9735">
        <v>252</v>
      </c>
      <c r="P9735">
        <v>246</v>
      </c>
      <c r="Q9735">
        <v>258</v>
      </c>
      <c r="U9735">
        <v>60</v>
      </c>
      <c r="Y9735">
        <v>9300</v>
      </c>
      <c r="Z9735">
        <v>1</v>
      </c>
      <c r="AB9735">
        <v>10000</v>
      </c>
      <c r="AC9735">
        <v>3300</v>
      </c>
      <c r="AD9735">
        <v>1</v>
      </c>
      <c r="AE9735">
        <v>15000</v>
      </c>
      <c r="AF9735">
        <v>2</v>
      </c>
      <c r="AG9735">
        <v>3800</v>
      </c>
      <c r="AH9735">
        <v>3</v>
      </c>
      <c r="AS9735">
        <v>12000</v>
      </c>
      <c r="CB9735">
        <v>52</v>
      </c>
      <c r="CC9735">
        <v>30</v>
      </c>
      <c r="CD9735">
        <v>133</v>
      </c>
      <c r="CE9735">
        <v>140</v>
      </c>
      <c r="CF9735">
        <v>148</v>
      </c>
      <c r="CG9735">
        <v>33</v>
      </c>
      <c r="CH9735">
        <v>19</v>
      </c>
      <c r="CI9735">
        <v>21</v>
      </c>
      <c r="CJ9735">
        <v>1264271</v>
      </c>
      <c r="CK9735">
        <v>45</v>
      </c>
      <c r="CL9735">
        <v>1272309</v>
      </c>
      <c r="CM9735">
        <v>48</v>
      </c>
      <c r="CN9735">
        <v>2536581</v>
      </c>
      <c r="CO9735">
        <v>46</v>
      </c>
      <c r="CP9735">
        <v>14</v>
      </c>
      <c r="CQ9735">
        <v>15</v>
      </c>
      <c r="CR9735">
        <v>11</v>
      </c>
      <c r="CS9735">
        <v>12</v>
      </c>
      <c r="CT9735">
        <v>10</v>
      </c>
      <c r="CU9735">
        <v>11</v>
      </c>
      <c r="CV9735">
        <v>1492122</v>
      </c>
      <c r="CW9735">
        <v>53</v>
      </c>
      <c r="CX9735">
        <v>1346024</v>
      </c>
      <c r="CY9735">
        <v>50</v>
      </c>
      <c r="CZ9735">
        <v>2838146</v>
      </c>
      <c r="DA9735">
        <v>52</v>
      </c>
      <c r="DB9735">
        <v>9</v>
      </c>
      <c r="DC9735">
        <v>9</v>
      </c>
      <c r="DD9735">
        <v>8</v>
      </c>
      <c r="DE9735">
        <v>7</v>
      </c>
      <c r="DF9735">
        <v>6</v>
      </c>
      <c r="DG9735">
        <v>6</v>
      </c>
      <c r="DH9735">
        <v>5</v>
      </c>
      <c r="DI9735">
        <v>5</v>
      </c>
      <c r="DJ9735">
        <v>4</v>
      </c>
      <c r="DK9735">
        <v>4</v>
      </c>
      <c r="DL9735">
        <v>3</v>
      </c>
      <c r="DM9735">
        <v>3</v>
      </c>
      <c r="DN9735">
        <v>3</v>
      </c>
      <c r="DO9735">
        <v>2</v>
      </c>
      <c r="DP9735">
        <v>2</v>
      </c>
      <c r="DQ9735">
        <v>2</v>
      </c>
      <c r="DR9735">
        <v>2</v>
      </c>
      <c r="DS9735">
        <v>1</v>
      </c>
      <c r="DT9735">
        <v>1</v>
      </c>
      <c r="DU9735">
        <v>1</v>
      </c>
      <c r="DV9735">
        <v>79251</v>
      </c>
      <c r="DW9735">
        <v>3</v>
      </c>
      <c r="DX9735">
        <v>55158</v>
      </c>
      <c r="DY9735">
        <v>2</v>
      </c>
      <c r="DZ9735">
        <v>134410</v>
      </c>
      <c r="EA9735">
        <v>2</v>
      </c>
      <c r="EB9735">
        <v>1</v>
      </c>
      <c r="EC9735">
        <v>1</v>
      </c>
      <c r="ED9735">
        <v>0</v>
      </c>
      <c r="EE9735">
        <v>0</v>
      </c>
      <c r="EF9735">
        <v>6684</v>
      </c>
      <c r="EG9735">
        <v>0</v>
      </c>
      <c r="EH9735">
        <v>0</v>
      </c>
      <c r="EI9735">
        <v>1</v>
      </c>
      <c r="EJ9735">
        <v>94</v>
      </c>
      <c r="EK9735">
        <v>5</v>
      </c>
      <c r="EL9735">
        <v>89</v>
      </c>
      <c r="EM9735">
        <v>2835644</v>
      </c>
      <c r="EN9735">
        <v>51</v>
      </c>
      <c r="EO9735">
        <v>2673492</v>
      </c>
      <c r="EP9735">
        <v>49</v>
      </c>
    </row>
    <row r="9736" spans="1:146" hidden="1" x14ac:dyDescent="0.2">
      <c r="A9736">
        <v>1997</v>
      </c>
      <c r="B9736" t="s">
        <v>260</v>
      </c>
      <c r="F9736">
        <v>2482195</v>
      </c>
      <c r="G9736">
        <v>1134581</v>
      </c>
      <c r="H9736">
        <v>1379524</v>
      </c>
      <c r="I9736">
        <v>4180347</v>
      </c>
      <c r="J9736">
        <v>1911703</v>
      </c>
      <c r="K9736">
        <v>2204792</v>
      </c>
      <c r="L9736">
        <v>1125245</v>
      </c>
      <c r="N9736">
        <v>5</v>
      </c>
      <c r="O9736">
        <v>164</v>
      </c>
      <c r="P9736">
        <v>155</v>
      </c>
      <c r="Q9736">
        <v>172</v>
      </c>
      <c r="U9736">
        <v>42</v>
      </c>
      <c r="Z9736">
        <v>2</v>
      </c>
      <c r="AD9736">
        <v>2</v>
      </c>
      <c r="AF9736">
        <v>4</v>
      </c>
      <c r="AH9736">
        <v>7</v>
      </c>
      <c r="AI9736">
        <v>7</v>
      </c>
      <c r="AK9736">
        <v>4</v>
      </c>
      <c r="AL9736">
        <v>49</v>
      </c>
      <c r="AN9736">
        <v>53</v>
      </c>
      <c r="AS9736">
        <v>223000</v>
      </c>
      <c r="CB9736">
        <v>43</v>
      </c>
      <c r="CC9736">
        <v>15</v>
      </c>
      <c r="CD9736">
        <v>87</v>
      </c>
      <c r="CE9736">
        <v>95</v>
      </c>
      <c r="CF9736">
        <v>103</v>
      </c>
      <c r="CG9736">
        <v>51</v>
      </c>
      <c r="CH9736">
        <v>17</v>
      </c>
      <c r="CI9736">
        <v>18</v>
      </c>
      <c r="CJ9736">
        <v>140517633</v>
      </c>
      <c r="CK9736">
        <v>44</v>
      </c>
      <c r="CL9736">
        <v>142777594</v>
      </c>
      <c r="CM9736">
        <v>46</v>
      </c>
      <c r="CN9736">
        <v>283295227</v>
      </c>
      <c r="CO9736">
        <v>45</v>
      </c>
      <c r="CP9736">
        <v>14</v>
      </c>
      <c r="CQ9736">
        <v>15</v>
      </c>
      <c r="CR9736">
        <v>12</v>
      </c>
      <c r="CS9736">
        <v>13</v>
      </c>
      <c r="CT9736">
        <v>11</v>
      </c>
      <c r="CU9736">
        <v>11</v>
      </c>
      <c r="CV9736">
        <v>166972761</v>
      </c>
      <c r="CW9736">
        <v>53</v>
      </c>
      <c r="CX9736">
        <v>159619584</v>
      </c>
      <c r="CY9736">
        <v>51</v>
      </c>
      <c r="CZ9736">
        <v>326592347</v>
      </c>
      <c r="DA9736">
        <v>52</v>
      </c>
      <c r="DB9736">
        <v>9</v>
      </c>
      <c r="DC9736">
        <v>9</v>
      </c>
      <c r="DD9736">
        <v>7</v>
      </c>
      <c r="DE9736">
        <v>7</v>
      </c>
      <c r="DF9736">
        <v>6</v>
      </c>
      <c r="DG9736">
        <v>6</v>
      </c>
      <c r="DH9736">
        <v>5</v>
      </c>
      <c r="DI9736">
        <v>5</v>
      </c>
      <c r="DJ9736">
        <v>4</v>
      </c>
      <c r="DK9736">
        <v>4</v>
      </c>
      <c r="DL9736">
        <v>3</v>
      </c>
      <c r="DM9736">
        <v>3</v>
      </c>
      <c r="DN9736">
        <v>3</v>
      </c>
      <c r="DO9736">
        <v>3</v>
      </c>
      <c r="DP9736">
        <v>2</v>
      </c>
      <c r="DQ9736">
        <v>2</v>
      </c>
      <c r="DR9736">
        <v>2</v>
      </c>
      <c r="DS9736">
        <v>2</v>
      </c>
      <c r="DT9736">
        <v>1</v>
      </c>
      <c r="DU9736">
        <v>1</v>
      </c>
      <c r="DV9736">
        <v>10505758</v>
      </c>
      <c r="DW9736">
        <v>3</v>
      </c>
      <c r="DX9736">
        <v>8460488</v>
      </c>
      <c r="DY9736">
        <v>3</v>
      </c>
      <c r="DZ9736">
        <v>18966243</v>
      </c>
      <c r="EA9736">
        <v>3</v>
      </c>
      <c r="EB9736">
        <v>1</v>
      </c>
      <c r="EC9736">
        <v>1</v>
      </c>
      <c r="ED9736">
        <v>1</v>
      </c>
      <c r="EE9736">
        <v>0</v>
      </c>
      <c r="EF9736">
        <v>1302075</v>
      </c>
      <c r="EG9736">
        <v>0</v>
      </c>
      <c r="EH9736">
        <v>0</v>
      </c>
      <c r="EI9736">
        <v>1</v>
      </c>
      <c r="EJ9736">
        <v>93</v>
      </c>
      <c r="EK9736">
        <v>6</v>
      </c>
      <c r="EL9736">
        <v>87</v>
      </c>
      <c r="EM9736">
        <v>317996153</v>
      </c>
      <c r="EN9736">
        <v>51</v>
      </c>
      <c r="EO9736">
        <v>310857666</v>
      </c>
      <c r="EP9736">
        <v>49</v>
      </c>
    </row>
    <row r="9737" spans="1:146" hidden="1" x14ac:dyDescent="0.2">
      <c r="A9737">
        <v>1997</v>
      </c>
      <c r="B9737" t="s">
        <v>261</v>
      </c>
      <c r="F9737">
        <v>16559</v>
      </c>
      <c r="G9737">
        <v>6705</v>
      </c>
      <c r="H9737">
        <v>8330</v>
      </c>
      <c r="I9737">
        <v>21796</v>
      </c>
      <c r="J9737">
        <v>9075</v>
      </c>
      <c r="K9737">
        <v>10886</v>
      </c>
      <c r="L9737">
        <v>8045</v>
      </c>
      <c r="N9737">
        <v>2</v>
      </c>
      <c r="O9737">
        <v>61</v>
      </c>
      <c r="P9737">
        <v>57</v>
      </c>
      <c r="Q9737">
        <v>65</v>
      </c>
      <c r="U9737">
        <v>22</v>
      </c>
      <c r="Z9737">
        <v>1</v>
      </c>
      <c r="AD9737">
        <v>1</v>
      </c>
      <c r="AF9737">
        <v>2</v>
      </c>
      <c r="AH9737">
        <v>5</v>
      </c>
      <c r="AK9737">
        <v>47</v>
      </c>
      <c r="AL9737">
        <v>82</v>
      </c>
      <c r="AN9737">
        <v>79</v>
      </c>
      <c r="AS9737">
        <v>1200</v>
      </c>
      <c r="CB9737">
        <v>24</v>
      </c>
      <c r="CC9737">
        <v>9</v>
      </c>
      <c r="CD9737">
        <v>43</v>
      </c>
      <c r="CE9737">
        <v>46</v>
      </c>
      <c r="CF9737">
        <v>50</v>
      </c>
      <c r="CG9737">
        <v>66</v>
      </c>
      <c r="CH9737">
        <v>12</v>
      </c>
      <c r="CI9737">
        <v>12</v>
      </c>
      <c r="CJ9737">
        <v>2445669</v>
      </c>
      <c r="CK9737">
        <v>33</v>
      </c>
      <c r="CL9737">
        <v>2554436</v>
      </c>
      <c r="CM9737">
        <v>35</v>
      </c>
      <c r="CN9737">
        <v>5000105</v>
      </c>
      <c r="CO9737">
        <v>34</v>
      </c>
      <c r="CP9737">
        <v>11</v>
      </c>
      <c r="CQ9737">
        <v>12</v>
      </c>
      <c r="CR9737">
        <v>11</v>
      </c>
      <c r="CS9737">
        <v>11</v>
      </c>
      <c r="CT9737">
        <v>9</v>
      </c>
      <c r="CU9737">
        <v>10</v>
      </c>
      <c r="CV9737">
        <v>4367521</v>
      </c>
      <c r="CW9737">
        <v>60</v>
      </c>
      <c r="CX9737">
        <v>4476941</v>
      </c>
      <c r="CY9737">
        <v>61</v>
      </c>
      <c r="CZ9737">
        <v>8844463</v>
      </c>
      <c r="DA9737">
        <v>60</v>
      </c>
      <c r="DB9737">
        <v>8</v>
      </c>
      <c r="DC9737">
        <v>9</v>
      </c>
      <c r="DD9737">
        <v>8</v>
      </c>
      <c r="DE9737">
        <v>8</v>
      </c>
      <c r="DF9737">
        <v>7</v>
      </c>
      <c r="DG9737">
        <v>8</v>
      </c>
      <c r="DH9737">
        <v>7</v>
      </c>
      <c r="DI9737">
        <v>7</v>
      </c>
      <c r="DJ9737">
        <v>6</v>
      </c>
      <c r="DK9737">
        <v>6</v>
      </c>
      <c r="DL9737">
        <v>5</v>
      </c>
      <c r="DM9737">
        <v>5</v>
      </c>
      <c r="DN9737">
        <v>4</v>
      </c>
      <c r="DO9737">
        <v>4</v>
      </c>
      <c r="DP9737">
        <v>3</v>
      </c>
      <c r="DQ9737">
        <v>3</v>
      </c>
      <c r="DR9737">
        <v>3</v>
      </c>
      <c r="DS9737">
        <v>3</v>
      </c>
      <c r="DT9737">
        <v>2</v>
      </c>
      <c r="DU9737">
        <v>2</v>
      </c>
      <c r="DV9737">
        <v>507139</v>
      </c>
      <c r="DW9737">
        <v>7</v>
      </c>
      <c r="DX9737">
        <v>366711</v>
      </c>
      <c r="DY9737">
        <v>5</v>
      </c>
      <c r="DZ9737">
        <v>873851</v>
      </c>
      <c r="EA9737">
        <v>6</v>
      </c>
      <c r="EB9737">
        <v>2</v>
      </c>
      <c r="EC9737">
        <v>1</v>
      </c>
      <c r="ED9737">
        <v>1</v>
      </c>
      <c r="EE9737">
        <v>1</v>
      </c>
      <c r="EF9737">
        <v>98665</v>
      </c>
      <c r="EG9737">
        <v>1</v>
      </c>
      <c r="EH9737">
        <v>1</v>
      </c>
      <c r="EI9737">
        <v>1</v>
      </c>
      <c r="EJ9737">
        <v>68</v>
      </c>
      <c r="EK9737">
        <v>10</v>
      </c>
      <c r="EL9737">
        <v>57</v>
      </c>
      <c r="EM9737">
        <v>7320325</v>
      </c>
      <c r="EN9737">
        <v>50</v>
      </c>
      <c r="EO9737">
        <v>7398092</v>
      </c>
      <c r="EP9737">
        <v>50</v>
      </c>
    </row>
    <row r="9738" spans="1:146" hidden="1" x14ac:dyDescent="0.2">
      <c r="A9738">
        <v>1997</v>
      </c>
      <c r="B9738" t="s">
        <v>262</v>
      </c>
      <c r="F9738">
        <v>319</v>
      </c>
      <c r="G9738">
        <v>147</v>
      </c>
      <c r="H9738">
        <v>184</v>
      </c>
      <c r="I9738">
        <v>516</v>
      </c>
      <c r="J9738">
        <v>235</v>
      </c>
      <c r="K9738">
        <v>271</v>
      </c>
      <c r="L9738">
        <v>126</v>
      </c>
      <c r="N9738">
        <v>3</v>
      </c>
      <c r="O9738">
        <v>97</v>
      </c>
      <c r="P9738">
        <v>92</v>
      </c>
      <c r="Q9738">
        <v>103</v>
      </c>
      <c r="U9738">
        <v>23</v>
      </c>
      <c r="Y9738">
        <v>500</v>
      </c>
      <c r="Z9738">
        <v>0</v>
      </c>
      <c r="AB9738">
        <v>500</v>
      </c>
      <c r="AC9738">
        <v>100</v>
      </c>
      <c r="AD9738">
        <v>0</v>
      </c>
      <c r="AE9738">
        <v>500</v>
      </c>
      <c r="AF9738">
        <v>2</v>
      </c>
      <c r="AG9738">
        <v>100</v>
      </c>
      <c r="AH9738">
        <v>1</v>
      </c>
      <c r="AI9738">
        <v>3</v>
      </c>
      <c r="AL9738">
        <v>73</v>
      </c>
      <c r="AN9738">
        <v>60</v>
      </c>
      <c r="AS9738">
        <v>9</v>
      </c>
      <c r="CB9738">
        <v>39</v>
      </c>
      <c r="CC9738">
        <v>10</v>
      </c>
      <c r="CD9738">
        <v>53</v>
      </c>
      <c r="CE9738">
        <v>60</v>
      </c>
      <c r="CF9738">
        <v>66</v>
      </c>
      <c r="CG9738">
        <v>61</v>
      </c>
      <c r="CH9738">
        <v>16</v>
      </c>
      <c r="CI9738">
        <v>16</v>
      </c>
      <c r="CJ9738">
        <v>30359</v>
      </c>
      <c r="CK9738">
        <v>43</v>
      </c>
      <c r="CL9738">
        <v>31203</v>
      </c>
      <c r="CM9738">
        <v>45</v>
      </c>
      <c r="CN9738">
        <v>61562</v>
      </c>
      <c r="CO9738">
        <v>44</v>
      </c>
      <c r="CP9738">
        <v>14</v>
      </c>
      <c r="CQ9738">
        <v>15</v>
      </c>
      <c r="CR9738">
        <v>13</v>
      </c>
      <c r="CS9738">
        <v>14</v>
      </c>
      <c r="CT9738">
        <v>12</v>
      </c>
      <c r="CU9738">
        <v>12</v>
      </c>
      <c r="CV9738">
        <v>36348</v>
      </c>
      <c r="CW9738">
        <v>52</v>
      </c>
      <c r="CX9738">
        <v>35098</v>
      </c>
      <c r="CY9738">
        <v>51</v>
      </c>
      <c r="CZ9738">
        <v>71446</v>
      </c>
      <c r="DA9738">
        <v>51</v>
      </c>
      <c r="DB9738">
        <v>9</v>
      </c>
      <c r="DC9738">
        <v>9</v>
      </c>
      <c r="DD9738">
        <v>7</v>
      </c>
      <c r="DE9738">
        <v>7</v>
      </c>
      <c r="DF9738">
        <v>6</v>
      </c>
      <c r="DG9738">
        <v>6</v>
      </c>
      <c r="DH9738">
        <v>5</v>
      </c>
      <c r="DI9738">
        <v>5</v>
      </c>
      <c r="DJ9738">
        <v>4</v>
      </c>
      <c r="DK9738">
        <v>4</v>
      </c>
      <c r="DL9738">
        <v>3</v>
      </c>
      <c r="DM9738">
        <v>3</v>
      </c>
      <c r="DN9738">
        <v>2</v>
      </c>
      <c r="DO9738">
        <v>2</v>
      </c>
      <c r="DP9738">
        <v>2</v>
      </c>
      <c r="DQ9738">
        <v>2</v>
      </c>
      <c r="DR9738">
        <v>2</v>
      </c>
      <c r="DS9738">
        <v>2</v>
      </c>
      <c r="DT9738">
        <v>2</v>
      </c>
      <c r="DU9738">
        <v>2</v>
      </c>
      <c r="DV9738">
        <v>3146</v>
      </c>
      <c r="DW9738">
        <v>5</v>
      </c>
      <c r="DX9738">
        <v>2768</v>
      </c>
      <c r="DY9738">
        <v>4</v>
      </c>
      <c r="DZ9738">
        <v>5914</v>
      </c>
      <c r="EA9738">
        <v>4</v>
      </c>
      <c r="EB9738">
        <v>1</v>
      </c>
      <c r="EC9738">
        <v>1</v>
      </c>
      <c r="ED9738">
        <v>1</v>
      </c>
      <c r="EE9738">
        <v>1</v>
      </c>
      <c r="EF9738">
        <v>472</v>
      </c>
      <c r="EG9738">
        <v>1</v>
      </c>
      <c r="EH9738">
        <v>0</v>
      </c>
      <c r="EI9738">
        <v>1</v>
      </c>
      <c r="EJ9738">
        <v>94</v>
      </c>
      <c r="EK9738">
        <v>8</v>
      </c>
      <c r="EL9738">
        <v>86</v>
      </c>
      <c r="EM9738">
        <v>69853</v>
      </c>
      <c r="EN9738">
        <v>50</v>
      </c>
      <c r="EO9738">
        <v>69069</v>
      </c>
      <c r="EP9738">
        <v>50</v>
      </c>
    </row>
    <row r="9739" spans="1:146" hidden="1" x14ac:dyDescent="0.2">
      <c r="A9739">
        <v>1997</v>
      </c>
      <c r="B9739" t="s">
        <v>263</v>
      </c>
      <c r="F9739">
        <v>343</v>
      </c>
      <c r="G9739">
        <v>153</v>
      </c>
      <c r="H9739">
        <v>203</v>
      </c>
      <c r="I9739">
        <v>395</v>
      </c>
      <c r="J9739">
        <v>177</v>
      </c>
      <c r="K9739">
        <v>232</v>
      </c>
      <c r="L9739">
        <v>205</v>
      </c>
      <c r="N9739">
        <v>1</v>
      </c>
      <c r="O9739">
        <v>35</v>
      </c>
      <c r="P9739">
        <v>31</v>
      </c>
      <c r="Q9739">
        <v>38</v>
      </c>
      <c r="U9739">
        <v>18</v>
      </c>
      <c r="Y9739">
        <v>200</v>
      </c>
      <c r="Z9739">
        <v>0</v>
      </c>
      <c r="AB9739">
        <v>500</v>
      </c>
      <c r="AC9739">
        <v>100</v>
      </c>
      <c r="AD9739">
        <v>0</v>
      </c>
      <c r="AE9739">
        <v>500</v>
      </c>
      <c r="AF9739">
        <v>1</v>
      </c>
      <c r="AG9739">
        <v>100</v>
      </c>
      <c r="AH9739">
        <v>1</v>
      </c>
      <c r="AI9739">
        <v>2</v>
      </c>
      <c r="AL9739">
        <v>81</v>
      </c>
      <c r="AN9739">
        <v>79</v>
      </c>
      <c r="AS9739">
        <v>36</v>
      </c>
      <c r="CB9739">
        <v>26</v>
      </c>
      <c r="CC9739">
        <v>8</v>
      </c>
      <c r="CD9739">
        <v>26</v>
      </c>
      <c r="CE9739">
        <v>30</v>
      </c>
      <c r="CF9739">
        <v>34</v>
      </c>
      <c r="CG9739">
        <v>63</v>
      </c>
      <c r="CH9739">
        <v>12</v>
      </c>
      <c r="CI9739">
        <v>12</v>
      </c>
      <c r="CJ9739">
        <v>77664</v>
      </c>
      <c r="CK9739">
        <v>35</v>
      </c>
      <c r="CL9739">
        <v>80653</v>
      </c>
      <c r="CM9739">
        <v>36</v>
      </c>
      <c r="CN9739">
        <v>158317</v>
      </c>
      <c r="CO9739">
        <v>35</v>
      </c>
      <c r="CP9739">
        <v>12</v>
      </c>
      <c r="CQ9739">
        <v>12</v>
      </c>
      <c r="CR9739">
        <v>11</v>
      </c>
      <c r="CS9739">
        <v>12</v>
      </c>
      <c r="CT9739">
        <v>9</v>
      </c>
      <c r="CU9739">
        <v>10</v>
      </c>
      <c r="CV9739">
        <v>135697</v>
      </c>
      <c r="CW9739">
        <v>61</v>
      </c>
      <c r="CX9739">
        <v>137656</v>
      </c>
      <c r="CY9739">
        <v>61</v>
      </c>
      <c r="CZ9739">
        <v>273353</v>
      </c>
      <c r="DA9739">
        <v>61</v>
      </c>
      <c r="DB9739">
        <v>9</v>
      </c>
      <c r="DC9739">
        <v>9</v>
      </c>
      <c r="DD9739">
        <v>9</v>
      </c>
      <c r="DE9739">
        <v>9</v>
      </c>
      <c r="DF9739">
        <v>9</v>
      </c>
      <c r="DG9739">
        <v>9</v>
      </c>
      <c r="DH9739">
        <v>7</v>
      </c>
      <c r="DI9739">
        <v>7</v>
      </c>
      <c r="DJ9739">
        <v>5</v>
      </c>
      <c r="DK9739">
        <v>5</v>
      </c>
      <c r="DL9739">
        <v>4</v>
      </c>
      <c r="DM9739">
        <v>4</v>
      </c>
      <c r="DN9739">
        <v>3</v>
      </c>
      <c r="DO9739">
        <v>3</v>
      </c>
      <c r="DP9739">
        <v>3</v>
      </c>
      <c r="DQ9739">
        <v>2</v>
      </c>
      <c r="DR9739">
        <v>2</v>
      </c>
      <c r="DS9739">
        <v>2</v>
      </c>
      <c r="DT9739">
        <v>2</v>
      </c>
      <c r="DU9739">
        <v>2</v>
      </c>
      <c r="DV9739">
        <v>9299</v>
      </c>
      <c r="DW9739">
        <v>4</v>
      </c>
      <c r="DX9739">
        <v>7097</v>
      </c>
      <c r="DY9739">
        <v>3</v>
      </c>
      <c r="DZ9739">
        <v>16396</v>
      </c>
      <c r="EA9739">
        <v>4</v>
      </c>
      <c r="EB9739">
        <v>1</v>
      </c>
      <c r="EC9739">
        <v>1</v>
      </c>
      <c r="ED9739">
        <v>1</v>
      </c>
      <c r="EE9739">
        <v>0</v>
      </c>
      <c r="EF9739">
        <v>1033</v>
      </c>
      <c r="EG9739">
        <v>0</v>
      </c>
      <c r="EH9739">
        <v>0</v>
      </c>
      <c r="EI9739">
        <v>1</v>
      </c>
      <c r="EJ9739">
        <v>64</v>
      </c>
      <c r="EK9739">
        <v>6</v>
      </c>
      <c r="EL9739">
        <v>58</v>
      </c>
      <c r="EM9739">
        <v>222660</v>
      </c>
      <c r="EN9739">
        <v>50</v>
      </c>
      <c r="EO9739">
        <v>225407</v>
      </c>
      <c r="EP9739">
        <v>50</v>
      </c>
    </row>
    <row r="9740" spans="1:146" hidden="1" x14ac:dyDescent="0.2">
      <c r="A9740">
        <v>1997</v>
      </c>
      <c r="B9740" t="s">
        <v>264</v>
      </c>
      <c r="F9740">
        <v>545</v>
      </c>
      <c r="G9740">
        <v>236</v>
      </c>
      <c r="H9740">
        <v>311</v>
      </c>
      <c r="I9740">
        <v>660</v>
      </c>
      <c r="J9740">
        <v>287</v>
      </c>
      <c r="K9740">
        <v>373</v>
      </c>
      <c r="L9740">
        <v>354</v>
      </c>
      <c r="N9740">
        <v>0</v>
      </c>
      <c r="O9740">
        <v>11</v>
      </c>
      <c r="P9740">
        <v>10</v>
      </c>
      <c r="Q9740">
        <v>12</v>
      </c>
      <c r="U9740">
        <v>6</v>
      </c>
      <c r="Z9740">
        <v>0</v>
      </c>
      <c r="AB9740">
        <v>100</v>
      </c>
      <c r="AD9740">
        <v>0</v>
      </c>
      <c r="AE9740">
        <v>100</v>
      </c>
      <c r="AF9740">
        <v>0</v>
      </c>
      <c r="AG9740">
        <v>100</v>
      </c>
      <c r="AH9740">
        <v>0</v>
      </c>
      <c r="AI9740">
        <v>0</v>
      </c>
      <c r="AL9740">
        <v>99</v>
      </c>
      <c r="AN9740">
        <v>99</v>
      </c>
      <c r="AO9740">
        <v>8</v>
      </c>
      <c r="AS9740">
        <v>6</v>
      </c>
      <c r="CB9740">
        <v>11</v>
      </c>
      <c r="CC9740">
        <v>10</v>
      </c>
      <c r="CD9740">
        <v>8</v>
      </c>
      <c r="CE9740">
        <v>9</v>
      </c>
      <c r="CF9740">
        <v>10</v>
      </c>
      <c r="CG9740">
        <v>73</v>
      </c>
      <c r="CH9740">
        <v>6</v>
      </c>
      <c r="CI9740">
        <v>6</v>
      </c>
      <c r="CJ9740">
        <v>566168</v>
      </c>
      <c r="CK9740">
        <v>20</v>
      </c>
      <c r="CL9740">
        <v>592370</v>
      </c>
      <c r="CM9740">
        <v>23</v>
      </c>
      <c r="CN9740">
        <v>1158538</v>
      </c>
      <c r="CO9740">
        <v>22</v>
      </c>
      <c r="CP9740">
        <v>7</v>
      </c>
      <c r="CQ9740">
        <v>8</v>
      </c>
      <c r="CR9740">
        <v>8</v>
      </c>
      <c r="CS9740">
        <v>9</v>
      </c>
      <c r="CT9740">
        <v>8</v>
      </c>
      <c r="CU9740">
        <v>9</v>
      </c>
      <c r="CV9740">
        <v>1830580</v>
      </c>
      <c r="CW9740">
        <v>66</v>
      </c>
      <c r="CX9740">
        <v>1796440</v>
      </c>
      <c r="CY9740">
        <v>69</v>
      </c>
      <c r="CZ9740">
        <v>3627020</v>
      </c>
      <c r="DA9740">
        <v>67</v>
      </c>
      <c r="DB9740">
        <v>8</v>
      </c>
      <c r="DC9740">
        <v>9</v>
      </c>
      <c r="DD9740">
        <v>7</v>
      </c>
      <c r="DE9740">
        <v>7</v>
      </c>
      <c r="DF9740">
        <v>7</v>
      </c>
      <c r="DG9740">
        <v>7</v>
      </c>
      <c r="DH9740">
        <v>7</v>
      </c>
      <c r="DI9740">
        <v>8</v>
      </c>
      <c r="DJ9740">
        <v>8</v>
      </c>
      <c r="DK9740">
        <v>8</v>
      </c>
      <c r="DL9740">
        <v>7</v>
      </c>
      <c r="DM9740">
        <v>7</v>
      </c>
      <c r="DN9740">
        <v>5</v>
      </c>
      <c r="DO9740">
        <v>5</v>
      </c>
      <c r="DP9740">
        <v>5</v>
      </c>
      <c r="DQ9740">
        <v>4</v>
      </c>
      <c r="DR9740">
        <v>4</v>
      </c>
      <c r="DS9740">
        <v>4</v>
      </c>
      <c r="DT9740">
        <v>4</v>
      </c>
      <c r="DU9740">
        <v>3</v>
      </c>
      <c r="DV9740">
        <v>367245</v>
      </c>
      <c r="DW9740">
        <v>13</v>
      </c>
      <c r="DX9740">
        <v>230488</v>
      </c>
      <c r="DY9740">
        <v>9</v>
      </c>
      <c r="DZ9740">
        <v>597733</v>
      </c>
      <c r="EA9740">
        <v>11</v>
      </c>
      <c r="EB9740">
        <v>4</v>
      </c>
      <c r="EC9740">
        <v>3</v>
      </c>
      <c r="ED9740">
        <v>2</v>
      </c>
      <c r="EE9740">
        <v>2</v>
      </c>
      <c r="EF9740">
        <v>68883</v>
      </c>
      <c r="EG9740">
        <v>2</v>
      </c>
      <c r="EH9740">
        <v>1</v>
      </c>
      <c r="EI9740">
        <v>1</v>
      </c>
      <c r="EJ9740">
        <v>48</v>
      </c>
      <c r="EK9740">
        <v>16</v>
      </c>
      <c r="EL9740">
        <v>32</v>
      </c>
      <c r="EM9740">
        <v>2763993</v>
      </c>
      <c r="EN9740">
        <v>51</v>
      </c>
      <c r="EO9740">
        <v>2619298</v>
      </c>
      <c r="EP9740">
        <v>49</v>
      </c>
    </row>
    <row r="9741" spans="1:146" hidden="1" x14ac:dyDescent="0.2">
      <c r="A9741">
        <v>1997</v>
      </c>
      <c r="B9741" t="s">
        <v>265</v>
      </c>
      <c r="F9741">
        <v>100</v>
      </c>
      <c r="G9741">
        <v>44</v>
      </c>
      <c r="H9741">
        <v>57</v>
      </c>
      <c r="I9741">
        <v>120</v>
      </c>
      <c r="J9741">
        <v>53</v>
      </c>
      <c r="K9741">
        <v>68</v>
      </c>
      <c r="L9741">
        <v>66</v>
      </c>
      <c r="N9741">
        <v>0</v>
      </c>
      <c r="O9741">
        <v>6</v>
      </c>
      <c r="P9741">
        <v>6</v>
      </c>
      <c r="Q9741">
        <v>7</v>
      </c>
      <c r="U9741">
        <v>4</v>
      </c>
      <c r="Z9741">
        <v>0</v>
      </c>
      <c r="AL9741">
        <v>94</v>
      </c>
      <c r="AN9741">
        <v>82</v>
      </c>
      <c r="AO9741">
        <v>6</v>
      </c>
      <c r="AP9741">
        <v>7</v>
      </c>
      <c r="AQ9741">
        <v>2</v>
      </c>
      <c r="AS9741">
        <v>2</v>
      </c>
      <c r="CB9741">
        <v>9</v>
      </c>
      <c r="CC9741">
        <v>10</v>
      </c>
      <c r="CD9741">
        <v>5</v>
      </c>
      <c r="CE9741">
        <v>5</v>
      </c>
      <c r="CF9741">
        <v>6</v>
      </c>
      <c r="CG9741">
        <v>75</v>
      </c>
      <c r="CH9741">
        <v>5</v>
      </c>
      <c r="CI9741">
        <v>5</v>
      </c>
      <c r="CJ9741">
        <v>167513</v>
      </c>
      <c r="CK9741">
        <v>16</v>
      </c>
      <c r="CL9741">
        <v>175982</v>
      </c>
      <c r="CM9741">
        <v>18</v>
      </c>
      <c r="CN9741">
        <v>343495</v>
      </c>
      <c r="CO9741">
        <v>17</v>
      </c>
      <c r="CP9741">
        <v>6</v>
      </c>
      <c r="CQ9741">
        <v>6</v>
      </c>
      <c r="CR9741">
        <v>6</v>
      </c>
      <c r="CS9741">
        <v>7</v>
      </c>
      <c r="CT9741">
        <v>7</v>
      </c>
      <c r="CU9741">
        <v>8</v>
      </c>
      <c r="CV9741">
        <v>684826</v>
      </c>
      <c r="CW9741">
        <v>67</v>
      </c>
      <c r="CX9741">
        <v>700070</v>
      </c>
      <c r="CY9741">
        <v>72</v>
      </c>
      <c r="CZ9741">
        <v>1384896</v>
      </c>
      <c r="DA9741">
        <v>70</v>
      </c>
      <c r="DB9741">
        <v>7</v>
      </c>
      <c r="DC9741">
        <v>8</v>
      </c>
      <c r="DD9741">
        <v>7</v>
      </c>
      <c r="DE9741">
        <v>8</v>
      </c>
      <c r="DF9741">
        <v>8</v>
      </c>
      <c r="DG9741">
        <v>8</v>
      </c>
      <c r="DH9741">
        <v>7</v>
      </c>
      <c r="DI9741">
        <v>8</v>
      </c>
      <c r="DJ9741">
        <v>8</v>
      </c>
      <c r="DK9741">
        <v>9</v>
      </c>
      <c r="DL9741">
        <v>7</v>
      </c>
      <c r="DM9741">
        <v>8</v>
      </c>
      <c r="DN9741">
        <v>5</v>
      </c>
      <c r="DO9741">
        <v>6</v>
      </c>
      <c r="DP9741">
        <v>6</v>
      </c>
      <c r="DQ9741">
        <v>6</v>
      </c>
      <c r="DR9741">
        <v>6</v>
      </c>
      <c r="DS9741">
        <v>5</v>
      </c>
      <c r="DT9741">
        <v>5</v>
      </c>
      <c r="DU9741">
        <v>4</v>
      </c>
      <c r="DV9741">
        <v>165334</v>
      </c>
      <c r="DW9741">
        <v>16</v>
      </c>
      <c r="DX9741">
        <v>92232</v>
      </c>
      <c r="DY9741">
        <v>10</v>
      </c>
      <c r="DZ9741">
        <v>257566</v>
      </c>
      <c r="EA9741">
        <v>13</v>
      </c>
      <c r="EB9741">
        <v>5</v>
      </c>
      <c r="EC9741">
        <v>3</v>
      </c>
      <c r="ED9741">
        <v>3</v>
      </c>
      <c r="EE9741">
        <v>1</v>
      </c>
      <c r="EF9741">
        <v>33322</v>
      </c>
      <c r="EG9741">
        <v>3</v>
      </c>
      <c r="EH9741">
        <v>1</v>
      </c>
      <c r="EI9741">
        <v>1</v>
      </c>
      <c r="EJ9741">
        <v>43</v>
      </c>
      <c r="EK9741">
        <v>19</v>
      </c>
      <c r="EL9741">
        <v>25</v>
      </c>
      <c r="EM9741">
        <v>1017672</v>
      </c>
      <c r="EN9741">
        <v>51</v>
      </c>
      <c r="EO9741">
        <v>968284</v>
      </c>
      <c r="EP9741">
        <v>49</v>
      </c>
    </row>
    <row r="9742" spans="1:146" hidden="1" x14ac:dyDescent="0.2">
      <c r="A9742">
        <v>1997</v>
      </c>
      <c r="B9742" t="s">
        <v>266</v>
      </c>
      <c r="F9742">
        <v>336</v>
      </c>
      <c r="G9742">
        <v>145</v>
      </c>
      <c r="H9742">
        <v>189</v>
      </c>
      <c r="I9742">
        <v>416</v>
      </c>
      <c r="J9742">
        <v>179</v>
      </c>
      <c r="K9742">
        <v>234</v>
      </c>
      <c r="L9742">
        <v>221</v>
      </c>
      <c r="O9742">
        <v>4</v>
      </c>
      <c r="P9742">
        <v>4</v>
      </c>
      <c r="Q9742">
        <v>5</v>
      </c>
      <c r="U9742">
        <v>2</v>
      </c>
      <c r="AL9742">
        <v>99</v>
      </c>
      <c r="AN9742">
        <v>96</v>
      </c>
      <c r="AO9742">
        <v>5</v>
      </c>
      <c r="AP9742">
        <v>10</v>
      </c>
      <c r="AQ9742">
        <v>3</v>
      </c>
      <c r="AS9742">
        <v>5</v>
      </c>
      <c r="CB9742">
        <v>10</v>
      </c>
      <c r="CC9742">
        <v>11</v>
      </c>
      <c r="CD9742">
        <v>3</v>
      </c>
      <c r="CE9742">
        <v>4</v>
      </c>
      <c r="CF9742">
        <v>4</v>
      </c>
      <c r="CG9742">
        <v>79</v>
      </c>
      <c r="CH9742">
        <v>6</v>
      </c>
      <c r="CI9742">
        <v>6</v>
      </c>
      <c r="CJ9742">
        <v>807040</v>
      </c>
      <c r="CK9742">
        <v>18</v>
      </c>
      <c r="CL9742">
        <v>851009</v>
      </c>
      <c r="CM9742">
        <v>19</v>
      </c>
      <c r="CN9742">
        <v>1658048</v>
      </c>
      <c r="CO9742">
        <v>19</v>
      </c>
      <c r="CP9742">
        <v>7</v>
      </c>
      <c r="CQ9742">
        <v>7</v>
      </c>
      <c r="CR9742">
        <v>6</v>
      </c>
      <c r="CS9742">
        <v>6</v>
      </c>
      <c r="CT9742">
        <v>5</v>
      </c>
      <c r="CU9742">
        <v>6</v>
      </c>
      <c r="CV9742">
        <v>2777876</v>
      </c>
      <c r="CW9742">
        <v>62</v>
      </c>
      <c r="CX9742">
        <v>2867764</v>
      </c>
      <c r="CY9742">
        <v>66</v>
      </c>
      <c r="CZ9742">
        <v>5645639</v>
      </c>
      <c r="DA9742">
        <v>64</v>
      </c>
      <c r="DB9742">
        <v>6</v>
      </c>
      <c r="DC9742">
        <v>7</v>
      </c>
      <c r="DD9742">
        <v>7</v>
      </c>
      <c r="DE9742">
        <v>7</v>
      </c>
      <c r="DF9742">
        <v>7</v>
      </c>
      <c r="DG9742">
        <v>8</v>
      </c>
      <c r="DH9742">
        <v>6</v>
      </c>
      <c r="DI9742">
        <v>7</v>
      </c>
      <c r="DJ9742">
        <v>6</v>
      </c>
      <c r="DK9742">
        <v>7</v>
      </c>
      <c r="DL9742">
        <v>7</v>
      </c>
      <c r="DM9742">
        <v>7</v>
      </c>
      <c r="DN9742">
        <v>7</v>
      </c>
      <c r="DO9742">
        <v>8</v>
      </c>
      <c r="DP9742">
        <v>5</v>
      </c>
      <c r="DQ9742">
        <v>6</v>
      </c>
      <c r="DR9742">
        <v>5</v>
      </c>
      <c r="DS9742">
        <v>5</v>
      </c>
      <c r="DT9742">
        <v>5</v>
      </c>
      <c r="DU9742">
        <v>4</v>
      </c>
      <c r="DV9742">
        <v>890152</v>
      </c>
      <c r="DW9742">
        <v>20</v>
      </c>
      <c r="DX9742">
        <v>652223</v>
      </c>
      <c r="DY9742">
        <v>15</v>
      </c>
      <c r="DZ9742">
        <v>1542374</v>
      </c>
      <c r="EA9742">
        <v>17</v>
      </c>
      <c r="EB9742">
        <v>5</v>
      </c>
      <c r="EC9742">
        <v>4</v>
      </c>
      <c r="ED9742">
        <v>4</v>
      </c>
      <c r="EE9742">
        <v>3</v>
      </c>
      <c r="EF9742">
        <v>275950</v>
      </c>
      <c r="EG9742">
        <v>6</v>
      </c>
      <c r="EH9742">
        <v>3</v>
      </c>
      <c r="EI9742">
        <v>1</v>
      </c>
      <c r="EJ9742">
        <v>57</v>
      </c>
      <c r="EK9742">
        <v>27</v>
      </c>
      <c r="EL9742">
        <v>29</v>
      </c>
      <c r="EM9742">
        <v>4475067</v>
      </c>
      <c r="EN9742">
        <v>51</v>
      </c>
      <c r="EO9742">
        <v>4370995</v>
      </c>
      <c r="EP9742">
        <v>49</v>
      </c>
    </row>
    <row r="9743" spans="1:146" hidden="1" x14ac:dyDescent="0.2">
      <c r="A9743">
        <v>1997</v>
      </c>
      <c r="B9743" t="s">
        <v>267</v>
      </c>
      <c r="F9743">
        <v>2191</v>
      </c>
      <c r="G9743">
        <v>915</v>
      </c>
      <c r="H9743">
        <v>1172</v>
      </c>
      <c r="I9743">
        <v>3085</v>
      </c>
      <c r="J9743">
        <v>1506</v>
      </c>
      <c r="K9743">
        <v>1774</v>
      </c>
      <c r="L9743">
        <v>817</v>
      </c>
      <c r="N9743">
        <v>20</v>
      </c>
      <c r="O9743">
        <v>93</v>
      </c>
      <c r="P9743">
        <v>85</v>
      </c>
      <c r="Q9743">
        <v>100</v>
      </c>
      <c r="U9743">
        <v>25</v>
      </c>
      <c r="Y9743">
        <v>6000</v>
      </c>
      <c r="Z9743">
        <v>9</v>
      </c>
      <c r="AB9743">
        <v>18000</v>
      </c>
      <c r="AC9743">
        <v>2800</v>
      </c>
      <c r="AD9743">
        <v>13</v>
      </c>
      <c r="AE9743">
        <v>21000</v>
      </c>
      <c r="AF9743">
        <v>24</v>
      </c>
      <c r="AG9743">
        <v>8700</v>
      </c>
      <c r="AH9743">
        <v>49</v>
      </c>
      <c r="AI9743">
        <v>48</v>
      </c>
      <c r="AK9743">
        <v>76</v>
      </c>
      <c r="AL9743">
        <v>82</v>
      </c>
      <c r="AN9743">
        <v>92</v>
      </c>
      <c r="AS9743">
        <v>180</v>
      </c>
      <c r="CB9743">
        <v>32</v>
      </c>
      <c r="CC9743">
        <v>12</v>
      </c>
      <c r="CD9743">
        <v>60</v>
      </c>
      <c r="CE9743">
        <v>68</v>
      </c>
      <c r="CF9743">
        <v>75</v>
      </c>
      <c r="CG9743">
        <v>52</v>
      </c>
      <c r="CH9743">
        <v>15</v>
      </c>
      <c r="CI9743">
        <v>16</v>
      </c>
      <c r="CJ9743">
        <v>231214</v>
      </c>
      <c r="CK9743">
        <v>45</v>
      </c>
      <c r="CL9743">
        <v>233639</v>
      </c>
      <c r="CM9743">
        <v>48</v>
      </c>
      <c r="CN9743">
        <v>464853</v>
      </c>
      <c r="CO9743">
        <v>46</v>
      </c>
      <c r="CP9743">
        <v>15</v>
      </c>
      <c r="CQ9743">
        <v>16</v>
      </c>
      <c r="CR9743">
        <v>14</v>
      </c>
      <c r="CS9743">
        <v>15</v>
      </c>
      <c r="CT9743">
        <v>12</v>
      </c>
      <c r="CU9743">
        <v>12</v>
      </c>
      <c r="CV9743">
        <v>271189</v>
      </c>
      <c r="CW9743">
        <v>52</v>
      </c>
      <c r="CX9743">
        <v>246769</v>
      </c>
      <c r="CY9743">
        <v>50</v>
      </c>
      <c r="CZ9743">
        <v>517958</v>
      </c>
      <c r="DA9743">
        <v>51</v>
      </c>
      <c r="DB9743">
        <v>9</v>
      </c>
      <c r="DC9743">
        <v>9</v>
      </c>
      <c r="DD9743">
        <v>7</v>
      </c>
      <c r="DE9743">
        <v>7</v>
      </c>
      <c r="DF9743">
        <v>6</v>
      </c>
      <c r="DG9743">
        <v>6</v>
      </c>
      <c r="DH9743">
        <v>5</v>
      </c>
      <c r="DI9743">
        <v>4</v>
      </c>
      <c r="DJ9743">
        <v>4</v>
      </c>
      <c r="DK9743">
        <v>3</v>
      </c>
      <c r="DL9743">
        <v>4</v>
      </c>
      <c r="DM9743">
        <v>3</v>
      </c>
      <c r="DN9743">
        <v>3</v>
      </c>
      <c r="DO9743">
        <v>2</v>
      </c>
      <c r="DP9743">
        <v>2</v>
      </c>
      <c r="DQ9743">
        <v>2</v>
      </c>
      <c r="DR9743">
        <v>1</v>
      </c>
      <c r="DS9743">
        <v>1</v>
      </c>
      <c r="DT9743">
        <v>1</v>
      </c>
      <c r="DU9743">
        <v>1</v>
      </c>
      <c r="DV9743">
        <v>14413</v>
      </c>
      <c r="DW9743">
        <v>3</v>
      </c>
      <c r="DX9743">
        <v>9410</v>
      </c>
      <c r="DY9743">
        <v>2</v>
      </c>
      <c r="DZ9743">
        <v>23823</v>
      </c>
      <c r="EA9743">
        <v>2</v>
      </c>
      <c r="EB9743">
        <v>1</v>
      </c>
      <c r="EC9743">
        <v>1</v>
      </c>
      <c r="ED9743">
        <v>1</v>
      </c>
      <c r="EE9743">
        <v>0</v>
      </c>
      <c r="EF9743">
        <v>2378</v>
      </c>
      <c r="EG9743">
        <v>0</v>
      </c>
      <c r="EH9743">
        <v>0</v>
      </c>
      <c r="EI9743">
        <v>1</v>
      </c>
      <c r="EJ9743">
        <v>94</v>
      </c>
      <c r="EK9743">
        <v>5</v>
      </c>
      <c r="EL9743">
        <v>90</v>
      </c>
      <c r="EM9743">
        <v>516817</v>
      </c>
      <c r="EN9743">
        <v>51</v>
      </c>
      <c r="EO9743">
        <v>489818</v>
      </c>
      <c r="EP9743">
        <v>49</v>
      </c>
    </row>
    <row r="9744" spans="1:146" hidden="1" x14ac:dyDescent="0.2">
      <c r="A9744">
        <v>1997</v>
      </c>
      <c r="B9744" t="s">
        <v>268</v>
      </c>
      <c r="CB9744">
        <v>21</v>
      </c>
      <c r="CC9744">
        <v>4</v>
      </c>
      <c r="CG9744">
        <v>74</v>
      </c>
      <c r="CH9744">
        <v>9</v>
      </c>
      <c r="CI9744">
        <v>9</v>
      </c>
      <c r="CJ9744">
        <v>4177</v>
      </c>
      <c r="CK9744">
        <v>26</v>
      </c>
      <c r="CL9744">
        <v>4013</v>
      </c>
      <c r="CM9744">
        <v>26</v>
      </c>
      <c r="CN9744">
        <v>8190</v>
      </c>
      <c r="CO9744">
        <v>26</v>
      </c>
      <c r="CP9744">
        <v>10</v>
      </c>
      <c r="CQ9744">
        <v>10</v>
      </c>
      <c r="CR9744">
        <v>7</v>
      </c>
      <c r="CS9744">
        <v>7</v>
      </c>
      <c r="CT9744">
        <v>6</v>
      </c>
      <c r="CU9744">
        <v>6</v>
      </c>
      <c r="CV9744">
        <v>11308</v>
      </c>
      <c r="CW9744">
        <v>71</v>
      </c>
      <c r="CX9744">
        <v>10988</v>
      </c>
      <c r="CY9744">
        <v>71</v>
      </c>
      <c r="CZ9744">
        <v>22296</v>
      </c>
      <c r="DA9744">
        <v>71</v>
      </c>
      <c r="DB9744">
        <v>7</v>
      </c>
      <c r="DC9744">
        <v>7</v>
      </c>
      <c r="DD9744">
        <v>10</v>
      </c>
      <c r="DE9744">
        <v>9</v>
      </c>
      <c r="DF9744">
        <v>13</v>
      </c>
      <c r="DG9744">
        <v>12</v>
      </c>
      <c r="DH9744">
        <v>11</v>
      </c>
      <c r="DI9744">
        <v>12</v>
      </c>
      <c r="DJ9744">
        <v>10</v>
      </c>
      <c r="DK9744">
        <v>10</v>
      </c>
      <c r="DL9744">
        <v>7</v>
      </c>
      <c r="DM9744">
        <v>7</v>
      </c>
      <c r="DN9744">
        <v>4</v>
      </c>
      <c r="DO9744">
        <v>4</v>
      </c>
      <c r="DP9744">
        <v>2</v>
      </c>
      <c r="DQ9744">
        <v>3</v>
      </c>
      <c r="DR9744">
        <v>1</v>
      </c>
      <c r="DS9744">
        <v>2</v>
      </c>
      <c r="DT9744">
        <v>1</v>
      </c>
      <c r="DU9744">
        <v>1</v>
      </c>
      <c r="DV9744">
        <v>522</v>
      </c>
      <c r="DW9744">
        <v>3</v>
      </c>
      <c r="DX9744">
        <v>397</v>
      </c>
      <c r="DY9744">
        <v>3</v>
      </c>
      <c r="DZ9744">
        <v>919</v>
      </c>
      <c r="EA9744">
        <v>3</v>
      </c>
      <c r="EB9744">
        <v>1</v>
      </c>
      <c r="EC9744">
        <v>1</v>
      </c>
      <c r="ED9744">
        <v>1</v>
      </c>
      <c r="EE9744">
        <v>1</v>
      </c>
      <c r="EF9744">
        <v>101</v>
      </c>
      <c r="EG9744">
        <v>1</v>
      </c>
      <c r="EH9744">
        <v>0</v>
      </c>
      <c r="EI9744">
        <v>1</v>
      </c>
      <c r="EJ9744">
        <v>41</v>
      </c>
      <c r="EK9744">
        <v>4</v>
      </c>
      <c r="EL9744">
        <v>37</v>
      </c>
      <c r="EM9744">
        <v>16006</v>
      </c>
      <c r="EN9744">
        <v>51</v>
      </c>
      <c r="EO9744">
        <v>15398</v>
      </c>
      <c r="EP9744">
        <v>49</v>
      </c>
    </row>
    <row r="9745" spans="1:146" hidden="1" x14ac:dyDescent="0.2">
      <c r="A9745">
        <v>1997</v>
      </c>
      <c r="B9745" t="s">
        <v>269</v>
      </c>
      <c r="F9745">
        <v>18</v>
      </c>
      <c r="G9745">
        <v>8</v>
      </c>
      <c r="H9745">
        <v>10</v>
      </c>
      <c r="I9745">
        <v>21</v>
      </c>
      <c r="J9745">
        <v>10</v>
      </c>
      <c r="K9745">
        <v>11</v>
      </c>
      <c r="L9745">
        <v>13</v>
      </c>
      <c r="O9745">
        <v>14</v>
      </c>
      <c r="P9745">
        <v>13</v>
      </c>
      <c r="Q9745">
        <v>15</v>
      </c>
      <c r="U9745">
        <v>9</v>
      </c>
      <c r="AK9745">
        <v>97</v>
      </c>
      <c r="AL9745">
        <v>98</v>
      </c>
      <c r="AN9745">
        <v>99</v>
      </c>
      <c r="AS9745">
        <v>1</v>
      </c>
      <c r="CB9745">
        <v>19</v>
      </c>
      <c r="CC9745">
        <v>8</v>
      </c>
      <c r="CD9745">
        <v>11</v>
      </c>
      <c r="CE9745">
        <v>12</v>
      </c>
      <c r="CF9745">
        <v>13</v>
      </c>
      <c r="CG9745">
        <v>71</v>
      </c>
      <c r="CH9745">
        <v>10</v>
      </c>
      <c r="CI9745">
        <v>10</v>
      </c>
      <c r="CJ9745">
        <v>10952</v>
      </c>
      <c r="CK9745">
        <v>29</v>
      </c>
      <c r="CL9745">
        <v>11741</v>
      </c>
      <c r="CM9745">
        <v>30</v>
      </c>
      <c r="CN9745">
        <v>22693</v>
      </c>
      <c r="CO9745">
        <v>29</v>
      </c>
      <c r="CP9745">
        <v>10</v>
      </c>
      <c r="CQ9745">
        <v>10</v>
      </c>
      <c r="CR9745">
        <v>10</v>
      </c>
      <c r="CS9745">
        <v>10</v>
      </c>
      <c r="CT9745">
        <v>10</v>
      </c>
      <c r="CU9745">
        <v>10</v>
      </c>
      <c r="CV9745">
        <v>23728</v>
      </c>
      <c r="CW9745">
        <v>62</v>
      </c>
      <c r="CX9745">
        <v>25243</v>
      </c>
      <c r="CY9745">
        <v>64</v>
      </c>
      <c r="CZ9745">
        <v>48971</v>
      </c>
      <c r="DA9745">
        <v>63</v>
      </c>
      <c r="DB9745">
        <v>9</v>
      </c>
      <c r="DC9745">
        <v>9</v>
      </c>
      <c r="DD9745">
        <v>9</v>
      </c>
      <c r="DE9745">
        <v>9</v>
      </c>
      <c r="DF9745">
        <v>9</v>
      </c>
      <c r="DG9745">
        <v>9</v>
      </c>
      <c r="DH9745">
        <v>7</v>
      </c>
      <c r="DI9745">
        <v>8</v>
      </c>
      <c r="DJ9745">
        <v>5</v>
      </c>
      <c r="DK9745">
        <v>6</v>
      </c>
      <c r="DL9745">
        <v>4</v>
      </c>
      <c r="DM9745">
        <v>4</v>
      </c>
      <c r="DN9745">
        <v>3</v>
      </c>
      <c r="DO9745">
        <v>3</v>
      </c>
      <c r="DP9745">
        <v>3</v>
      </c>
      <c r="DQ9745">
        <v>3</v>
      </c>
      <c r="DR9745">
        <v>3</v>
      </c>
      <c r="DS9745">
        <v>3</v>
      </c>
      <c r="DT9745">
        <v>3</v>
      </c>
      <c r="DU9745">
        <v>2</v>
      </c>
      <c r="DV9745">
        <v>3364</v>
      </c>
      <c r="DW9745">
        <v>9</v>
      </c>
      <c r="DX9745">
        <v>2291</v>
      </c>
      <c r="DY9745">
        <v>6</v>
      </c>
      <c r="DZ9745">
        <v>5655</v>
      </c>
      <c r="EA9745">
        <v>7</v>
      </c>
      <c r="EB9745">
        <v>2</v>
      </c>
      <c r="EC9745">
        <v>2</v>
      </c>
      <c r="ED9745">
        <v>2</v>
      </c>
      <c r="EE9745">
        <v>1</v>
      </c>
      <c r="EF9745">
        <v>849</v>
      </c>
      <c r="EG9745">
        <v>2</v>
      </c>
      <c r="EH9745">
        <v>1</v>
      </c>
      <c r="EI9745">
        <v>1</v>
      </c>
      <c r="EJ9745">
        <v>58</v>
      </c>
      <c r="EK9745">
        <v>12</v>
      </c>
      <c r="EL9745">
        <v>46</v>
      </c>
      <c r="EM9745">
        <v>38044</v>
      </c>
      <c r="EN9745">
        <v>49</v>
      </c>
      <c r="EO9745">
        <v>39275</v>
      </c>
      <c r="EP9745">
        <v>51</v>
      </c>
    </row>
    <row r="9746" spans="1:146" hidden="1" x14ac:dyDescent="0.2">
      <c r="A9746">
        <v>1997</v>
      </c>
      <c r="B9746" t="s">
        <v>270</v>
      </c>
      <c r="F9746">
        <v>11726</v>
      </c>
      <c r="G9746">
        <v>4643</v>
      </c>
      <c r="H9746">
        <v>6014</v>
      </c>
      <c r="I9746">
        <v>13208</v>
      </c>
      <c r="J9746">
        <v>5540</v>
      </c>
      <c r="K9746">
        <v>7067</v>
      </c>
      <c r="L9746">
        <v>6654</v>
      </c>
      <c r="N9746">
        <v>0</v>
      </c>
      <c r="O9746">
        <v>27</v>
      </c>
      <c r="P9746">
        <v>24</v>
      </c>
      <c r="Q9746">
        <v>29</v>
      </c>
      <c r="U9746">
        <v>13</v>
      </c>
      <c r="Z9746">
        <v>0</v>
      </c>
      <c r="AB9746">
        <v>100</v>
      </c>
      <c r="AD9746">
        <v>0</v>
      </c>
      <c r="AE9746">
        <v>100</v>
      </c>
      <c r="AF9746">
        <v>0</v>
      </c>
      <c r="AG9746">
        <v>100</v>
      </c>
      <c r="AH9746">
        <v>0</v>
      </c>
      <c r="AI9746">
        <v>0</v>
      </c>
      <c r="AK9746">
        <v>76</v>
      </c>
      <c r="AL9746">
        <v>87</v>
      </c>
      <c r="AN9746">
        <v>84</v>
      </c>
      <c r="AP9746">
        <v>2</v>
      </c>
      <c r="AQ9746">
        <v>1</v>
      </c>
      <c r="AS9746">
        <v>170</v>
      </c>
      <c r="CB9746">
        <v>32</v>
      </c>
      <c r="CC9746">
        <v>5</v>
      </c>
      <c r="CD9746">
        <v>21</v>
      </c>
      <c r="CE9746">
        <v>24</v>
      </c>
      <c r="CF9746">
        <v>26</v>
      </c>
      <c r="CG9746">
        <v>70</v>
      </c>
      <c r="CH9746">
        <v>15</v>
      </c>
      <c r="CI9746">
        <v>16</v>
      </c>
      <c r="CJ9746">
        <v>3265057</v>
      </c>
      <c r="CK9746">
        <v>43</v>
      </c>
      <c r="CL9746">
        <v>3417890</v>
      </c>
      <c r="CM9746">
        <v>44</v>
      </c>
      <c r="CN9746">
        <v>6682948</v>
      </c>
      <c r="CO9746">
        <v>43</v>
      </c>
      <c r="CP9746">
        <v>14</v>
      </c>
      <c r="CQ9746">
        <v>15</v>
      </c>
      <c r="CR9746">
        <v>13</v>
      </c>
      <c r="CS9746">
        <v>13</v>
      </c>
      <c r="CT9746">
        <v>11</v>
      </c>
      <c r="CU9746">
        <v>12</v>
      </c>
      <c r="CV9746">
        <v>4101677</v>
      </c>
      <c r="CW9746">
        <v>54</v>
      </c>
      <c r="CX9746">
        <v>4134416</v>
      </c>
      <c r="CY9746">
        <v>53</v>
      </c>
      <c r="CZ9746">
        <v>8236093</v>
      </c>
      <c r="DA9746">
        <v>53</v>
      </c>
      <c r="DB9746">
        <v>10</v>
      </c>
      <c r="DC9746">
        <v>10</v>
      </c>
      <c r="DD9746">
        <v>8</v>
      </c>
      <c r="DE9746">
        <v>8</v>
      </c>
      <c r="DF9746">
        <v>6</v>
      </c>
      <c r="DG9746">
        <v>6</v>
      </c>
      <c r="DH9746">
        <v>5</v>
      </c>
      <c r="DI9746">
        <v>5</v>
      </c>
      <c r="DJ9746">
        <v>4</v>
      </c>
      <c r="DK9746">
        <v>4</v>
      </c>
      <c r="DL9746">
        <v>3</v>
      </c>
      <c r="DM9746">
        <v>3</v>
      </c>
      <c r="DN9746">
        <v>2</v>
      </c>
      <c r="DO9746">
        <v>3</v>
      </c>
      <c r="DP9746">
        <v>2</v>
      </c>
      <c r="DQ9746">
        <v>2</v>
      </c>
      <c r="DR9746">
        <v>2</v>
      </c>
      <c r="DS9746">
        <v>2</v>
      </c>
      <c r="DT9746">
        <v>1</v>
      </c>
      <c r="DU9746">
        <v>1</v>
      </c>
      <c r="DV9746">
        <v>257256</v>
      </c>
      <c r="DW9746">
        <v>3</v>
      </c>
      <c r="DX9746">
        <v>241245</v>
      </c>
      <c r="DY9746">
        <v>3</v>
      </c>
      <c r="DZ9746">
        <v>498501</v>
      </c>
      <c r="EA9746">
        <v>3</v>
      </c>
      <c r="EB9746">
        <v>1</v>
      </c>
      <c r="EC9746">
        <v>1</v>
      </c>
      <c r="ED9746">
        <v>1</v>
      </c>
      <c r="EE9746">
        <v>1</v>
      </c>
      <c r="EF9746">
        <v>32312</v>
      </c>
      <c r="EG9746">
        <v>0</v>
      </c>
      <c r="EH9746">
        <v>0</v>
      </c>
      <c r="EI9746">
        <v>1</v>
      </c>
      <c r="EJ9746">
        <v>87</v>
      </c>
      <c r="EK9746">
        <v>6</v>
      </c>
      <c r="EL9746">
        <v>81</v>
      </c>
      <c r="EM9746">
        <v>7623990</v>
      </c>
      <c r="EN9746">
        <v>49</v>
      </c>
      <c r="EO9746">
        <v>7793552</v>
      </c>
      <c r="EP9746">
        <v>51</v>
      </c>
    </row>
    <row r="9747" spans="1:146" hidden="1" x14ac:dyDescent="0.2">
      <c r="A9747">
        <v>1997</v>
      </c>
      <c r="B9747" t="s">
        <v>271</v>
      </c>
      <c r="F9747">
        <v>4</v>
      </c>
      <c r="G9747">
        <v>1</v>
      </c>
      <c r="H9747">
        <v>3</v>
      </c>
      <c r="I9747">
        <v>5</v>
      </c>
      <c r="J9747">
        <v>2</v>
      </c>
      <c r="K9747">
        <v>3</v>
      </c>
      <c r="L9747">
        <v>3</v>
      </c>
      <c r="O9747">
        <v>12</v>
      </c>
      <c r="P9747">
        <v>10</v>
      </c>
      <c r="Q9747">
        <v>15</v>
      </c>
      <c r="U9747">
        <v>7</v>
      </c>
      <c r="CB9747">
        <v>24</v>
      </c>
      <c r="CC9747">
        <v>5</v>
      </c>
      <c r="CD9747">
        <v>7</v>
      </c>
      <c r="CE9747">
        <v>9</v>
      </c>
      <c r="CF9747">
        <v>11</v>
      </c>
      <c r="CG9747">
        <v>73</v>
      </c>
      <c r="CH9747">
        <v>11</v>
      </c>
      <c r="CI9747">
        <v>11</v>
      </c>
      <c r="CJ9747">
        <v>2283</v>
      </c>
      <c r="CK9747">
        <v>29</v>
      </c>
      <c r="CL9747">
        <v>2376</v>
      </c>
      <c r="CM9747">
        <v>28</v>
      </c>
      <c r="CN9747">
        <v>4658</v>
      </c>
      <c r="CO9747">
        <v>28</v>
      </c>
      <c r="CP9747">
        <v>9</v>
      </c>
      <c r="CQ9747">
        <v>10</v>
      </c>
      <c r="CR9747">
        <v>8</v>
      </c>
      <c r="CS9747">
        <v>8</v>
      </c>
      <c r="CT9747">
        <v>8</v>
      </c>
      <c r="CU9747">
        <v>7</v>
      </c>
      <c r="CV9747">
        <v>5344</v>
      </c>
      <c r="CW9747">
        <v>67</v>
      </c>
      <c r="CX9747">
        <v>5837</v>
      </c>
      <c r="CY9747">
        <v>69</v>
      </c>
      <c r="CZ9747">
        <v>11182</v>
      </c>
      <c r="DA9747">
        <v>68</v>
      </c>
      <c r="DB9747">
        <v>10</v>
      </c>
      <c r="DC9747">
        <v>9</v>
      </c>
      <c r="DD9747">
        <v>11</v>
      </c>
      <c r="DE9747">
        <v>12</v>
      </c>
      <c r="DF9747">
        <v>11</v>
      </c>
      <c r="DG9747">
        <v>11</v>
      </c>
      <c r="DH9747">
        <v>8</v>
      </c>
      <c r="DI9747">
        <v>9</v>
      </c>
      <c r="DJ9747">
        <v>7</v>
      </c>
      <c r="DK9747">
        <v>7</v>
      </c>
      <c r="DL9747">
        <v>5</v>
      </c>
      <c r="DM9747">
        <v>5</v>
      </c>
      <c r="DN9747">
        <v>3</v>
      </c>
      <c r="DO9747">
        <v>4</v>
      </c>
      <c r="DP9747">
        <v>3</v>
      </c>
      <c r="DQ9747">
        <v>3</v>
      </c>
      <c r="DR9747">
        <v>2</v>
      </c>
      <c r="DS9747">
        <v>2</v>
      </c>
      <c r="DT9747">
        <v>1</v>
      </c>
      <c r="DU9747">
        <v>1</v>
      </c>
      <c r="DV9747">
        <v>347</v>
      </c>
      <c r="DW9747">
        <v>4</v>
      </c>
      <c r="DX9747">
        <v>295</v>
      </c>
      <c r="DY9747">
        <v>3</v>
      </c>
      <c r="DZ9747">
        <v>642</v>
      </c>
      <c r="EA9747">
        <v>4</v>
      </c>
      <c r="EB9747">
        <v>1</v>
      </c>
      <c r="EC9747">
        <v>1</v>
      </c>
      <c r="ED9747">
        <v>1</v>
      </c>
      <c r="EE9747">
        <v>1</v>
      </c>
      <c r="EF9747">
        <v>56</v>
      </c>
      <c r="EG9747">
        <v>1</v>
      </c>
      <c r="EH9747">
        <v>1</v>
      </c>
      <c r="EI9747">
        <v>1</v>
      </c>
      <c r="EJ9747">
        <v>47</v>
      </c>
      <c r="EK9747">
        <v>6</v>
      </c>
      <c r="EL9747">
        <v>42</v>
      </c>
      <c r="EM9747">
        <v>7974</v>
      </c>
      <c r="EN9747">
        <v>48</v>
      </c>
      <c r="EO9747">
        <v>8508</v>
      </c>
      <c r="EP9747">
        <v>52</v>
      </c>
    </row>
    <row r="9748" spans="1:146" hidden="1" x14ac:dyDescent="0.2">
      <c r="A9748">
        <v>1997</v>
      </c>
      <c r="B9748" t="s">
        <v>272</v>
      </c>
      <c r="F9748">
        <v>41667</v>
      </c>
      <c r="G9748">
        <v>17797</v>
      </c>
      <c r="H9748">
        <v>21558</v>
      </c>
      <c r="I9748">
        <v>72640</v>
      </c>
      <c r="J9748">
        <v>33003</v>
      </c>
      <c r="K9748">
        <v>37724</v>
      </c>
      <c r="L9748">
        <v>18799</v>
      </c>
      <c r="N9748">
        <v>2</v>
      </c>
      <c r="O9748">
        <v>193</v>
      </c>
      <c r="P9748">
        <v>184</v>
      </c>
      <c r="Q9748">
        <v>202</v>
      </c>
      <c r="U9748">
        <v>47</v>
      </c>
      <c r="Y9748">
        <v>10000</v>
      </c>
      <c r="Z9748">
        <v>1</v>
      </c>
      <c r="AB9748">
        <v>7400</v>
      </c>
      <c r="AC9748">
        <v>3300</v>
      </c>
      <c r="AD9748">
        <v>1</v>
      </c>
      <c r="AE9748">
        <v>11000</v>
      </c>
      <c r="AF9748">
        <v>2</v>
      </c>
      <c r="AG9748">
        <v>3500</v>
      </c>
      <c r="AH9748">
        <v>3</v>
      </c>
      <c r="AI9748">
        <v>2</v>
      </c>
      <c r="AL9748">
        <v>24</v>
      </c>
      <c r="AN9748">
        <v>30</v>
      </c>
      <c r="AP9748">
        <v>0</v>
      </c>
      <c r="AQ9748">
        <v>0</v>
      </c>
      <c r="AS9748">
        <v>4600</v>
      </c>
      <c r="AY9748">
        <v>34</v>
      </c>
      <c r="BE9748">
        <v>16</v>
      </c>
      <c r="BF9748">
        <v>6</v>
      </c>
      <c r="CB9748">
        <v>52</v>
      </c>
      <c r="CC9748">
        <v>18</v>
      </c>
      <c r="CD9748">
        <v>98</v>
      </c>
      <c r="CE9748">
        <v>107</v>
      </c>
      <c r="CF9748">
        <v>115</v>
      </c>
      <c r="CG9748">
        <v>48</v>
      </c>
      <c r="CH9748">
        <v>20</v>
      </c>
      <c r="CI9748">
        <v>21</v>
      </c>
      <c r="CJ9748">
        <v>1834198</v>
      </c>
      <c r="CK9748">
        <v>47</v>
      </c>
      <c r="CL9748">
        <v>1863555</v>
      </c>
      <c r="CM9748">
        <v>49</v>
      </c>
      <c r="CN9748">
        <v>3697753</v>
      </c>
      <c r="CO9748">
        <v>48</v>
      </c>
      <c r="CP9748">
        <v>15</v>
      </c>
      <c r="CQ9748">
        <v>16</v>
      </c>
      <c r="CR9748">
        <v>12</v>
      </c>
      <c r="CS9748">
        <v>12</v>
      </c>
      <c r="CT9748">
        <v>10</v>
      </c>
      <c r="CU9748">
        <v>10</v>
      </c>
      <c r="CV9748">
        <v>1909743</v>
      </c>
      <c r="CW9748">
        <v>49</v>
      </c>
      <c r="CX9748">
        <v>1831309</v>
      </c>
      <c r="CY9748">
        <v>48</v>
      </c>
      <c r="CZ9748">
        <v>3741052</v>
      </c>
      <c r="DA9748">
        <v>49</v>
      </c>
      <c r="DB9748">
        <v>9</v>
      </c>
      <c r="DC9748">
        <v>9</v>
      </c>
      <c r="DD9748">
        <v>7</v>
      </c>
      <c r="DE9748">
        <v>7</v>
      </c>
      <c r="DF9748">
        <v>6</v>
      </c>
      <c r="DG9748">
        <v>6</v>
      </c>
      <c r="DH9748">
        <v>5</v>
      </c>
      <c r="DI9748">
        <v>5</v>
      </c>
      <c r="DJ9748">
        <v>4</v>
      </c>
      <c r="DK9748">
        <v>4</v>
      </c>
      <c r="DL9748">
        <v>3</v>
      </c>
      <c r="DM9748">
        <v>3</v>
      </c>
      <c r="DN9748">
        <v>2</v>
      </c>
      <c r="DO9748">
        <v>2</v>
      </c>
      <c r="DP9748">
        <v>2</v>
      </c>
      <c r="DQ9748">
        <v>2</v>
      </c>
      <c r="DR9748">
        <v>2</v>
      </c>
      <c r="DS9748">
        <v>1</v>
      </c>
      <c r="DT9748">
        <v>1</v>
      </c>
      <c r="DU9748">
        <v>1</v>
      </c>
      <c r="DV9748">
        <v>133069</v>
      </c>
      <c r="DW9748">
        <v>3</v>
      </c>
      <c r="DX9748">
        <v>98492</v>
      </c>
      <c r="DY9748">
        <v>3</v>
      </c>
      <c r="DZ9748">
        <v>231561</v>
      </c>
      <c r="EA9748">
        <v>3</v>
      </c>
      <c r="EB9748">
        <v>1</v>
      </c>
      <c r="EC9748">
        <v>1</v>
      </c>
      <c r="ED9748">
        <v>1</v>
      </c>
      <c r="EE9748">
        <v>0</v>
      </c>
      <c r="EF9748">
        <v>17157</v>
      </c>
      <c r="EG9748">
        <v>0</v>
      </c>
      <c r="EH9748">
        <v>0</v>
      </c>
      <c r="EI9748">
        <v>1</v>
      </c>
      <c r="EJ9748">
        <v>105</v>
      </c>
      <c r="EK9748">
        <v>6</v>
      </c>
      <c r="EL9748">
        <v>99</v>
      </c>
      <c r="EM9748">
        <v>3877010</v>
      </c>
      <c r="EN9748">
        <v>51</v>
      </c>
      <c r="EO9748">
        <v>3793356</v>
      </c>
      <c r="EP9748">
        <v>49</v>
      </c>
    </row>
    <row r="9749" spans="1:146" hidden="1" x14ac:dyDescent="0.2">
      <c r="A9749">
        <v>1997</v>
      </c>
      <c r="B9749" t="s">
        <v>273</v>
      </c>
      <c r="F9749">
        <v>1148588</v>
      </c>
      <c r="G9749">
        <v>484435</v>
      </c>
      <c r="H9749">
        <v>632241</v>
      </c>
      <c r="I9749">
        <v>1450224</v>
      </c>
      <c r="J9749">
        <v>630907</v>
      </c>
      <c r="K9749">
        <v>800839</v>
      </c>
      <c r="L9749">
        <v>714974</v>
      </c>
      <c r="O9749">
        <v>48</v>
      </c>
      <c r="P9749">
        <v>45</v>
      </c>
      <c r="Q9749">
        <v>51</v>
      </c>
      <c r="U9749">
        <v>24</v>
      </c>
      <c r="AK9749">
        <v>18</v>
      </c>
      <c r="AL9749">
        <v>83</v>
      </c>
      <c r="AN9749">
        <v>83</v>
      </c>
      <c r="AO9749">
        <v>2</v>
      </c>
      <c r="AS9749">
        <v>41000</v>
      </c>
      <c r="CB9749">
        <v>19</v>
      </c>
      <c r="CC9749">
        <v>7</v>
      </c>
      <c r="CD9749">
        <v>35</v>
      </c>
      <c r="CE9749">
        <v>38</v>
      </c>
      <c r="CF9749">
        <v>41</v>
      </c>
      <c r="CG9749">
        <v>70</v>
      </c>
      <c r="CH9749">
        <v>8</v>
      </c>
      <c r="CI9749">
        <v>9</v>
      </c>
      <c r="CJ9749">
        <v>237234778</v>
      </c>
      <c r="CK9749">
        <v>28</v>
      </c>
      <c r="CL9749">
        <v>258279056</v>
      </c>
      <c r="CM9749">
        <v>29</v>
      </c>
      <c r="CN9749">
        <v>495513833</v>
      </c>
      <c r="CO9749">
        <v>29</v>
      </c>
      <c r="CP9749">
        <v>10</v>
      </c>
      <c r="CQ9749">
        <v>11</v>
      </c>
      <c r="CR9749">
        <v>9</v>
      </c>
      <c r="CS9749">
        <v>10</v>
      </c>
      <c r="CT9749">
        <v>9</v>
      </c>
      <c r="CU9749">
        <v>9</v>
      </c>
      <c r="CV9749">
        <v>562752478</v>
      </c>
      <c r="CW9749">
        <v>66</v>
      </c>
      <c r="CX9749">
        <v>577466945</v>
      </c>
      <c r="CY9749">
        <v>66</v>
      </c>
      <c r="CZ9749">
        <v>1140219422</v>
      </c>
      <c r="DA9749">
        <v>66</v>
      </c>
      <c r="DB9749">
        <v>9</v>
      </c>
      <c r="DC9749">
        <v>9</v>
      </c>
      <c r="DD9749">
        <v>10</v>
      </c>
      <c r="DE9749">
        <v>10</v>
      </c>
      <c r="DF9749">
        <v>9</v>
      </c>
      <c r="DG9749">
        <v>9</v>
      </c>
      <c r="DH9749">
        <v>6</v>
      </c>
      <c r="DI9749">
        <v>6</v>
      </c>
      <c r="DJ9749">
        <v>7</v>
      </c>
      <c r="DK9749">
        <v>7</v>
      </c>
      <c r="DL9749">
        <v>5</v>
      </c>
      <c r="DM9749">
        <v>5</v>
      </c>
      <c r="DN9749">
        <v>4</v>
      </c>
      <c r="DO9749">
        <v>4</v>
      </c>
      <c r="DP9749">
        <v>3</v>
      </c>
      <c r="DQ9749">
        <v>3</v>
      </c>
      <c r="DR9749">
        <v>3</v>
      </c>
      <c r="DS9749">
        <v>3</v>
      </c>
      <c r="DT9749">
        <v>2</v>
      </c>
      <c r="DU9749">
        <v>2</v>
      </c>
      <c r="DV9749">
        <v>56358406</v>
      </c>
      <c r="DW9749">
        <v>7</v>
      </c>
      <c r="DX9749">
        <v>45338185</v>
      </c>
      <c r="DY9749">
        <v>5</v>
      </c>
      <c r="DZ9749">
        <v>101696588</v>
      </c>
      <c r="EA9749">
        <v>6</v>
      </c>
      <c r="EB9749">
        <v>2</v>
      </c>
      <c r="EC9749">
        <v>2</v>
      </c>
      <c r="ED9749">
        <v>1</v>
      </c>
      <c r="EE9749">
        <v>1</v>
      </c>
      <c r="EF9749">
        <v>9318765</v>
      </c>
      <c r="EG9749">
        <v>1</v>
      </c>
      <c r="EH9749">
        <v>1</v>
      </c>
      <c r="EI9749">
        <v>1</v>
      </c>
      <c r="EJ9749">
        <v>53</v>
      </c>
      <c r="EK9749">
        <v>9</v>
      </c>
      <c r="EL9749">
        <v>43</v>
      </c>
      <c r="EM9749">
        <v>856345659</v>
      </c>
      <c r="EN9749">
        <v>49</v>
      </c>
      <c r="EO9749">
        <v>881084187</v>
      </c>
      <c r="EP9749">
        <v>51</v>
      </c>
    </row>
    <row r="9750" spans="1:146" hidden="1" x14ac:dyDescent="0.2">
      <c r="A9750">
        <v>1997</v>
      </c>
      <c r="B9750" t="s">
        <v>243</v>
      </c>
      <c r="F9750">
        <v>22017</v>
      </c>
      <c r="G9750">
        <v>9221</v>
      </c>
      <c r="H9750">
        <v>12498</v>
      </c>
      <c r="I9750">
        <v>26046</v>
      </c>
      <c r="J9750">
        <v>11052</v>
      </c>
      <c r="K9750">
        <v>14810</v>
      </c>
      <c r="L9750">
        <v>14453</v>
      </c>
      <c r="N9750">
        <v>2</v>
      </c>
      <c r="O9750">
        <v>25</v>
      </c>
      <c r="P9750">
        <v>22</v>
      </c>
      <c r="Q9750">
        <v>28</v>
      </c>
      <c r="U9750">
        <v>14</v>
      </c>
      <c r="Y9750">
        <v>14000</v>
      </c>
      <c r="Z9750">
        <v>2</v>
      </c>
      <c r="AB9750">
        <v>57000</v>
      </c>
      <c r="AC9750">
        <v>5300</v>
      </c>
      <c r="AD9750">
        <v>0</v>
      </c>
      <c r="AE9750">
        <v>63000</v>
      </c>
      <c r="AF9750">
        <v>1</v>
      </c>
      <c r="AG9750">
        <v>28000</v>
      </c>
      <c r="AH9750">
        <v>3</v>
      </c>
      <c r="AI9750">
        <v>2</v>
      </c>
      <c r="AK9750">
        <v>94</v>
      </c>
      <c r="AL9750">
        <v>95</v>
      </c>
      <c r="AN9750">
        <v>93</v>
      </c>
      <c r="AP9750">
        <v>1</v>
      </c>
      <c r="AQ9750">
        <v>0</v>
      </c>
      <c r="AS9750">
        <v>490</v>
      </c>
      <c r="CB9750">
        <v>17</v>
      </c>
      <c r="CC9750">
        <v>6</v>
      </c>
      <c r="CD9750">
        <v>19</v>
      </c>
      <c r="CE9750">
        <v>22</v>
      </c>
      <c r="CF9750">
        <v>24</v>
      </c>
      <c r="CG9750">
        <v>70</v>
      </c>
      <c r="CH9750">
        <v>8</v>
      </c>
      <c r="CI9750">
        <v>9</v>
      </c>
      <c r="CJ9750">
        <v>7654363</v>
      </c>
      <c r="CK9750">
        <v>25</v>
      </c>
      <c r="CL9750">
        <v>8088452</v>
      </c>
      <c r="CM9750">
        <v>27</v>
      </c>
      <c r="CN9750">
        <v>15742815</v>
      </c>
      <c r="CO9750">
        <v>26</v>
      </c>
      <c r="CP9750">
        <v>8</v>
      </c>
      <c r="CQ9750">
        <v>9</v>
      </c>
      <c r="CR9750">
        <v>9</v>
      </c>
      <c r="CS9750">
        <v>9</v>
      </c>
      <c r="CT9750">
        <v>9</v>
      </c>
      <c r="CU9750">
        <v>9</v>
      </c>
      <c r="CV9750">
        <v>21096980</v>
      </c>
      <c r="CW9750">
        <v>69</v>
      </c>
      <c r="CX9750">
        <v>20700423</v>
      </c>
      <c r="CY9750">
        <v>69</v>
      </c>
      <c r="CZ9750">
        <v>41797403</v>
      </c>
      <c r="DA9750">
        <v>69</v>
      </c>
      <c r="DB9750">
        <v>9</v>
      </c>
      <c r="DC9750">
        <v>9</v>
      </c>
      <c r="DD9750">
        <v>10</v>
      </c>
      <c r="DE9750">
        <v>9</v>
      </c>
      <c r="DF9750">
        <v>9</v>
      </c>
      <c r="DG9750">
        <v>9</v>
      </c>
      <c r="DH9750">
        <v>9</v>
      </c>
      <c r="DI9750">
        <v>8</v>
      </c>
      <c r="DJ9750">
        <v>7</v>
      </c>
      <c r="DK9750">
        <v>7</v>
      </c>
      <c r="DL9750">
        <v>6</v>
      </c>
      <c r="DM9750">
        <v>6</v>
      </c>
      <c r="DN9750">
        <v>4</v>
      </c>
      <c r="DO9750">
        <v>4</v>
      </c>
      <c r="DP9750">
        <v>4</v>
      </c>
      <c r="DQ9750">
        <v>4</v>
      </c>
      <c r="DR9750">
        <v>3</v>
      </c>
      <c r="DS9750">
        <v>3</v>
      </c>
      <c r="DT9750">
        <v>2</v>
      </c>
      <c r="DU9750">
        <v>2</v>
      </c>
      <c r="DV9750">
        <v>1776597</v>
      </c>
      <c r="DW9750">
        <v>6</v>
      </c>
      <c r="DX9750">
        <v>1407769</v>
      </c>
      <c r="DY9750">
        <v>5</v>
      </c>
      <c r="DZ9750">
        <v>3184366</v>
      </c>
      <c r="EA9750">
        <v>5</v>
      </c>
      <c r="EB9750">
        <v>2</v>
      </c>
      <c r="EC9750">
        <v>1</v>
      </c>
      <c r="ED9750">
        <v>1</v>
      </c>
      <c r="EE9750">
        <v>1</v>
      </c>
      <c r="EF9750">
        <v>292701</v>
      </c>
      <c r="EG9750">
        <v>1</v>
      </c>
      <c r="EH9750">
        <v>1</v>
      </c>
      <c r="EI9750">
        <v>1</v>
      </c>
      <c r="EJ9750">
        <v>45</v>
      </c>
      <c r="EK9750">
        <v>8</v>
      </c>
      <c r="EL9750">
        <v>38</v>
      </c>
      <c r="EM9750">
        <v>30527940</v>
      </c>
      <c r="EN9750">
        <v>50</v>
      </c>
      <c r="EO9750">
        <v>30196644</v>
      </c>
      <c r="EP9750">
        <v>50</v>
      </c>
    </row>
    <row r="9751" spans="1:146" hidden="1" x14ac:dyDescent="0.2">
      <c r="A9751">
        <v>1997</v>
      </c>
      <c r="B9751" t="s">
        <v>275</v>
      </c>
      <c r="F9751">
        <v>2548</v>
      </c>
      <c r="G9751">
        <v>1274</v>
      </c>
      <c r="H9751">
        <v>1696</v>
      </c>
      <c r="I9751">
        <v>3359</v>
      </c>
      <c r="J9751">
        <v>1508</v>
      </c>
      <c r="K9751">
        <v>1964</v>
      </c>
      <c r="L9751">
        <v>1809</v>
      </c>
      <c r="N9751">
        <v>0</v>
      </c>
      <c r="O9751">
        <v>31</v>
      </c>
      <c r="P9751">
        <v>28</v>
      </c>
      <c r="Q9751">
        <v>33</v>
      </c>
      <c r="U9751">
        <v>17</v>
      </c>
      <c r="Y9751">
        <v>100</v>
      </c>
      <c r="Z9751">
        <v>0</v>
      </c>
      <c r="AK9751">
        <v>91</v>
      </c>
      <c r="AL9751">
        <v>96</v>
      </c>
      <c r="AN9751">
        <v>91</v>
      </c>
      <c r="AO9751">
        <v>4</v>
      </c>
      <c r="AP9751">
        <v>4</v>
      </c>
      <c r="AQ9751">
        <v>1</v>
      </c>
      <c r="AS9751">
        <v>69</v>
      </c>
      <c r="CB9751">
        <v>22</v>
      </c>
      <c r="CC9751">
        <v>4</v>
      </c>
      <c r="CD9751">
        <v>21</v>
      </c>
      <c r="CE9751">
        <v>24</v>
      </c>
      <c r="CF9751">
        <v>26</v>
      </c>
      <c r="CG9751">
        <v>71</v>
      </c>
      <c r="CH9751">
        <v>11</v>
      </c>
      <c r="CI9751">
        <v>10</v>
      </c>
      <c r="CJ9751">
        <v>839493</v>
      </c>
      <c r="CK9751">
        <v>36</v>
      </c>
      <c r="CL9751">
        <v>891150</v>
      </c>
      <c r="CM9751">
        <v>33</v>
      </c>
      <c r="CN9751">
        <v>1730643</v>
      </c>
      <c r="CO9751">
        <v>34</v>
      </c>
      <c r="CP9751">
        <v>12</v>
      </c>
      <c r="CQ9751">
        <v>11</v>
      </c>
      <c r="CR9751">
        <v>13</v>
      </c>
      <c r="CS9751">
        <v>12</v>
      </c>
      <c r="CT9751">
        <v>13</v>
      </c>
      <c r="CU9751">
        <v>12</v>
      </c>
      <c r="CV9751">
        <v>1411967</v>
      </c>
      <c r="CW9751">
        <v>60</v>
      </c>
      <c r="CX9751">
        <v>1749221</v>
      </c>
      <c r="CY9751">
        <v>64</v>
      </c>
      <c r="CZ9751">
        <v>3161188</v>
      </c>
      <c r="DA9751">
        <v>62</v>
      </c>
      <c r="DB9751">
        <v>11</v>
      </c>
      <c r="DC9751">
        <v>11</v>
      </c>
      <c r="DD9751">
        <v>9</v>
      </c>
      <c r="DE9751">
        <v>9</v>
      </c>
      <c r="DF9751">
        <v>7</v>
      </c>
      <c r="DG9751">
        <v>7</v>
      </c>
      <c r="DH9751">
        <v>6</v>
      </c>
      <c r="DI9751">
        <v>7</v>
      </c>
      <c r="DJ9751">
        <v>4</v>
      </c>
      <c r="DK9751">
        <v>6</v>
      </c>
      <c r="DL9751">
        <v>3</v>
      </c>
      <c r="DM9751">
        <v>5</v>
      </c>
      <c r="DN9751">
        <v>3</v>
      </c>
      <c r="DO9751">
        <v>4</v>
      </c>
      <c r="DP9751">
        <v>2</v>
      </c>
      <c r="DQ9751">
        <v>3</v>
      </c>
      <c r="DR9751">
        <v>2</v>
      </c>
      <c r="DS9751">
        <v>2</v>
      </c>
      <c r="DT9751">
        <v>1</v>
      </c>
      <c r="DU9751">
        <v>1</v>
      </c>
      <c r="DV9751">
        <v>86397</v>
      </c>
      <c r="DW9751">
        <v>4</v>
      </c>
      <c r="DX9751">
        <v>86411</v>
      </c>
      <c r="DY9751">
        <v>3</v>
      </c>
      <c r="DZ9751">
        <v>172808</v>
      </c>
      <c r="EA9751">
        <v>3</v>
      </c>
      <c r="EB9751">
        <v>1</v>
      </c>
      <c r="EC9751">
        <v>1</v>
      </c>
      <c r="ED9751">
        <v>1</v>
      </c>
      <c r="EE9751">
        <v>0</v>
      </c>
      <c r="EF9751">
        <v>11042</v>
      </c>
      <c r="EG9751">
        <v>0</v>
      </c>
      <c r="EH9751">
        <v>0</v>
      </c>
      <c r="EI9751">
        <v>1</v>
      </c>
      <c r="EJ9751">
        <v>60</v>
      </c>
      <c r="EK9751">
        <v>5</v>
      </c>
      <c r="EL9751">
        <v>55</v>
      </c>
      <c r="EM9751">
        <v>2337858</v>
      </c>
      <c r="EN9751">
        <v>46</v>
      </c>
      <c r="EO9751">
        <v>2726781</v>
      </c>
      <c r="EP9751">
        <v>54</v>
      </c>
    </row>
    <row r="9752" spans="1:146" hidden="1" x14ac:dyDescent="0.2">
      <c r="A9752">
        <v>1997</v>
      </c>
      <c r="B9752" t="s">
        <v>311</v>
      </c>
      <c r="F9752">
        <v>14369</v>
      </c>
      <c r="G9752">
        <v>6618</v>
      </c>
      <c r="H9752">
        <v>7993</v>
      </c>
      <c r="I9752">
        <v>22304</v>
      </c>
      <c r="J9752">
        <v>10053</v>
      </c>
      <c r="K9752">
        <v>11611</v>
      </c>
      <c r="L9752">
        <v>5448</v>
      </c>
      <c r="N9752">
        <v>2</v>
      </c>
      <c r="O9752">
        <v>230</v>
      </c>
      <c r="P9752">
        <v>217</v>
      </c>
      <c r="Q9752">
        <v>243</v>
      </c>
      <c r="U9752">
        <v>54</v>
      </c>
      <c r="Y9752">
        <v>3500</v>
      </c>
      <c r="Z9752">
        <v>1</v>
      </c>
      <c r="AB9752">
        <v>2600</v>
      </c>
      <c r="AC9752">
        <v>1000</v>
      </c>
      <c r="AD9752">
        <v>1</v>
      </c>
      <c r="AE9752">
        <v>3800</v>
      </c>
      <c r="AF9752">
        <v>2</v>
      </c>
      <c r="AG9752">
        <v>1300</v>
      </c>
      <c r="AH9752">
        <v>3</v>
      </c>
      <c r="AI9752">
        <v>2</v>
      </c>
      <c r="AQ9752">
        <v>0</v>
      </c>
      <c r="AS9752">
        <v>1000</v>
      </c>
      <c r="CB9752">
        <v>42</v>
      </c>
      <c r="CC9752">
        <v>16</v>
      </c>
      <c r="CD9752">
        <v>134</v>
      </c>
      <c r="CE9752">
        <v>147</v>
      </c>
      <c r="CF9752">
        <v>158</v>
      </c>
      <c r="CG9752">
        <v>48</v>
      </c>
      <c r="CH9752">
        <v>17</v>
      </c>
      <c r="CI9752">
        <v>17</v>
      </c>
      <c r="CJ9752">
        <v>521481</v>
      </c>
      <c r="CK9752">
        <v>43</v>
      </c>
      <c r="CL9752">
        <v>523591</v>
      </c>
      <c r="CM9752">
        <v>44</v>
      </c>
      <c r="CN9752">
        <v>1045072</v>
      </c>
      <c r="CO9752">
        <v>43</v>
      </c>
      <c r="CP9752">
        <v>14</v>
      </c>
      <c r="CQ9752">
        <v>14</v>
      </c>
      <c r="CR9752">
        <v>12</v>
      </c>
      <c r="CS9752">
        <v>12</v>
      </c>
      <c r="CT9752">
        <v>11</v>
      </c>
      <c r="CU9752">
        <v>11</v>
      </c>
      <c r="CV9752">
        <v>659040</v>
      </c>
      <c r="CW9752">
        <v>54</v>
      </c>
      <c r="CX9752">
        <v>635005</v>
      </c>
      <c r="CY9752">
        <v>53</v>
      </c>
      <c r="CZ9752">
        <v>1294046</v>
      </c>
      <c r="DA9752">
        <v>54</v>
      </c>
      <c r="DB9752">
        <v>9</v>
      </c>
      <c r="DC9752">
        <v>9</v>
      </c>
      <c r="DD9752">
        <v>7</v>
      </c>
      <c r="DE9752">
        <v>7</v>
      </c>
      <c r="DF9752">
        <v>6</v>
      </c>
      <c r="DG9752">
        <v>6</v>
      </c>
      <c r="DH9752">
        <v>5</v>
      </c>
      <c r="DI9752">
        <v>5</v>
      </c>
      <c r="DJ9752">
        <v>4</v>
      </c>
      <c r="DK9752">
        <v>4</v>
      </c>
      <c r="DL9752">
        <v>3</v>
      </c>
      <c r="DM9752">
        <v>3</v>
      </c>
      <c r="DN9752">
        <v>3</v>
      </c>
      <c r="DO9752">
        <v>3</v>
      </c>
      <c r="DP9752">
        <v>3</v>
      </c>
      <c r="DQ9752">
        <v>3</v>
      </c>
      <c r="DR9752">
        <v>2</v>
      </c>
      <c r="DS9752">
        <v>2</v>
      </c>
      <c r="DT9752">
        <v>1</v>
      </c>
      <c r="DU9752">
        <v>1</v>
      </c>
      <c r="DV9752">
        <v>37108</v>
      </c>
      <c r="DW9752">
        <v>3</v>
      </c>
      <c r="DX9752">
        <v>36764</v>
      </c>
      <c r="DY9752">
        <v>3</v>
      </c>
      <c r="DZ9752">
        <v>73872</v>
      </c>
      <c r="EA9752">
        <v>3</v>
      </c>
      <c r="EB9752">
        <v>1</v>
      </c>
      <c r="EC9752">
        <v>1</v>
      </c>
      <c r="ED9752">
        <v>0</v>
      </c>
      <c r="EE9752">
        <v>1</v>
      </c>
      <c r="EF9752">
        <v>3094</v>
      </c>
      <c r="EG9752">
        <v>0</v>
      </c>
      <c r="EH9752">
        <v>0</v>
      </c>
      <c r="EI9752">
        <v>1</v>
      </c>
      <c r="EJ9752">
        <v>86</v>
      </c>
      <c r="EK9752">
        <v>6</v>
      </c>
      <c r="EL9752">
        <v>81</v>
      </c>
      <c r="EM9752">
        <v>1217629</v>
      </c>
      <c r="EN9752">
        <v>50</v>
      </c>
      <c r="EO9752">
        <v>1195360</v>
      </c>
      <c r="EP9752">
        <v>50</v>
      </c>
    </row>
    <row r="9753" spans="1:146" hidden="1" x14ac:dyDescent="0.2">
      <c r="A9753">
        <v>1997</v>
      </c>
      <c r="B9753" t="s">
        <v>277</v>
      </c>
      <c r="F9753">
        <v>1833</v>
      </c>
      <c r="G9753">
        <v>837</v>
      </c>
      <c r="H9753">
        <v>931</v>
      </c>
      <c r="I9753">
        <v>2078</v>
      </c>
      <c r="J9753">
        <v>979</v>
      </c>
      <c r="K9753">
        <v>1110</v>
      </c>
      <c r="L9753">
        <v>1263</v>
      </c>
      <c r="N9753">
        <v>0</v>
      </c>
      <c r="O9753">
        <v>23</v>
      </c>
      <c r="P9753">
        <v>22</v>
      </c>
      <c r="Q9753">
        <v>24</v>
      </c>
      <c r="U9753">
        <v>14</v>
      </c>
      <c r="Z9753">
        <v>0</v>
      </c>
      <c r="AL9753">
        <v>92</v>
      </c>
      <c r="AN9753">
        <v>89</v>
      </c>
      <c r="AO9753">
        <v>3</v>
      </c>
      <c r="AQ9753">
        <v>2</v>
      </c>
      <c r="AS9753">
        <v>24</v>
      </c>
      <c r="CB9753">
        <v>22</v>
      </c>
      <c r="CC9753">
        <v>5</v>
      </c>
      <c r="CD9753">
        <v>20</v>
      </c>
      <c r="CE9753">
        <v>20</v>
      </c>
      <c r="CF9753">
        <v>21</v>
      </c>
      <c r="CG9753">
        <v>73</v>
      </c>
      <c r="CH9753">
        <v>11</v>
      </c>
      <c r="CI9753">
        <v>11</v>
      </c>
      <c r="CJ9753">
        <v>675611</v>
      </c>
      <c r="CK9753">
        <v>33</v>
      </c>
      <c r="CL9753">
        <v>706470</v>
      </c>
      <c r="CM9753">
        <v>35</v>
      </c>
      <c r="CN9753">
        <v>1382081</v>
      </c>
      <c r="CO9753">
        <v>34</v>
      </c>
      <c r="CP9753">
        <v>11</v>
      </c>
      <c r="CQ9753">
        <v>12</v>
      </c>
      <c r="CR9753">
        <v>11</v>
      </c>
      <c r="CS9753">
        <v>11</v>
      </c>
      <c r="CT9753">
        <v>10</v>
      </c>
      <c r="CU9753">
        <v>10</v>
      </c>
      <c r="CV9753">
        <v>1284833</v>
      </c>
      <c r="CW9753">
        <v>62</v>
      </c>
      <c r="CX9753">
        <v>1243579</v>
      </c>
      <c r="CY9753">
        <v>61</v>
      </c>
      <c r="CZ9753">
        <v>2528412</v>
      </c>
      <c r="DA9753">
        <v>62</v>
      </c>
      <c r="DB9753">
        <v>9</v>
      </c>
      <c r="DC9753">
        <v>9</v>
      </c>
      <c r="DD9753">
        <v>8</v>
      </c>
      <c r="DE9753">
        <v>9</v>
      </c>
      <c r="DF9753">
        <v>8</v>
      </c>
      <c r="DG9753">
        <v>8</v>
      </c>
      <c r="DH9753">
        <v>7</v>
      </c>
      <c r="DI9753">
        <v>7</v>
      </c>
      <c r="DJ9753">
        <v>6</v>
      </c>
      <c r="DK9753">
        <v>6</v>
      </c>
      <c r="DL9753">
        <v>5</v>
      </c>
      <c r="DM9753">
        <v>4</v>
      </c>
      <c r="DN9753">
        <v>3</v>
      </c>
      <c r="DO9753">
        <v>3</v>
      </c>
      <c r="DP9753">
        <v>3</v>
      </c>
      <c r="DQ9753">
        <v>2</v>
      </c>
      <c r="DR9753">
        <v>3</v>
      </c>
      <c r="DS9753">
        <v>2</v>
      </c>
      <c r="DT9753">
        <v>2</v>
      </c>
      <c r="DU9753">
        <v>2</v>
      </c>
      <c r="DV9753">
        <v>110965</v>
      </c>
      <c r="DW9753">
        <v>5</v>
      </c>
      <c r="DX9753">
        <v>86948</v>
      </c>
      <c r="DY9753">
        <v>4</v>
      </c>
      <c r="DZ9753">
        <v>197912</v>
      </c>
      <c r="EA9753">
        <v>5</v>
      </c>
      <c r="EB9753">
        <v>2</v>
      </c>
      <c r="EC9753">
        <v>1</v>
      </c>
      <c r="ED9753">
        <v>1</v>
      </c>
      <c r="EE9753">
        <v>1</v>
      </c>
      <c r="EF9753">
        <v>15806</v>
      </c>
      <c r="EG9753">
        <v>1</v>
      </c>
      <c r="EH9753">
        <v>1</v>
      </c>
      <c r="EI9753">
        <v>1</v>
      </c>
      <c r="EJ9753">
        <v>62</v>
      </c>
      <c r="EK9753">
        <v>8</v>
      </c>
      <c r="EL9753">
        <v>55</v>
      </c>
      <c r="EM9753">
        <v>2071409</v>
      </c>
      <c r="EN9753">
        <v>50</v>
      </c>
      <c r="EO9753">
        <v>2036996</v>
      </c>
      <c r="EP9753">
        <v>50</v>
      </c>
    </row>
    <row r="9754" spans="1:146" hidden="1" x14ac:dyDescent="0.2">
      <c r="A9754">
        <v>1997</v>
      </c>
      <c r="B9754" t="s">
        <v>278</v>
      </c>
      <c r="F9754">
        <v>15380</v>
      </c>
      <c r="G9754">
        <v>7343</v>
      </c>
      <c r="H9754">
        <v>9043</v>
      </c>
      <c r="I9754">
        <v>25206</v>
      </c>
      <c r="J9754">
        <v>11665</v>
      </c>
      <c r="K9754">
        <v>13226</v>
      </c>
      <c r="L9754">
        <v>6897</v>
      </c>
      <c r="N9754">
        <v>8</v>
      </c>
      <c r="O9754">
        <v>172</v>
      </c>
      <c r="P9754">
        <v>164</v>
      </c>
      <c r="Q9754">
        <v>179</v>
      </c>
      <c r="U9754">
        <v>45</v>
      </c>
      <c r="Y9754">
        <v>15000</v>
      </c>
      <c r="Z9754">
        <v>2</v>
      </c>
      <c r="AB9754">
        <v>14000</v>
      </c>
      <c r="AC9754">
        <v>4500</v>
      </c>
      <c r="AD9754">
        <v>4</v>
      </c>
      <c r="AE9754">
        <v>19000</v>
      </c>
      <c r="AF9754">
        <v>6</v>
      </c>
      <c r="AG9754">
        <v>5600</v>
      </c>
      <c r="AH9754">
        <v>8</v>
      </c>
      <c r="AI9754">
        <v>10</v>
      </c>
      <c r="AL9754">
        <v>43</v>
      </c>
      <c r="AN9754">
        <v>42</v>
      </c>
      <c r="AS9754">
        <v>1900</v>
      </c>
      <c r="CB9754">
        <v>43</v>
      </c>
      <c r="CC9754">
        <v>17</v>
      </c>
      <c r="CD9754">
        <v>94</v>
      </c>
      <c r="CE9754">
        <v>104</v>
      </c>
      <c r="CF9754">
        <v>113</v>
      </c>
      <c r="CG9754">
        <v>47</v>
      </c>
      <c r="CH9754">
        <v>18</v>
      </c>
      <c r="CI9754">
        <v>18</v>
      </c>
      <c r="CJ9754">
        <v>801891</v>
      </c>
      <c r="CK9754">
        <v>46</v>
      </c>
      <c r="CL9754">
        <v>812519</v>
      </c>
      <c r="CM9754">
        <v>46</v>
      </c>
      <c r="CN9754">
        <v>1614410</v>
      </c>
      <c r="CO9754">
        <v>46</v>
      </c>
      <c r="CP9754">
        <v>15</v>
      </c>
      <c r="CQ9754">
        <v>15</v>
      </c>
      <c r="CR9754">
        <v>13</v>
      </c>
      <c r="CS9754">
        <v>13</v>
      </c>
      <c r="CT9754">
        <v>10</v>
      </c>
      <c r="CU9754">
        <v>10</v>
      </c>
      <c r="CV9754">
        <v>909060</v>
      </c>
      <c r="CW9754">
        <v>52</v>
      </c>
      <c r="CX9754">
        <v>921836</v>
      </c>
      <c r="CY9754">
        <v>52</v>
      </c>
      <c r="CZ9754">
        <v>1830896</v>
      </c>
      <c r="DA9754">
        <v>52</v>
      </c>
      <c r="DB9754">
        <v>8</v>
      </c>
      <c r="DC9754">
        <v>8</v>
      </c>
      <c r="DD9754">
        <v>8</v>
      </c>
      <c r="DE9754">
        <v>7</v>
      </c>
      <c r="DF9754">
        <v>7</v>
      </c>
      <c r="DG9754">
        <v>6</v>
      </c>
      <c r="DH9754">
        <v>6</v>
      </c>
      <c r="DI9754">
        <v>6</v>
      </c>
      <c r="DJ9754">
        <v>5</v>
      </c>
      <c r="DK9754">
        <v>5</v>
      </c>
      <c r="DL9754">
        <v>3</v>
      </c>
      <c r="DM9754">
        <v>4</v>
      </c>
      <c r="DN9754">
        <v>2</v>
      </c>
      <c r="DO9754">
        <v>3</v>
      </c>
      <c r="DP9754">
        <v>2</v>
      </c>
      <c r="DQ9754">
        <v>2</v>
      </c>
      <c r="DR9754">
        <v>1</v>
      </c>
      <c r="DS9754">
        <v>1</v>
      </c>
      <c r="DT9754">
        <v>1</v>
      </c>
      <c r="DU9754">
        <v>1</v>
      </c>
      <c r="DV9754">
        <v>43392</v>
      </c>
      <c r="DW9754">
        <v>2</v>
      </c>
      <c r="DX9754">
        <v>43002</v>
      </c>
      <c r="DY9754">
        <v>2</v>
      </c>
      <c r="DZ9754">
        <v>86394</v>
      </c>
      <c r="EA9754">
        <v>2</v>
      </c>
      <c r="EB9754">
        <v>1</v>
      </c>
      <c r="EC9754">
        <v>1</v>
      </c>
      <c r="ED9754">
        <v>0</v>
      </c>
      <c r="EE9754">
        <v>0</v>
      </c>
      <c r="EF9754">
        <v>7870</v>
      </c>
      <c r="EG9754">
        <v>0</v>
      </c>
      <c r="EH9754">
        <v>0</v>
      </c>
      <c r="EI9754">
        <v>1</v>
      </c>
      <c r="EJ9754">
        <v>93</v>
      </c>
      <c r="EK9754">
        <v>5</v>
      </c>
      <c r="EL9754">
        <v>88</v>
      </c>
      <c r="EM9754">
        <v>1754343</v>
      </c>
      <c r="EN9754">
        <v>50</v>
      </c>
      <c r="EO9754">
        <v>1777357</v>
      </c>
      <c r="EP9754">
        <v>50</v>
      </c>
    </row>
    <row r="9755" spans="1:146" hidden="1" x14ac:dyDescent="0.2">
      <c r="A9755">
        <v>1997</v>
      </c>
      <c r="B9755" t="s">
        <v>279</v>
      </c>
      <c r="F9755">
        <v>1965</v>
      </c>
      <c r="G9755">
        <v>859</v>
      </c>
      <c r="H9755">
        <v>1099</v>
      </c>
      <c r="I9755">
        <v>2373</v>
      </c>
      <c r="J9755">
        <v>1035</v>
      </c>
      <c r="K9755">
        <v>1328</v>
      </c>
      <c r="L9755">
        <v>1363</v>
      </c>
      <c r="N9755">
        <v>0</v>
      </c>
      <c r="O9755">
        <v>6</v>
      </c>
      <c r="P9755">
        <v>6</v>
      </c>
      <c r="Q9755">
        <v>7</v>
      </c>
      <c r="U9755">
        <v>4</v>
      </c>
      <c r="Z9755">
        <v>0</v>
      </c>
      <c r="AB9755">
        <v>2300</v>
      </c>
      <c r="AD9755">
        <v>0</v>
      </c>
      <c r="AE9755">
        <v>2500</v>
      </c>
      <c r="AF9755">
        <v>0</v>
      </c>
      <c r="AG9755">
        <v>500</v>
      </c>
      <c r="AH9755">
        <v>0</v>
      </c>
      <c r="AI9755">
        <v>0</v>
      </c>
      <c r="AL9755">
        <v>86</v>
      </c>
      <c r="AN9755">
        <v>96</v>
      </c>
      <c r="AO9755">
        <v>4</v>
      </c>
      <c r="AP9755">
        <v>10</v>
      </c>
      <c r="AQ9755">
        <v>2</v>
      </c>
      <c r="AS9755">
        <v>29</v>
      </c>
      <c r="CB9755">
        <v>12</v>
      </c>
      <c r="CC9755">
        <v>7</v>
      </c>
      <c r="CD9755">
        <v>5</v>
      </c>
      <c r="CE9755">
        <v>6</v>
      </c>
      <c r="CF9755">
        <v>6</v>
      </c>
      <c r="CG9755">
        <v>78</v>
      </c>
      <c r="CH9755">
        <v>6</v>
      </c>
      <c r="CI9755">
        <v>7</v>
      </c>
      <c r="CJ9755">
        <v>2917006</v>
      </c>
      <c r="CK9755">
        <v>19</v>
      </c>
      <c r="CL9755">
        <v>3068361</v>
      </c>
      <c r="CM9755">
        <v>21</v>
      </c>
      <c r="CN9755">
        <v>5985367</v>
      </c>
      <c r="CO9755">
        <v>20</v>
      </c>
      <c r="CP9755">
        <v>7</v>
      </c>
      <c r="CQ9755">
        <v>7</v>
      </c>
      <c r="CR9755">
        <v>7</v>
      </c>
      <c r="CS9755">
        <v>7</v>
      </c>
      <c r="CT9755">
        <v>7</v>
      </c>
      <c r="CU9755">
        <v>7</v>
      </c>
      <c r="CV9755">
        <v>10085461</v>
      </c>
      <c r="CW9755">
        <v>67</v>
      </c>
      <c r="CX9755">
        <v>10180149</v>
      </c>
      <c r="CY9755">
        <v>69</v>
      </c>
      <c r="CZ9755">
        <v>20265610</v>
      </c>
      <c r="DA9755">
        <v>68</v>
      </c>
      <c r="DB9755">
        <v>7</v>
      </c>
      <c r="DC9755">
        <v>7</v>
      </c>
      <c r="DD9755">
        <v>7</v>
      </c>
      <c r="DE9755">
        <v>7</v>
      </c>
      <c r="DF9755">
        <v>8</v>
      </c>
      <c r="DG9755">
        <v>9</v>
      </c>
      <c r="DH9755">
        <v>9</v>
      </c>
      <c r="DI9755">
        <v>9</v>
      </c>
      <c r="DJ9755">
        <v>8</v>
      </c>
      <c r="DK9755">
        <v>8</v>
      </c>
      <c r="DL9755">
        <v>7</v>
      </c>
      <c r="DM9755">
        <v>7</v>
      </c>
      <c r="DN9755">
        <v>6</v>
      </c>
      <c r="DO9755">
        <v>6</v>
      </c>
      <c r="DP9755">
        <v>5</v>
      </c>
      <c r="DQ9755">
        <v>5</v>
      </c>
      <c r="DR9755">
        <v>4</v>
      </c>
      <c r="DS9755">
        <v>4</v>
      </c>
      <c r="DT9755">
        <v>4</v>
      </c>
      <c r="DU9755">
        <v>4</v>
      </c>
      <c r="DV9755">
        <v>2106484</v>
      </c>
      <c r="DW9755">
        <v>14</v>
      </c>
      <c r="DX9755">
        <v>1548486</v>
      </c>
      <c r="DY9755">
        <v>10</v>
      </c>
      <c r="DZ9755">
        <v>3654970</v>
      </c>
      <c r="EA9755">
        <v>12</v>
      </c>
      <c r="EB9755">
        <v>4</v>
      </c>
      <c r="EC9755">
        <v>3</v>
      </c>
      <c r="ED9755">
        <v>3</v>
      </c>
      <c r="EE9755">
        <v>2</v>
      </c>
      <c r="EF9755">
        <v>545419</v>
      </c>
      <c r="EG9755">
        <v>4</v>
      </c>
      <c r="EH9755">
        <v>2</v>
      </c>
      <c r="EI9755">
        <v>1</v>
      </c>
      <c r="EJ9755">
        <v>48</v>
      </c>
      <c r="EK9755">
        <v>18</v>
      </c>
      <c r="EL9755">
        <v>30</v>
      </c>
      <c r="EM9755">
        <v>15108952</v>
      </c>
      <c r="EN9755">
        <v>51</v>
      </c>
      <c r="EO9755">
        <v>14796996</v>
      </c>
      <c r="EP9755">
        <v>49</v>
      </c>
    </row>
    <row r="9756" spans="1:146" hidden="1" x14ac:dyDescent="0.2">
      <c r="A9756">
        <v>1997</v>
      </c>
      <c r="B9756" t="s">
        <v>280</v>
      </c>
      <c r="F9756">
        <v>13762</v>
      </c>
      <c r="G9756">
        <v>5963</v>
      </c>
      <c r="H9756">
        <v>7799</v>
      </c>
      <c r="I9756">
        <v>16666</v>
      </c>
      <c r="J9756">
        <v>7222</v>
      </c>
      <c r="K9756">
        <v>9425</v>
      </c>
      <c r="L9756">
        <v>8911</v>
      </c>
      <c r="N9756">
        <v>0</v>
      </c>
      <c r="O9756">
        <v>15</v>
      </c>
      <c r="P9756">
        <v>13</v>
      </c>
      <c r="Q9756">
        <v>16</v>
      </c>
      <c r="U9756">
        <v>8</v>
      </c>
      <c r="Z9756">
        <v>0</v>
      </c>
      <c r="AD9756">
        <v>0</v>
      </c>
      <c r="AF9756">
        <v>0</v>
      </c>
      <c r="AH9756">
        <v>0</v>
      </c>
      <c r="AI9756">
        <v>0</v>
      </c>
      <c r="AK9756">
        <v>62</v>
      </c>
      <c r="AL9756">
        <v>97</v>
      </c>
      <c r="AN9756">
        <v>96</v>
      </c>
      <c r="AO9756">
        <v>7</v>
      </c>
      <c r="AS9756">
        <v>270</v>
      </c>
      <c r="CB9756">
        <v>10</v>
      </c>
      <c r="CC9756">
        <v>11</v>
      </c>
      <c r="CD9756">
        <v>11</v>
      </c>
      <c r="CE9756">
        <v>12</v>
      </c>
      <c r="CF9756">
        <v>14</v>
      </c>
      <c r="CG9756">
        <v>72</v>
      </c>
      <c r="CH9756">
        <v>5</v>
      </c>
      <c r="CI9756">
        <v>6</v>
      </c>
      <c r="CJ9756">
        <v>10597210</v>
      </c>
      <c r="CK9756">
        <v>19</v>
      </c>
      <c r="CL9756">
        <v>11038198</v>
      </c>
      <c r="CM9756">
        <v>21</v>
      </c>
      <c r="CN9756">
        <v>21635409</v>
      </c>
      <c r="CO9756">
        <v>20</v>
      </c>
      <c r="CP9756">
        <v>6</v>
      </c>
      <c r="CQ9756">
        <v>7</v>
      </c>
      <c r="CR9756">
        <v>7</v>
      </c>
      <c r="CS9756">
        <v>8</v>
      </c>
      <c r="CT9756">
        <v>8</v>
      </c>
      <c r="CU9756">
        <v>8</v>
      </c>
      <c r="CV9756">
        <v>37348334</v>
      </c>
      <c r="CW9756">
        <v>66</v>
      </c>
      <c r="CX9756">
        <v>36390068</v>
      </c>
      <c r="CY9756">
        <v>69</v>
      </c>
      <c r="CZ9756">
        <v>73738403</v>
      </c>
      <c r="DA9756">
        <v>67</v>
      </c>
      <c r="DB9756">
        <v>7</v>
      </c>
      <c r="DC9756">
        <v>8</v>
      </c>
      <c r="DD9756">
        <v>7</v>
      </c>
      <c r="DE9756">
        <v>8</v>
      </c>
      <c r="DF9756">
        <v>6</v>
      </c>
      <c r="DG9756">
        <v>7</v>
      </c>
      <c r="DH9756">
        <v>7</v>
      </c>
      <c r="DI9756">
        <v>7</v>
      </c>
      <c r="DJ9756">
        <v>8</v>
      </c>
      <c r="DK9756">
        <v>8</v>
      </c>
      <c r="DL9756">
        <v>7</v>
      </c>
      <c r="DM9756">
        <v>7</v>
      </c>
      <c r="DN9756">
        <v>6</v>
      </c>
      <c r="DO9756">
        <v>5</v>
      </c>
      <c r="DP9756">
        <v>5</v>
      </c>
      <c r="DQ9756">
        <v>5</v>
      </c>
      <c r="DR9756">
        <v>5</v>
      </c>
      <c r="DS9756">
        <v>5</v>
      </c>
      <c r="DT9756">
        <v>5</v>
      </c>
      <c r="DU9756">
        <v>4</v>
      </c>
      <c r="DV9756">
        <v>8636427</v>
      </c>
      <c r="DW9756">
        <v>15</v>
      </c>
      <c r="DX9756">
        <v>5411774</v>
      </c>
      <c r="DY9756">
        <v>10</v>
      </c>
      <c r="DZ9756">
        <v>14048202</v>
      </c>
      <c r="EA9756">
        <v>13</v>
      </c>
      <c r="EB9756">
        <v>4</v>
      </c>
      <c r="EC9756">
        <v>3</v>
      </c>
      <c r="ED9756">
        <v>3</v>
      </c>
      <c r="EE9756">
        <v>2</v>
      </c>
      <c r="EF9756">
        <v>1632397</v>
      </c>
      <c r="EG9756">
        <v>3</v>
      </c>
      <c r="EH9756">
        <v>1</v>
      </c>
      <c r="EI9756">
        <v>1</v>
      </c>
      <c r="EJ9756">
        <v>48</v>
      </c>
      <c r="EK9756">
        <v>19</v>
      </c>
      <c r="EL9756">
        <v>29</v>
      </c>
      <c r="EM9756">
        <v>56581971</v>
      </c>
      <c r="EN9756">
        <v>52</v>
      </c>
      <c r="EO9756">
        <v>52840042</v>
      </c>
      <c r="EP9756">
        <v>48</v>
      </c>
    </row>
    <row r="9757" spans="1:146" hidden="1" x14ac:dyDescent="0.2">
      <c r="A9757">
        <v>1997</v>
      </c>
      <c r="B9757" t="s">
        <v>281</v>
      </c>
      <c r="F9757">
        <v>399</v>
      </c>
      <c r="G9757">
        <v>174</v>
      </c>
      <c r="H9757">
        <v>226</v>
      </c>
      <c r="I9757">
        <v>487</v>
      </c>
      <c r="J9757">
        <v>212</v>
      </c>
      <c r="K9757">
        <v>275</v>
      </c>
      <c r="L9757">
        <v>275</v>
      </c>
      <c r="N9757">
        <v>0</v>
      </c>
      <c r="O9757">
        <v>6</v>
      </c>
      <c r="P9757">
        <v>5</v>
      </c>
      <c r="Q9757">
        <v>7</v>
      </c>
      <c r="U9757">
        <v>3</v>
      </c>
      <c r="AB9757">
        <v>500</v>
      </c>
      <c r="AI9757">
        <v>0</v>
      </c>
      <c r="AL9757">
        <v>89</v>
      </c>
      <c r="AN9757">
        <v>83</v>
      </c>
      <c r="AQ9757">
        <v>3</v>
      </c>
      <c r="AS9757">
        <v>8</v>
      </c>
      <c r="CB9757">
        <v>11</v>
      </c>
      <c r="CC9757">
        <v>9</v>
      </c>
      <c r="CD9757">
        <v>4</v>
      </c>
      <c r="CE9757">
        <v>5</v>
      </c>
      <c r="CF9757">
        <v>5</v>
      </c>
      <c r="CG9757">
        <v>79</v>
      </c>
      <c r="CH9757">
        <v>6</v>
      </c>
      <c r="CI9757">
        <v>6</v>
      </c>
      <c r="CJ9757">
        <v>607625</v>
      </c>
      <c r="CK9757">
        <v>17</v>
      </c>
      <c r="CL9757">
        <v>641910</v>
      </c>
      <c r="CM9757">
        <v>19</v>
      </c>
      <c r="CN9757">
        <v>1249535</v>
      </c>
      <c r="CO9757">
        <v>18</v>
      </c>
      <c r="CP9757">
        <v>6</v>
      </c>
      <c r="CQ9757">
        <v>6</v>
      </c>
      <c r="CR9757">
        <v>5</v>
      </c>
      <c r="CS9757">
        <v>6</v>
      </c>
      <c r="CT9757">
        <v>5</v>
      </c>
      <c r="CU9757">
        <v>6</v>
      </c>
      <c r="CV9757">
        <v>2383856</v>
      </c>
      <c r="CW9757">
        <v>66</v>
      </c>
      <c r="CX9757">
        <v>2394237</v>
      </c>
      <c r="CY9757">
        <v>69</v>
      </c>
      <c r="CZ9757">
        <v>4778093</v>
      </c>
      <c r="DA9757">
        <v>67</v>
      </c>
      <c r="DB9757">
        <v>6</v>
      </c>
      <c r="DC9757">
        <v>6</v>
      </c>
      <c r="DD9757">
        <v>7</v>
      </c>
      <c r="DE9757">
        <v>7</v>
      </c>
      <c r="DF9757">
        <v>8</v>
      </c>
      <c r="DG9757">
        <v>9</v>
      </c>
      <c r="DH9757">
        <v>8</v>
      </c>
      <c r="DI9757">
        <v>8</v>
      </c>
      <c r="DJ9757">
        <v>7</v>
      </c>
      <c r="DK9757">
        <v>8</v>
      </c>
      <c r="DL9757">
        <v>7</v>
      </c>
      <c r="DM9757">
        <v>7</v>
      </c>
      <c r="DN9757">
        <v>7</v>
      </c>
      <c r="DO9757">
        <v>7</v>
      </c>
      <c r="DP9757">
        <v>5</v>
      </c>
      <c r="DQ9757">
        <v>6</v>
      </c>
      <c r="DR9757">
        <v>5</v>
      </c>
      <c r="DS9757">
        <v>5</v>
      </c>
      <c r="DT9757">
        <v>5</v>
      </c>
      <c r="DU9757">
        <v>4</v>
      </c>
      <c r="DV9757">
        <v>635889</v>
      </c>
      <c r="DW9757">
        <v>18</v>
      </c>
      <c r="DX9757">
        <v>425390</v>
      </c>
      <c r="DY9757">
        <v>12</v>
      </c>
      <c r="DZ9757">
        <v>1061279</v>
      </c>
      <c r="EA9757">
        <v>15</v>
      </c>
      <c r="EB9757">
        <v>4</v>
      </c>
      <c r="EC9757">
        <v>3</v>
      </c>
      <c r="ED9757">
        <v>3</v>
      </c>
      <c r="EE9757">
        <v>2</v>
      </c>
      <c r="EF9757">
        <v>190772</v>
      </c>
      <c r="EG9757">
        <v>5</v>
      </c>
      <c r="EH9757">
        <v>3</v>
      </c>
      <c r="EI9757">
        <v>1</v>
      </c>
      <c r="EJ9757">
        <v>48</v>
      </c>
      <c r="EK9757">
        <v>22</v>
      </c>
      <c r="EL9757">
        <v>26</v>
      </c>
      <c r="EM9757">
        <v>3627370</v>
      </c>
      <c r="EN9757">
        <v>51</v>
      </c>
      <c r="EO9757">
        <v>3461536</v>
      </c>
      <c r="EP9757">
        <v>49</v>
      </c>
    </row>
    <row r="9758" spans="1:146" hidden="1" x14ac:dyDescent="0.2">
      <c r="A9758">
        <v>1997</v>
      </c>
      <c r="B9758" t="s">
        <v>282</v>
      </c>
      <c r="CB9758">
        <v>12</v>
      </c>
      <c r="CC9758">
        <v>10</v>
      </c>
      <c r="CG9758">
        <v>78</v>
      </c>
      <c r="CH9758">
        <v>5</v>
      </c>
      <c r="CI9758">
        <v>6</v>
      </c>
      <c r="CJ9758">
        <v>12361</v>
      </c>
      <c r="CK9758">
        <v>16</v>
      </c>
      <c r="CL9758">
        <v>12714</v>
      </c>
      <c r="CM9758">
        <v>18</v>
      </c>
      <c r="CN9758">
        <v>25075</v>
      </c>
      <c r="CO9758">
        <v>17</v>
      </c>
      <c r="CP9758">
        <v>6</v>
      </c>
      <c r="CQ9758">
        <v>6</v>
      </c>
      <c r="CR9758">
        <v>5</v>
      </c>
      <c r="CS9758">
        <v>6</v>
      </c>
      <c r="CT9758">
        <v>5</v>
      </c>
      <c r="CU9758">
        <v>6</v>
      </c>
      <c r="CV9758">
        <v>50800</v>
      </c>
      <c r="CW9758">
        <v>67</v>
      </c>
      <c r="CX9758">
        <v>49317</v>
      </c>
      <c r="CY9758">
        <v>70</v>
      </c>
      <c r="CZ9758">
        <v>100117</v>
      </c>
      <c r="DA9758">
        <v>68</v>
      </c>
      <c r="DB9758">
        <v>6</v>
      </c>
      <c r="DC9758">
        <v>6</v>
      </c>
      <c r="DD9758">
        <v>8</v>
      </c>
      <c r="DE9758">
        <v>8</v>
      </c>
      <c r="DF9758">
        <v>9</v>
      </c>
      <c r="DG9758">
        <v>9</v>
      </c>
      <c r="DH9758">
        <v>8</v>
      </c>
      <c r="DI9758">
        <v>8</v>
      </c>
      <c r="DJ9758">
        <v>7</v>
      </c>
      <c r="DK9758">
        <v>8</v>
      </c>
      <c r="DL9758">
        <v>7</v>
      </c>
      <c r="DM9758">
        <v>7</v>
      </c>
      <c r="DN9758">
        <v>6</v>
      </c>
      <c r="DO9758">
        <v>7</v>
      </c>
      <c r="DP9758">
        <v>5</v>
      </c>
      <c r="DQ9758">
        <v>5</v>
      </c>
      <c r="DR9758">
        <v>5</v>
      </c>
      <c r="DS9758">
        <v>5</v>
      </c>
      <c r="DT9758">
        <v>4</v>
      </c>
      <c r="DU9758">
        <v>4</v>
      </c>
      <c r="DV9758">
        <v>12485</v>
      </c>
      <c r="DW9758">
        <v>17</v>
      </c>
      <c r="DX9758">
        <v>8537</v>
      </c>
      <c r="DY9758">
        <v>12</v>
      </c>
      <c r="DZ9758">
        <v>21022</v>
      </c>
      <c r="EA9758">
        <v>14</v>
      </c>
      <c r="EB9758">
        <v>4</v>
      </c>
      <c r="EC9758">
        <v>3</v>
      </c>
      <c r="ED9758">
        <v>3</v>
      </c>
      <c r="EE9758">
        <v>2</v>
      </c>
      <c r="EF9758">
        <v>3883</v>
      </c>
      <c r="EG9758">
        <v>5</v>
      </c>
      <c r="EH9758">
        <v>2</v>
      </c>
      <c r="EI9758">
        <v>1</v>
      </c>
      <c r="EJ9758">
        <v>46</v>
      </c>
      <c r="EK9758">
        <v>21</v>
      </c>
      <c r="EL9758">
        <v>25</v>
      </c>
      <c r="EM9758">
        <v>75646</v>
      </c>
      <c r="EN9758">
        <v>52</v>
      </c>
      <c r="EO9758">
        <v>70568</v>
      </c>
      <c r="EP9758">
        <v>48</v>
      </c>
    </row>
    <row r="9759" spans="1:146" hidden="1" x14ac:dyDescent="0.2">
      <c r="A9759">
        <v>1997</v>
      </c>
      <c r="B9759" t="s">
        <v>283</v>
      </c>
      <c r="F9759">
        <v>2771</v>
      </c>
      <c r="G9759">
        <v>1222</v>
      </c>
      <c r="H9759">
        <v>1543</v>
      </c>
      <c r="I9759">
        <v>3334</v>
      </c>
      <c r="J9759">
        <v>1447</v>
      </c>
      <c r="K9759">
        <v>1836</v>
      </c>
      <c r="L9759">
        <v>1683</v>
      </c>
      <c r="N9759">
        <v>0</v>
      </c>
      <c r="O9759">
        <v>12</v>
      </c>
      <c r="P9759">
        <v>11</v>
      </c>
      <c r="Q9759">
        <v>13</v>
      </c>
      <c r="U9759">
        <v>6</v>
      </c>
      <c r="Y9759">
        <v>100</v>
      </c>
      <c r="Z9759">
        <v>0</v>
      </c>
      <c r="AB9759">
        <v>2300</v>
      </c>
      <c r="AC9759">
        <v>100</v>
      </c>
      <c r="AD9759">
        <v>0</v>
      </c>
      <c r="AE9759">
        <v>2400</v>
      </c>
      <c r="AF9759">
        <v>0</v>
      </c>
      <c r="AG9759">
        <v>1000</v>
      </c>
      <c r="AH9759">
        <v>0</v>
      </c>
      <c r="AI9759">
        <v>0</v>
      </c>
      <c r="AL9759">
        <v>90</v>
      </c>
      <c r="AN9759">
        <v>96</v>
      </c>
      <c r="AS9759">
        <v>100</v>
      </c>
      <c r="CB9759">
        <v>18</v>
      </c>
      <c r="CC9759">
        <v>5</v>
      </c>
      <c r="CD9759">
        <v>9</v>
      </c>
      <c r="CE9759">
        <v>10</v>
      </c>
      <c r="CF9759">
        <v>11</v>
      </c>
      <c r="CG9759">
        <v>76</v>
      </c>
      <c r="CH9759">
        <v>9</v>
      </c>
      <c r="CI9759">
        <v>10</v>
      </c>
      <c r="CJ9759">
        <v>2046963</v>
      </c>
      <c r="CK9759">
        <v>27</v>
      </c>
      <c r="CL9759">
        <v>2135599</v>
      </c>
      <c r="CM9759">
        <v>29</v>
      </c>
      <c r="CN9759">
        <v>4182561</v>
      </c>
      <c r="CO9759">
        <v>28</v>
      </c>
      <c r="CP9759">
        <v>9</v>
      </c>
      <c r="CQ9759">
        <v>10</v>
      </c>
      <c r="CR9759">
        <v>9</v>
      </c>
      <c r="CS9759">
        <v>9</v>
      </c>
      <c r="CT9759">
        <v>8</v>
      </c>
      <c r="CU9759">
        <v>9</v>
      </c>
      <c r="CV9759">
        <v>4805976</v>
      </c>
      <c r="CW9759">
        <v>64</v>
      </c>
      <c r="CX9759">
        <v>4805139</v>
      </c>
      <c r="CY9759">
        <v>65</v>
      </c>
      <c r="CZ9759">
        <v>9611115</v>
      </c>
      <c r="DA9759">
        <v>64</v>
      </c>
      <c r="DB9759">
        <v>8</v>
      </c>
      <c r="DC9759">
        <v>9</v>
      </c>
      <c r="DD9759">
        <v>8</v>
      </c>
      <c r="DE9759">
        <v>9</v>
      </c>
      <c r="DF9759">
        <v>8</v>
      </c>
      <c r="DG9759">
        <v>8</v>
      </c>
      <c r="DH9759">
        <v>7</v>
      </c>
      <c r="DI9759">
        <v>8</v>
      </c>
      <c r="DJ9759">
        <v>7</v>
      </c>
      <c r="DK9759">
        <v>7</v>
      </c>
      <c r="DL9759">
        <v>6</v>
      </c>
      <c r="DM9759">
        <v>6</v>
      </c>
      <c r="DN9759">
        <v>4</v>
      </c>
      <c r="DO9759">
        <v>4</v>
      </c>
      <c r="DP9759">
        <v>4</v>
      </c>
      <c r="DQ9759">
        <v>4</v>
      </c>
      <c r="DR9759">
        <v>3</v>
      </c>
      <c r="DS9759">
        <v>3</v>
      </c>
      <c r="DT9759">
        <v>3</v>
      </c>
      <c r="DU9759">
        <v>3</v>
      </c>
      <c r="DV9759">
        <v>647996</v>
      </c>
      <c r="DW9759">
        <v>9</v>
      </c>
      <c r="DX9759">
        <v>490762</v>
      </c>
      <c r="DY9759">
        <v>7</v>
      </c>
      <c r="DZ9759">
        <v>1138758</v>
      </c>
      <c r="EA9759">
        <v>8</v>
      </c>
      <c r="EB9759">
        <v>2</v>
      </c>
      <c r="EC9759">
        <v>2</v>
      </c>
      <c r="ED9759">
        <v>2</v>
      </c>
      <c r="EE9759">
        <v>1</v>
      </c>
      <c r="EF9759">
        <v>113175</v>
      </c>
      <c r="EG9759">
        <v>2</v>
      </c>
      <c r="EH9759">
        <v>1</v>
      </c>
      <c r="EI9759">
        <v>1</v>
      </c>
      <c r="EJ9759">
        <v>55</v>
      </c>
      <c r="EK9759">
        <v>12</v>
      </c>
      <c r="EL9759">
        <v>44</v>
      </c>
      <c r="EM9759">
        <v>7500935</v>
      </c>
      <c r="EN9759">
        <v>50</v>
      </c>
      <c r="EO9759">
        <v>7431499</v>
      </c>
      <c r="EP9759">
        <v>50</v>
      </c>
    </row>
    <row r="9760" spans="1:146" hidden="1" x14ac:dyDescent="0.2">
      <c r="A9760">
        <v>1997</v>
      </c>
      <c r="B9760" t="s">
        <v>284</v>
      </c>
      <c r="F9760">
        <v>635563</v>
      </c>
      <c r="G9760">
        <v>272808</v>
      </c>
      <c r="H9760">
        <v>353310</v>
      </c>
      <c r="I9760">
        <v>791743</v>
      </c>
      <c r="J9760">
        <v>345550</v>
      </c>
      <c r="K9760">
        <v>438077</v>
      </c>
      <c r="L9760">
        <v>434777</v>
      </c>
      <c r="O9760">
        <v>44</v>
      </c>
      <c r="P9760">
        <v>42</v>
      </c>
      <c r="Q9760">
        <v>46</v>
      </c>
      <c r="U9760">
        <v>25</v>
      </c>
      <c r="AL9760">
        <v>84</v>
      </c>
      <c r="AN9760">
        <v>83</v>
      </c>
      <c r="AO9760">
        <v>3</v>
      </c>
      <c r="AP9760">
        <v>1</v>
      </c>
      <c r="AQ9760">
        <v>1</v>
      </c>
      <c r="AS9760">
        <v>11000</v>
      </c>
      <c r="CB9760">
        <v>17</v>
      </c>
      <c r="CC9760">
        <v>7</v>
      </c>
      <c r="CD9760">
        <v>34</v>
      </c>
      <c r="CE9760">
        <v>36</v>
      </c>
      <c r="CF9760">
        <v>37</v>
      </c>
      <c r="CG9760">
        <v>71</v>
      </c>
      <c r="CH9760">
        <v>7</v>
      </c>
      <c r="CI9760">
        <v>8</v>
      </c>
      <c r="CJ9760">
        <v>153725372</v>
      </c>
      <c r="CK9760">
        <v>26</v>
      </c>
      <c r="CL9760">
        <v>170257851</v>
      </c>
      <c r="CM9760">
        <v>27</v>
      </c>
      <c r="CN9760">
        <v>323983224</v>
      </c>
      <c r="CO9760">
        <v>26</v>
      </c>
      <c r="CP9760">
        <v>9</v>
      </c>
      <c r="CQ9760">
        <v>10</v>
      </c>
      <c r="CR9760">
        <v>9</v>
      </c>
      <c r="CS9760">
        <v>9</v>
      </c>
      <c r="CT9760">
        <v>8</v>
      </c>
      <c r="CU9760">
        <v>8</v>
      </c>
      <c r="CV9760">
        <v>405088386</v>
      </c>
      <c r="CW9760">
        <v>67</v>
      </c>
      <c r="CX9760">
        <v>422265440</v>
      </c>
      <c r="CY9760">
        <v>67</v>
      </c>
      <c r="CZ9760">
        <v>827353826</v>
      </c>
      <c r="DA9760">
        <v>67</v>
      </c>
      <c r="DB9760">
        <v>9</v>
      </c>
      <c r="DC9760">
        <v>9</v>
      </c>
      <c r="DD9760">
        <v>10</v>
      </c>
      <c r="DE9760">
        <v>10</v>
      </c>
      <c r="DF9760">
        <v>10</v>
      </c>
      <c r="DG9760">
        <v>10</v>
      </c>
      <c r="DH9760">
        <v>6</v>
      </c>
      <c r="DI9760">
        <v>6</v>
      </c>
      <c r="DJ9760">
        <v>7</v>
      </c>
      <c r="DK9760">
        <v>7</v>
      </c>
      <c r="DL9760">
        <v>6</v>
      </c>
      <c r="DM9760">
        <v>6</v>
      </c>
      <c r="DN9760">
        <v>4</v>
      </c>
      <c r="DO9760">
        <v>4</v>
      </c>
      <c r="DP9760">
        <v>3</v>
      </c>
      <c r="DQ9760">
        <v>4</v>
      </c>
      <c r="DR9760">
        <v>3</v>
      </c>
      <c r="DS9760">
        <v>3</v>
      </c>
      <c r="DT9760">
        <v>3</v>
      </c>
      <c r="DU9760">
        <v>2</v>
      </c>
      <c r="DV9760">
        <v>43389428</v>
      </c>
      <c r="DW9760">
        <v>7</v>
      </c>
      <c r="DX9760">
        <v>35348522</v>
      </c>
      <c r="DY9760">
        <v>6</v>
      </c>
      <c r="DZ9760">
        <v>78737950</v>
      </c>
      <c r="EA9760">
        <v>6</v>
      </c>
      <c r="EB9760">
        <v>2</v>
      </c>
      <c r="EC9760">
        <v>2</v>
      </c>
      <c r="ED9760">
        <v>1</v>
      </c>
      <c r="EE9760">
        <v>1</v>
      </c>
      <c r="EF9760">
        <v>7437184</v>
      </c>
      <c r="EG9760">
        <v>1</v>
      </c>
      <c r="EH9760">
        <v>1</v>
      </c>
      <c r="EI9760">
        <v>1</v>
      </c>
      <c r="EJ9760">
        <v>49</v>
      </c>
      <c r="EK9760">
        <v>10</v>
      </c>
      <c r="EL9760">
        <v>39</v>
      </c>
      <c r="EM9760">
        <v>602203186</v>
      </c>
      <c r="EN9760">
        <v>49</v>
      </c>
      <c r="EO9760">
        <v>627871814</v>
      </c>
      <c r="EP9760">
        <v>51</v>
      </c>
    </row>
    <row r="9761" spans="1:146" hidden="1" x14ac:dyDescent="0.2">
      <c r="A9761">
        <v>1997</v>
      </c>
      <c r="B9761" t="s">
        <v>285</v>
      </c>
      <c r="F9761">
        <v>65709</v>
      </c>
      <c r="G9761">
        <v>29434</v>
      </c>
      <c r="H9761">
        <v>36678</v>
      </c>
      <c r="I9761">
        <v>98960</v>
      </c>
      <c r="J9761">
        <v>43921</v>
      </c>
      <c r="K9761">
        <v>53140</v>
      </c>
      <c r="L9761">
        <v>30314</v>
      </c>
      <c r="N9761">
        <v>7</v>
      </c>
      <c r="O9761">
        <v>149</v>
      </c>
      <c r="P9761">
        <v>137</v>
      </c>
      <c r="Q9761">
        <v>160</v>
      </c>
      <c r="U9761">
        <v>43</v>
      </c>
      <c r="Y9761">
        <v>70000</v>
      </c>
      <c r="Z9761">
        <v>1</v>
      </c>
      <c r="AB9761">
        <v>51000</v>
      </c>
      <c r="AC9761">
        <v>19000</v>
      </c>
      <c r="AD9761">
        <v>6</v>
      </c>
      <c r="AE9761">
        <v>77000</v>
      </c>
      <c r="AF9761">
        <v>5</v>
      </c>
      <c r="AG9761">
        <v>16000</v>
      </c>
      <c r="AH9761">
        <v>5</v>
      </c>
      <c r="AI9761">
        <v>7</v>
      </c>
      <c r="AL9761">
        <v>58</v>
      </c>
      <c r="AN9761">
        <v>68</v>
      </c>
      <c r="AS9761">
        <v>2600</v>
      </c>
      <c r="CB9761">
        <v>44</v>
      </c>
      <c r="CC9761">
        <v>14</v>
      </c>
      <c r="CD9761">
        <v>87</v>
      </c>
      <c r="CE9761">
        <v>96</v>
      </c>
      <c r="CF9761">
        <v>105</v>
      </c>
      <c r="CG9761">
        <v>51</v>
      </c>
      <c r="CH9761">
        <v>18</v>
      </c>
      <c r="CI9761">
        <v>18</v>
      </c>
      <c r="CJ9761">
        <v>3705256</v>
      </c>
      <c r="CK9761">
        <v>46</v>
      </c>
      <c r="CL9761">
        <v>3712871</v>
      </c>
      <c r="CM9761">
        <v>46</v>
      </c>
      <c r="CN9761">
        <v>7418128</v>
      </c>
      <c r="CO9761">
        <v>46</v>
      </c>
      <c r="CP9761">
        <v>15</v>
      </c>
      <c r="CQ9761">
        <v>15</v>
      </c>
      <c r="CR9761">
        <v>13</v>
      </c>
      <c r="CS9761">
        <v>13</v>
      </c>
      <c r="CT9761">
        <v>11</v>
      </c>
      <c r="CU9761">
        <v>11</v>
      </c>
      <c r="CV9761">
        <v>4066344</v>
      </c>
      <c r="CW9761">
        <v>51</v>
      </c>
      <c r="CX9761">
        <v>4164325</v>
      </c>
      <c r="CY9761">
        <v>52</v>
      </c>
      <c r="CZ9761">
        <v>8230669</v>
      </c>
      <c r="DA9761">
        <v>51</v>
      </c>
      <c r="DB9761">
        <v>10</v>
      </c>
      <c r="DC9761">
        <v>10</v>
      </c>
      <c r="DD9761">
        <v>8</v>
      </c>
      <c r="DE9761">
        <v>8</v>
      </c>
      <c r="DF9761">
        <v>6</v>
      </c>
      <c r="DG9761">
        <v>6</v>
      </c>
      <c r="DH9761">
        <v>5</v>
      </c>
      <c r="DI9761">
        <v>5</v>
      </c>
      <c r="DJ9761">
        <v>3</v>
      </c>
      <c r="DK9761">
        <v>4</v>
      </c>
      <c r="DL9761">
        <v>2</v>
      </c>
      <c r="DM9761">
        <v>3</v>
      </c>
      <c r="DN9761">
        <v>2</v>
      </c>
      <c r="DO9761">
        <v>2</v>
      </c>
      <c r="DP9761">
        <v>2</v>
      </c>
      <c r="DQ9761">
        <v>2</v>
      </c>
      <c r="DR9761">
        <v>1</v>
      </c>
      <c r="DS9761">
        <v>1</v>
      </c>
      <c r="DT9761">
        <v>1</v>
      </c>
      <c r="DU9761">
        <v>1</v>
      </c>
      <c r="DV9761">
        <v>201857</v>
      </c>
      <c r="DW9761">
        <v>3</v>
      </c>
      <c r="DX9761">
        <v>196515</v>
      </c>
      <c r="DY9761">
        <v>2</v>
      </c>
      <c r="DZ9761">
        <v>398373</v>
      </c>
      <c r="EA9761">
        <v>2</v>
      </c>
      <c r="EB9761">
        <v>1</v>
      </c>
      <c r="EC9761">
        <v>1</v>
      </c>
      <c r="ED9761">
        <v>0</v>
      </c>
      <c r="EE9761">
        <v>0</v>
      </c>
      <c r="EF9761">
        <v>26164</v>
      </c>
      <c r="EG9761">
        <v>0</v>
      </c>
      <c r="EH9761">
        <v>0</v>
      </c>
      <c r="EI9761">
        <v>1</v>
      </c>
      <c r="EJ9761">
        <v>95</v>
      </c>
      <c r="EK9761">
        <v>5</v>
      </c>
      <c r="EL9761">
        <v>90</v>
      </c>
      <c r="EM9761">
        <v>7973458</v>
      </c>
      <c r="EN9761">
        <v>50</v>
      </c>
      <c r="EO9761">
        <v>8073712</v>
      </c>
      <c r="EP9761">
        <v>50</v>
      </c>
    </row>
    <row r="9762" spans="1:146" hidden="1" x14ac:dyDescent="0.2">
      <c r="A9762">
        <v>1997</v>
      </c>
      <c r="B9762" t="s">
        <v>286</v>
      </c>
      <c r="F9762">
        <v>47404</v>
      </c>
      <c r="G9762">
        <v>22662</v>
      </c>
      <c r="H9762">
        <v>28141</v>
      </c>
      <c r="I9762">
        <v>80871</v>
      </c>
      <c r="J9762">
        <v>38198</v>
      </c>
      <c r="K9762">
        <v>44345</v>
      </c>
      <c r="L9762">
        <v>21504</v>
      </c>
      <c r="N9762">
        <v>4</v>
      </c>
      <c r="O9762">
        <v>148</v>
      </c>
      <c r="P9762">
        <v>140</v>
      </c>
      <c r="Q9762">
        <v>157</v>
      </c>
      <c r="U9762">
        <v>38</v>
      </c>
      <c r="Y9762">
        <v>21000</v>
      </c>
      <c r="Z9762">
        <v>1</v>
      </c>
      <c r="AB9762">
        <v>48000</v>
      </c>
      <c r="AC9762">
        <v>9300</v>
      </c>
      <c r="AD9762">
        <v>3</v>
      </c>
      <c r="AE9762">
        <v>61000</v>
      </c>
      <c r="AF9762">
        <v>4</v>
      </c>
      <c r="AG9762">
        <v>21000</v>
      </c>
      <c r="AH9762">
        <v>8</v>
      </c>
      <c r="AI9762">
        <v>8</v>
      </c>
      <c r="AL9762">
        <v>48</v>
      </c>
      <c r="AN9762">
        <v>43</v>
      </c>
      <c r="AS9762">
        <v>3700</v>
      </c>
      <c r="CB9762">
        <v>41</v>
      </c>
      <c r="CC9762">
        <v>14</v>
      </c>
      <c r="CD9762">
        <v>78</v>
      </c>
      <c r="CE9762">
        <v>86</v>
      </c>
      <c r="CF9762">
        <v>94</v>
      </c>
      <c r="CG9762">
        <v>53</v>
      </c>
      <c r="CH9762">
        <v>17</v>
      </c>
      <c r="CI9762">
        <v>18</v>
      </c>
      <c r="CJ9762">
        <v>3121757</v>
      </c>
      <c r="CK9762">
        <v>45</v>
      </c>
      <c r="CL9762">
        <v>3143296</v>
      </c>
      <c r="CM9762">
        <v>46</v>
      </c>
      <c r="CN9762">
        <v>6265053</v>
      </c>
      <c r="CO9762">
        <v>45</v>
      </c>
      <c r="CP9762">
        <v>15</v>
      </c>
      <c r="CQ9762">
        <v>15</v>
      </c>
      <c r="CR9762">
        <v>13</v>
      </c>
      <c r="CS9762">
        <v>13</v>
      </c>
      <c r="CT9762">
        <v>11</v>
      </c>
      <c r="CU9762">
        <v>11</v>
      </c>
      <c r="CV9762">
        <v>3556964</v>
      </c>
      <c r="CW9762">
        <v>51</v>
      </c>
      <c r="CX9762">
        <v>3482545</v>
      </c>
      <c r="CY9762">
        <v>51</v>
      </c>
      <c r="CZ9762">
        <v>7039509</v>
      </c>
      <c r="DA9762">
        <v>51</v>
      </c>
      <c r="DB9762">
        <v>9</v>
      </c>
      <c r="DC9762">
        <v>9</v>
      </c>
      <c r="DD9762">
        <v>7</v>
      </c>
      <c r="DE9762">
        <v>7</v>
      </c>
      <c r="DF9762">
        <v>6</v>
      </c>
      <c r="DG9762">
        <v>6</v>
      </c>
      <c r="DH9762">
        <v>5</v>
      </c>
      <c r="DI9762">
        <v>5</v>
      </c>
      <c r="DJ9762">
        <v>4</v>
      </c>
      <c r="DK9762">
        <v>4</v>
      </c>
      <c r="DL9762">
        <v>3</v>
      </c>
      <c r="DM9762">
        <v>3</v>
      </c>
      <c r="DN9762">
        <v>3</v>
      </c>
      <c r="DO9762">
        <v>3</v>
      </c>
      <c r="DP9762">
        <v>2</v>
      </c>
      <c r="DQ9762">
        <v>2</v>
      </c>
      <c r="DR9762">
        <v>2</v>
      </c>
      <c r="DS9762">
        <v>2</v>
      </c>
      <c r="DT9762">
        <v>2</v>
      </c>
      <c r="DU9762">
        <v>1</v>
      </c>
      <c r="DV9762">
        <v>265317</v>
      </c>
      <c r="DW9762">
        <v>4</v>
      </c>
      <c r="DX9762">
        <v>205336</v>
      </c>
      <c r="DY9762">
        <v>3</v>
      </c>
      <c r="DZ9762">
        <v>470652</v>
      </c>
      <c r="EA9762">
        <v>3</v>
      </c>
      <c r="EB9762">
        <v>1</v>
      </c>
      <c r="EC9762">
        <v>1</v>
      </c>
      <c r="ED9762">
        <v>1</v>
      </c>
      <c r="EE9762">
        <v>1</v>
      </c>
      <c r="EF9762">
        <v>35257</v>
      </c>
      <c r="EG9762">
        <v>1</v>
      </c>
      <c r="EH9762">
        <v>0</v>
      </c>
      <c r="EI9762">
        <v>1</v>
      </c>
      <c r="EJ9762">
        <v>96</v>
      </c>
      <c r="EK9762">
        <v>7</v>
      </c>
      <c r="EL9762">
        <v>89</v>
      </c>
      <c r="EM9762">
        <v>6944038</v>
      </c>
      <c r="EN9762">
        <v>50</v>
      </c>
      <c r="EO9762">
        <v>6831176</v>
      </c>
      <c r="EP9762">
        <v>50</v>
      </c>
    </row>
    <row r="9763" spans="1:146" hidden="1" x14ac:dyDescent="0.2">
      <c r="A9763">
        <v>1997</v>
      </c>
      <c r="B9763" t="s">
        <v>287</v>
      </c>
      <c r="F9763">
        <v>201266</v>
      </c>
      <c r="G9763">
        <v>103759</v>
      </c>
      <c r="H9763">
        <v>123287</v>
      </c>
      <c r="I9763">
        <v>345173</v>
      </c>
      <c r="J9763">
        <v>157222</v>
      </c>
      <c r="K9763">
        <v>180529</v>
      </c>
      <c r="L9763">
        <v>83251</v>
      </c>
      <c r="N9763">
        <v>2</v>
      </c>
      <c r="O9763">
        <v>170</v>
      </c>
      <c r="P9763">
        <v>160</v>
      </c>
      <c r="Q9763">
        <v>179</v>
      </c>
      <c r="U9763">
        <v>39</v>
      </c>
      <c r="Y9763">
        <v>70000</v>
      </c>
      <c r="Z9763">
        <v>0</v>
      </c>
      <c r="AB9763">
        <v>46000</v>
      </c>
      <c r="AC9763">
        <v>18000</v>
      </c>
      <c r="AD9763">
        <v>1</v>
      </c>
      <c r="AE9763">
        <v>67000</v>
      </c>
      <c r="AF9763">
        <v>1</v>
      </c>
      <c r="AG9763">
        <v>16000</v>
      </c>
      <c r="AH9763">
        <v>2</v>
      </c>
      <c r="AI9763">
        <v>2</v>
      </c>
      <c r="AL9763">
        <v>18</v>
      </c>
      <c r="AN9763">
        <v>20</v>
      </c>
      <c r="AS9763">
        <v>13000</v>
      </c>
      <c r="CB9763">
        <v>46</v>
      </c>
      <c r="CC9763">
        <v>16</v>
      </c>
      <c r="CD9763">
        <v>88</v>
      </c>
      <c r="CE9763">
        <v>96</v>
      </c>
      <c r="CF9763">
        <v>104</v>
      </c>
      <c r="CG9763">
        <v>50</v>
      </c>
      <c r="CH9763">
        <v>19</v>
      </c>
      <c r="CI9763">
        <v>19</v>
      </c>
      <c r="CJ9763">
        <v>10417887</v>
      </c>
      <c r="CK9763">
        <v>45</v>
      </c>
      <c r="CL9763">
        <v>10482713</v>
      </c>
      <c r="CM9763">
        <v>46</v>
      </c>
      <c r="CN9763">
        <v>20900600</v>
      </c>
      <c r="CO9763">
        <v>45</v>
      </c>
      <c r="CP9763">
        <v>14</v>
      </c>
      <c r="CQ9763">
        <v>15</v>
      </c>
      <c r="CR9763">
        <v>12</v>
      </c>
      <c r="CS9763">
        <v>12</v>
      </c>
      <c r="CT9763">
        <v>10</v>
      </c>
      <c r="CU9763">
        <v>10</v>
      </c>
      <c r="CV9763">
        <v>12056460</v>
      </c>
      <c r="CW9763">
        <v>52</v>
      </c>
      <c r="CX9763">
        <v>11731479</v>
      </c>
      <c r="CY9763">
        <v>51</v>
      </c>
      <c r="CZ9763">
        <v>23787939</v>
      </c>
      <c r="DA9763">
        <v>52</v>
      </c>
      <c r="DB9763">
        <v>8</v>
      </c>
      <c r="DC9763">
        <v>8</v>
      </c>
      <c r="DD9763">
        <v>7</v>
      </c>
      <c r="DE9763">
        <v>7</v>
      </c>
      <c r="DF9763">
        <v>6</v>
      </c>
      <c r="DG9763">
        <v>6</v>
      </c>
      <c r="DH9763">
        <v>5</v>
      </c>
      <c r="DI9763">
        <v>5</v>
      </c>
      <c r="DJ9763">
        <v>4</v>
      </c>
      <c r="DK9763">
        <v>4</v>
      </c>
      <c r="DL9763">
        <v>4</v>
      </c>
      <c r="DM9763">
        <v>4</v>
      </c>
      <c r="DN9763">
        <v>3</v>
      </c>
      <c r="DO9763">
        <v>3</v>
      </c>
      <c r="DP9763">
        <v>3</v>
      </c>
      <c r="DQ9763">
        <v>2</v>
      </c>
      <c r="DR9763">
        <v>2</v>
      </c>
      <c r="DS9763">
        <v>2</v>
      </c>
      <c r="DT9763">
        <v>1</v>
      </c>
      <c r="DU9763">
        <v>1</v>
      </c>
      <c r="DV9763">
        <v>755472</v>
      </c>
      <c r="DW9763">
        <v>3</v>
      </c>
      <c r="DX9763">
        <v>585890</v>
      </c>
      <c r="DY9763">
        <v>3</v>
      </c>
      <c r="DZ9763">
        <v>1341362</v>
      </c>
      <c r="EA9763">
        <v>3</v>
      </c>
      <c r="EB9763">
        <v>1</v>
      </c>
      <c r="EC9763">
        <v>1</v>
      </c>
      <c r="ED9763">
        <v>1</v>
      </c>
      <c r="EE9763">
        <v>0</v>
      </c>
      <c r="EF9763">
        <v>81500</v>
      </c>
      <c r="EG9763">
        <v>0</v>
      </c>
      <c r="EH9763">
        <v>0</v>
      </c>
      <c r="EI9763">
        <v>1</v>
      </c>
      <c r="EJ9763">
        <v>94</v>
      </c>
      <c r="EK9763">
        <v>6</v>
      </c>
      <c r="EL9763">
        <v>88</v>
      </c>
      <c r="EM9763">
        <v>23229820</v>
      </c>
      <c r="EN9763">
        <v>50</v>
      </c>
      <c r="EO9763">
        <v>22800082</v>
      </c>
      <c r="EP9763">
        <v>50</v>
      </c>
    </row>
    <row r="9764" spans="1:146" hidden="1" x14ac:dyDescent="0.2">
      <c r="A9764">
        <v>1997</v>
      </c>
      <c r="B9764" t="s">
        <v>288</v>
      </c>
      <c r="F9764">
        <v>7771</v>
      </c>
      <c r="G9764">
        <v>3456</v>
      </c>
      <c r="H9764">
        <v>4199</v>
      </c>
      <c r="I9764">
        <v>11946</v>
      </c>
      <c r="J9764">
        <v>5500</v>
      </c>
      <c r="K9764">
        <v>6322</v>
      </c>
      <c r="L9764">
        <v>3384</v>
      </c>
      <c r="N9764">
        <v>4</v>
      </c>
      <c r="O9764">
        <v>112</v>
      </c>
      <c r="P9764">
        <v>105</v>
      </c>
      <c r="Q9764">
        <v>118</v>
      </c>
      <c r="U9764">
        <v>31</v>
      </c>
      <c r="Y9764">
        <v>7600</v>
      </c>
      <c r="Z9764">
        <v>1</v>
      </c>
      <c r="AB9764">
        <v>4800</v>
      </c>
      <c r="AC9764">
        <v>1800</v>
      </c>
      <c r="AD9764">
        <v>1</v>
      </c>
      <c r="AE9764">
        <v>6900</v>
      </c>
      <c r="AF9764">
        <v>3</v>
      </c>
      <c r="AG9764">
        <v>2000</v>
      </c>
      <c r="AH9764">
        <v>4</v>
      </c>
      <c r="AI9764">
        <v>4</v>
      </c>
      <c r="AL9764">
        <v>23</v>
      </c>
      <c r="AN9764">
        <v>18</v>
      </c>
      <c r="AS9764">
        <v>720</v>
      </c>
      <c r="CB9764">
        <v>38</v>
      </c>
      <c r="CC9764">
        <v>15</v>
      </c>
      <c r="CD9764">
        <v>66</v>
      </c>
      <c r="CE9764">
        <v>72</v>
      </c>
      <c r="CF9764">
        <v>78</v>
      </c>
      <c r="CG9764">
        <v>49</v>
      </c>
      <c r="CH9764">
        <v>16</v>
      </c>
      <c r="CI9764">
        <v>17</v>
      </c>
      <c r="CJ9764">
        <v>620219</v>
      </c>
      <c r="CK9764">
        <v>43</v>
      </c>
      <c r="CL9764">
        <v>629006</v>
      </c>
      <c r="CM9764">
        <v>44</v>
      </c>
      <c r="CN9764">
        <v>1249225</v>
      </c>
      <c r="CO9764">
        <v>43</v>
      </c>
      <c r="CP9764">
        <v>14</v>
      </c>
      <c r="CQ9764">
        <v>14</v>
      </c>
      <c r="CR9764">
        <v>12</v>
      </c>
      <c r="CS9764">
        <v>13</v>
      </c>
      <c r="CT9764">
        <v>11</v>
      </c>
      <c r="CU9764">
        <v>11</v>
      </c>
      <c r="CV9764">
        <v>777037</v>
      </c>
      <c r="CW9764">
        <v>54</v>
      </c>
      <c r="CX9764">
        <v>767960</v>
      </c>
      <c r="CY9764">
        <v>53</v>
      </c>
      <c r="CZ9764">
        <v>1544996</v>
      </c>
      <c r="DA9764">
        <v>53</v>
      </c>
      <c r="DB9764">
        <v>9</v>
      </c>
      <c r="DC9764">
        <v>10</v>
      </c>
      <c r="DD9764">
        <v>8</v>
      </c>
      <c r="DE9764">
        <v>8</v>
      </c>
      <c r="DF9764">
        <v>7</v>
      </c>
      <c r="DG9764">
        <v>7</v>
      </c>
      <c r="DH9764">
        <v>5</v>
      </c>
      <c r="DI9764">
        <v>5</v>
      </c>
      <c r="DJ9764">
        <v>4</v>
      </c>
      <c r="DK9764">
        <v>4</v>
      </c>
      <c r="DL9764">
        <v>3</v>
      </c>
      <c r="DM9764">
        <v>3</v>
      </c>
      <c r="DN9764">
        <v>2</v>
      </c>
      <c r="DO9764">
        <v>2</v>
      </c>
      <c r="DP9764">
        <v>2</v>
      </c>
      <c r="DQ9764">
        <v>2</v>
      </c>
      <c r="DR9764">
        <v>2</v>
      </c>
      <c r="DS9764">
        <v>2</v>
      </c>
      <c r="DT9764">
        <v>2</v>
      </c>
      <c r="DU9764">
        <v>1</v>
      </c>
      <c r="DV9764">
        <v>53998</v>
      </c>
      <c r="DW9764">
        <v>4</v>
      </c>
      <c r="DX9764">
        <v>39642</v>
      </c>
      <c r="DY9764">
        <v>3</v>
      </c>
      <c r="DZ9764">
        <v>93641</v>
      </c>
      <c r="EA9764">
        <v>3</v>
      </c>
      <c r="EB9764">
        <v>1</v>
      </c>
      <c r="EC9764">
        <v>1</v>
      </c>
      <c r="ED9764">
        <v>1</v>
      </c>
      <c r="EE9764">
        <v>1</v>
      </c>
      <c r="EF9764">
        <v>6618</v>
      </c>
      <c r="EG9764">
        <v>0</v>
      </c>
      <c r="EH9764">
        <v>0</v>
      </c>
      <c r="EI9764">
        <v>1</v>
      </c>
      <c r="EJ9764">
        <v>87</v>
      </c>
      <c r="EK9764">
        <v>6</v>
      </c>
      <c r="EL9764">
        <v>81</v>
      </c>
      <c r="EM9764">
        <v>1451254</v>
      </c>
      <c r="EN9764">
        <v>50</v>
      </c>
      <c r="EO9764">
        <v>1436608</v>
      </c>
      <c r="EP9764">
        <v>50</v>
      </c>
    </row>
    <row r="9765" spans="1:146" hidden="1" x14ac:dyDescent="0.2">
      <c r="A9765">
        <v>1997</v>
      </c>
      <c r="B9765" t="s">
        <v>289</v>
      </c>
      <c r="F9765">
        <v>20978</v>
      </c>
      <c r="G9765">
        <v>8832</v>
      </c>
      <c r="H9765">
        <v>11796</v>
      </c>
      <c r="I9765">
        <v>24653</v>
      </c>
      <c r="J9765">
        <v>10651</v>
      </c>
      <c r="K9765">
        <v>14002</v>
      </c>
      <c r="L9765">
        <v>13251</v>
      </c>
      <c r="N9765">
        <v>0</v>
      </c>
      <c r="O9765">
        <v>28</v>
      </c>
      <c r="P9765">
        <v>24</v>
      </c>
      <c r="Q9765">
        <v>31</v>
      </c>
      <c r="U9765">
        <v>15</v>
      </c>
      <c r="Y9765">
        <v>2600</v>
      </c>
      <c r="Z9765">
        <v>0</v>
      </c>
      <c r="AB9765">
        <v>9300</v>
      </c>
      <c r="AC9765">
        <v>770</v>
      </c>
      <c r="AD9765">
        <v>0</v>
      </c>
      <c r="AE9765">
        <v>11000</v>
      </c>
      <c r="AF9765">
        <v>0</v>
      </c>
      <c r="AG9765">
        <v>1200</v>
      </c>
      <c r="AH9765">
        <v>0</v>
      </c>
      <c r="AI9765">
        <v>0</v>
      </c>
      <c r="AK9765">
        <v>85</v>
      </c>
      <c r="AL9765">
        <v>84</v>
      </c>
      <c r="AM9765">
        <v>86</v>
      </c>
      <c r="AN9765">
        <v>80</v>
      </c>
      <c r="AP9765">
        <v>0</v>
      </c>
      <c r="AQ9765">
        <v>1</v>
      </c>
      <c r="AS9765">
        <v>800</v>
      </c>
      <c r="CB9765">
        <v>24</v>
      </c>
      <c r="CC9765">
        <v>5</v>
      </c>
      <c r="CD9765">
        <v>21</v>
      </c>
      <c r="CE9765">
        <v>24</v>
      </c>
      <c r="CF9765">
        <v>27</v>
      </c>
      <c r="CG9765">
        <v>71</v>
      </c>
      <c r="CH9765">
        <v>12</v>
      </c>
      <c r="CI9765">
        <v>12</v>
      </c>
      <c r="CJ9765">
        <v>6137613</v>
      </c>
      <c r="CK9765">
        <v>33</v>
      </c>
      <c r="CL9765">
        <v>6353929</v>
      </c>
      <c r="CM9765">
        <v>34</v>
      </c>
      <c r="CN9765">
        <v>12491542</v>
      </c>
      <c r="CO9765">
        <v>34</v>
      </c>
      <c r="CP9765">
        <v>11</v>
      </c>
      <c r="CQ9765">
        <v>11</v>
      </c>
      <c r="CR9765">
        <v>10</v>
      </c>
      <c r="CS9765">
        <v>11</v>
      </c>
      <c r="CT9765">
        <v>10</v>
      </c>
      <c r="CU9765">
        <v>10</v>
      </c>
      <c r="CV9765">
        <v>11616261</v>
      </c>
      <c r="CW9765">
        <v>62</v>
      </c>
      <c r="CX9765">
        <v>11406137</v>
      </c>
      <c r="CY9765">
        <v>62</v>
      </c>
      <c r="CZ9765">
        <v>23022399</v>
      </c>
      <c r="DA9765">
        <v>62</v>
      </c>
      <c r="DB9765">
        <v>9</v>
      </c>
      <c r="DC9765">
        <v>9</v>
      </c>
      <c r="DD9765">
        <v>9</v>
      </c>
      <c r="DE9765">
        <v>9</v>
      </c>
      <c r="DF9765">
        <v>8</v>
      </c>
      <c r="DG9765">
        <v>8</v>
      </c>
      <c r="DH9765">
        <v>7</v>
      </c>
      <c r="DI9765">
        <v>7</v>
      </c>
      <c r="DJ9765">
        <v>6</v>
      </c>
      <c r="DK9765">
        <v>6</v>
      </c>
      <c r="DL9765">
        <v>5</v>
      </c>
      <c r="DM9765">
        <v>4</v>
      </c>
      <c r="DN9765">
        <v>4</v>
      </c>
      <c r="DO9765">
        <v>3</v>
      </c>
      <c r="DP9765">
        <v>3</v>
      </c>
      <c r="DQ9765">
        <v>3</v>
      </c>
      <c r="DR9765">
        <v>2</v>
      </c>
      <c r="DS9765">
        <v>2</v>
      </c>
      <c r="DT9765">
        <v>2</v>
      </c>
      <c r="DU9765">
        <v>2</v>
      </c>
      <c r="DV9765">
        <v>908315</v>
      </c>
      <c r="DW9765">
        <v>5</v>
      </c>
      <c r="DX9765">
        <v>698893</v>
      </c>
      <c r="DY9765">
        <v>4</v>
      </c>
      <c r="DZ9765">
        <v>1607208</v>
      </c>
      <c r="EA9765">
        <v>4</v>
      </c>
      <c r="EB9765">
        <v>1</v>
      </c>
      <c r="EC9765">
        <v>1</v>
      </c>
      <c r="ED9765">
        <v>1</v>
      </c>
      <c r="EE9765">
        <v>1</v>
      </c>
      <c r="EF9765">
        <v>174050</v>
      </c>
      <c r="EG9765">
        <v>1</v>
      </c>
      <c r="EH9765">
        <v>1</v>
      </c>
      <c r="EI9765">
        <v>1</v>
      </c>
      <c r="EJ9765">
        <v>61</v>
      </c>
      <c r="EK9765">
        <v>7</v>
      </c>
      <c r="EL9765">
        <v>54</v>
      </c>
      <c r="EM9765">
        <v>18662190</v>
      </c>
      <c r="EN9765">
        <v>50</v>
      </c>
      <c r="EO9765">
        <v>18458959</v>
      </c>
      <c r="EP9765">
        <v>50</v>
      </c>
    </row>
    <row r="9766" spans="1:146" hidden="1" x14ac:dyDescent="0.2">
      <c r="A9766">
        <v>1997</v>
      </c>
      <c r="B9766" t="s">
        <v>290</v>
      </c>
      <c r="F9766">
        <v>1353</v>
      </c>
      <c r="G9766">
        <v>635</v>
      </c>
      <c r="H9766">
        <v>747</v>
      </c>
      <c r="I9766">
        <v>1692</v>
      </c>
      <c r="J9766">
        <v>899</v>
      </c>
      <c r="K9766">
        <v>1022</v>
      </c>
      <c r="L9766">
        <v>704</v>
      </c>
      <c r="N9766">
        <v>0</v>
      </c>
      <c r="O9766">
        <v>90</v>
      </c>
      <c r="P9766">
        <v>85</v>
      </c>
      <c r="Q9766">
        <v>95</v>
      </c>
      <c r="U9766">
        <v>37</v>
      </c>
      <c r="Z9766">
        <v>0</v>
      </c>
      <c r="AB9766">
        <v>100</v>
      </c>
      <c r="AD9766">
        <v>0</v>
      </c>
      <c r="AE9766">
        <v>100</v>
      </c>
      <c r="AF9766">
        <v>0</v>
      </c>
      <c r="AG9766">
        <v>100</v>
      </c>
      <c r="AH9766">
        <v>0</v>
      </c>
      <c r="AL9766">
        <v>48</v>
      </c>
      <c r="AN9766">
        <v>49</v>
      </c>
      <c r="AQ9766">
        <v>0</v>
      </c>
      <c r="AS9766">
        <v>98</v>
      </c>
      <c r="CB9766">
        <v>37</v>
      </c>
      <c r="CC9766">
        <v>11</v>
      </c>
      <c r="CD9766">
        <v>68</v>
      </c>
      <c r="CE9766">
        <v>72</v>
      </c>
      <c r="CF9766">
        <v>77</v>
      </c>
      <c r="CG9766">
        <v>58</v>
      </c>
      <c r="CH9766">
        <v>17</v>
      </c>
      <c r="CI9766">
        <v>18</v>
      </c>
      <c r="CJ9766">
        <v>120638</v>
      </c>
      <c r="CK9766">
        <v>47</v>
      </c>
      <c r="CL9766">
        <v>122569</v>
      </c>
      <c r="CM9766">
        <v>49</v>
      </c>
      <c r="CN9766">
        <v>243208</v>
      </c>
      <c r="CO9766">
        <v>48</v>
      </c>
      <c r="CP9766">
        <v>16</v>
      </c>
      <c r="CQ9766">
        <v>17</v>
      </c>
      <c r="CR9766">
        <v>14</v>
      </c>
      <c r="CS9766">
        <v>14</v>
      </c>
      <c r="CT9766">
        <v>11</v>
      </c>
      <c r="CU9766">
        <v>10</v>
      </c>
      <c r="CV9766">
        <v>127665</v>
      </c>
      <c r="CW9766">
        <v>49</v>
      </c>
      <c r="CX9766">
        <v>115537</v>
      </c>
      <c r="CY9766">
        <v>46</v>
      </c>
      <c r="CZ9766">
        <v>243202</v>
      </c>
      <c r="DA9766">
        <v>48</v>
      </c>
      <c r="DB9766">
        <v>8</v>
      </c>
      <c r="DC9766">
        <v>7</v>
      </c>
      <c r="DD9766">
        <v>7</v>
      </c>
      <c r="DE9766">
        <v>6</v>
      </c>
      <c r="DF9766">
        <v>6</v>
      </c>
      <c r="DG9766">
        <v>5</v>
      </c>
      <c r="DH9766">
        <v>5</v>
      </c>
      <c r="DI9766">
        <v>4</v>
      </c>
      <c r="DJ9766">
        <v>4</v>
      </c>
      <c r="DK9766">
        <v>3</v>
      </c>
      <c r="DL9766">
        <v>3</v>
      </c>
      <c r="DM9766">
        <v>2</v>
      </c>
      <c r="DN9766">
        <v>2</v>
      </c>
      <c r="DO9766">
        <v>2</v>
      </c>
      <c r="DP9766">
        <v>2</v>
      </c>
      <c r="DQ9766">
        <v>3</v>
      </c>
      <c r="DR9766">
        <v>2</v>
      </c>
      <c r="DS9766">
        <v>2</v>
      </c>
      <c r="DT9766">
        <v>1</v>
      </c>
      <c r="DU9766">
        <v>2</v>
      </c>
      <c r="DV9766">
        <v>10049</v>
      </c>
      <c r="DW9766">
        <v>4</v>
      </c>
      <c r="DX9766">
        <v>11318</v>
      </c>
      <c r="DY9766">
        <v>5</v>
      </c>
      <c r="DZ9766">
        <v>21367</v>
      </c>
      <c r="EA9766">
        <v>4</v>
      </c>
      <c r="EB9766">
        <v>1</v>
      </c>
      <c r="EC9766">
        <v>1</v>
      </c>
      <c r="ED9766">
        <v>1</v>
      </c>
      <c r="EE9766">
        <v>1</v>
      </c>
      <c r="EF9766">
        <v>1519</v>
      </c>
      <c r="EG9766">
        <v>1</v>
      </c>
      <c r="EH9766">
        <v>0</v>
      </c>
      <c r="EI9766">
        <v>1</v>
      </c>
      <c r="EJ9766">
        <v>109</v>
      </c>
      <c r="EK9766">
        <v>9</v>
      </c>
      <c r="EL9766">
        <v>100</v>
      </c>
      <c r="EM9766">
        <v>258352</v>
      </c>
      <c r="EN9766">
        <v>51</v>
      </c>
      <c r="EO9766">
        <v>249425</v>
      </c>
      <c r="EP9766">
        <v>49</v>
      </c>
    </row>
    <row r="9767" spans="1:146" hidden="1" x14ac:dyDescent="0.2">
      <c r="A9767">
        <v>1997</v>
      </c>
      <c r="B9767" t="s">
        <v>342</v>
      </c>
      <c r="F9767">
        <v>1815</v>
      </c>
      <c r="G9767">
        <v>843</v>
      </c>
      <c r="H9767">
        <v>1059</v>
      </c>
      <c r="I9767">
        <v>3259</v>
      </c>
      <c r="J9767">
        <v>1619</v>
      </c>
      <c r="K9767">
        <v>1867</v>
      </c>
      <c r="L9767">
        <v>490</v>
      </c>
      <c r="N9767">
        <v>24</v>
      </c>
      <c r="O9767">
        <v>74</v>
      </c>
      <c r="P9767">
        <v>69</v>
      </c>
      <c r="Q9767">
        <v>78</v>
      </c>
      <c r="U9767">
        <v>11</v>
      </c>
      <c r="Y9767">
        <v>13000</v>
      </c>
      <c r="Z9767">
        <v>8</v>
      </c>
      <c r="AB9767">
        <v>25000</v>
      </c>
      <c r="AC9767">
        <v>4700</v>
      </c>
      <c r="AD9767">
        <v>14</v>
      </c>
      <c r="AE9767">
        <v>31000</v>
      </c>
      <c r="AF9767">
        <v>22</v>
      </c>
      <c r="AG9767">
        <v>12000</v>
      </c>
      <c r="AH9767">
        <v>39</v>
      </c>
      <c r="AI9767">
        <v>40</v>
      </c>
      <c r="AK9767">
        <v>60</v>
      </c>
      <c r="AL9767">
        <v>96</v>
      </c>
      <c r="AN9767">
        <v>89</v>
      </c>
      <c r="AS9767">
        <v>54</v>
      </c>
      <c r="CB9767">
        <v>28</v>
      </c>
      <c r="CC9767">
        <v>12</v>
      </c>
      <c r="CD9767">
        <v>37</v>
      </c>
      <c r="CE9767">
        <v>42</v>
      </c>
      <c r="CF9767">
        <v>46</v>
      </c>
      <c r="CG9767">
        <v>54</v>
      </c>
      <c r="CH9767">
        <v>13</v>
      </c>
      <c r="CI9767">
        <v>14</v>
      </c>
      <c r="CJ9767">
        <v>317038</v>
      </c>
      <c r="CK9767">
        <v>39</v>
      </c>
      <c r="CL9767">
        <v>321509</v>
      </c>
      <c r="CM9767">
        <v>42</v>
      </c>
      <c r="CN9767">
        <v>638547</v>
      </c>
      <c r="CO9767">
        <v>41</v>
      </c>
      <c r="CP9767">
        <v>13</v>
      </c>
      <c r="CQ9767">
        <v>14</v>
      </c>
      <c r="CR9767">
        <v>13</v>
      </c>
      <c r="CS9767">
        <v>14</v>
      </c>
      <c r="CT9767">
        <v>12</v>
      </c>
      <c r="CU9767">
        <v>12</v>
      </c>
      <c r="CV9767">
        <v>456161</v>
      </c>
      <c r="CW9767">
        <v>57</v>
      </c>
      <c r="CX9767">
        <v>425638</v>
      </c>
      <c r="CY9767">
        <v>55</v>
      </c>
      <c r="CZ9767">
        <v>881800</v>
      </c>
      <c r="DA9767">
        <v>56</v>
      </c>
      <c r="DB9767">
        <v>10</v>
      </c>
      <c r="DC9767">
        <v>10</v>
      </c>
      <c r="DD9767">
        <v>8</v>
      </c>
      <c r="DE9767">
        <v>8</v>
      </c>
      <c r="DF9767">
        <v>7</v>
      </c>
      <c r="DG9767">
        <v>7</v>
      </c>
      <c r="DH9767">
        <v>6</v>
      </c>
      <c r="DI9767">
        <v>5</v>
      </c>
      <c r="DJ9767">
        <v>5</v>
      </c>
      <c r="DK9767">
        <v>4</v>
      </c>
      <c r="DL9767">
        <v>3</v>
      </c>
      <c r="DM9767">
        <v>3</v>
      </c>
      <c r="DN9767">
        <v>2</v>
      </c>
      <c r="DO9767">
        <v>2</v>
      </c>
      <c r="DP9767">
        <v>2</v>
      </c>
      <c r="DQ9767">
        <v>2</v>
      </c>
      <c r="DR9767">
        <v>2</v>
      </c>
      <c r="DS9767">
        <v>2</v>
      </c>
      <c r="DT9767">
        <v>1</v>
      </c>
      <c r="DU9767">
        <v>1</v>
      </c>
      <c r="DV9767">
        <v>29612</v>
      </c>
      <c r="DW9767">
        <v>4</v>
      </c>
      <c r="DX9767">
        <v>21732</v>
      </c>
      <c r="DY9767">
        <v>3</v>
      </c>
      <c r="DZ9767">
        <v>51344</v>
      </c>
      <c r="EA9767">
        <v>3</v>
      </c>
      <c r="EB9767">
        <v>1</v>
      </c>
      <c r="EC9767">
        <v>1</v>
      </c>
      <c r="ED9767">
        <v>1</v>
      </c>
      <c r="EE9767">
        <v>0</v>
      </c>
      <c r="EF9767">
        <v>4115</v>
      </c>
      <c r="EG9767">
        <v>1</v>
      </c>
      <c r="EH9767">
        <v>0</v>
      </c>
      <c r="EI9767">
        <v>1</v>
      </c>
      <c r="EJ9767">
        <v>78</v>
      </c>
      <c r="EK9767">
        <v>6</v>
      </c>
      <c r="EL9767">
        <v>72</v>
      </c>
      <c r="EM9767">
        <v>802812</v>
      </c>
      <c r="EN9767">
        <v>51</v>
      </c>
      <c r="EO9767">
        <v>768879</v>
      </c>
      <c r="EP9767">
        <v>49</v>
      </c>
    </row>
    <row r="9768" spans="1:146" hidden="1" x14ac:dyDescent="0.2">
      <c r="A9768">
        <v>1997</v>
      </c>
      <c r="B9768" t="s">
        <v>291</v>
      </c>
      <c r="F9768">
        <v>521</v>
      </c>
      <c r="G9768">
        <v>229</v>
      </c>
      <c r="H9768">
        <v>281</v>
      </c>
      <c r="I9768">
        <v>667</v>
      </c>
      <c r="J9768">
        <v>293</v>
      </c>
      <c r="K9768">
        <v>351</v>
      </c>
      <c r="L9768">
        <v>257</v>
      </c>
      <c r="N9768">
        <v>1</v>
      </c>
      <c r="O9768">
        <v>48</v>
      </c>
      <c r="P9768">
        <v>45</v>
      </c>
      <c r="Q9768">
        <v>52</v>
      </c>
      <c r="U9768">
        <v>19</v>
      </c>
      <c r="Y9768">
        <v>200</v>
      </c>
      <c r="Z9768">
        <v>0</v>
      </c>
      <c r="AB9768">
        <v>200</v>
      </c>
      <c r="AC9768">
        <v>100</v>
      </c>
      <c r="AD9768">
        <v>0</v>
      </c>
      <c r="AE9768">
        <v>200</v>
      </c>
      <c r="AF9768">
        <v>1</v>
      </c>
      <c r="AG9768">
        <v>100</v>
      </c>
      <c r="AH9768">
        <v>0</v>
      </c>
      <c r="AI9768">
        <v>1</v>
      </c>
      <c r="AL9768">
        <v>87</v>
      </c>
      <c r="AN9768">
        <v>83</v>
      </c>
      <c r="AS9768">
        <v>20</v>
      </c>
      <c r="CB9768">
        <v>31</v>
      </c>
      <c r="CC9768">
        <v>7</v>
      </c>
      <c r="CD9768">
        <v>35</v>
      </c>
      <c r="CE9768">
        <v>38</v>
      </c>
      <c r="CF9768">
        <v>41</v>
      </c>
      <c r="CG9768">
        <v>66</v>
      </c>
      <c r="CH9768">
        <v>14</v>
      </c>
      <c r="CI9768">
        <v>16</v>
      </c>
      <c r="CJ9768">
        <v>92834</v>
      </c>
      <c r="CK9768">
        <v>42</v>
      </c>
      <c r="CL9768">
        <v>96345</v>
      </c>
      <c r="CM9768">
        <v>46</v>
      </c>
      <c r="CN9768">
        <v>189179</v>
      </c>
      <c r="CO9768">
        <v>44</v>
      </c>
      <c r="CP9768">
        <v>15</v>
      </c>
      <c r="CQ9768">
        <v>16</v>
      </c>
      <c r="CR9768">
        <v>13</v>
      </c>
      <c r="CS9768">
        <v>14</v>
      </c>
      <c r="CT9768">
        <v>11</v>
      </c>
      <c r="CU9768">
        <v>11</v>
      </c>
      <c r="CV9768">
        <v>117005</v>
      </c>
      <c r="CW9768">
        <v>53</v>
      </c>
      <c r="CX9768">
        <v>106024</v>
      </c>
      <c r="CY9768">
        <v>50</v>
      </c>
      <c r="CZ9768">
        <v>223029</v>
      </c>
      <c r="DA9768">
        <v>52</v>
      </c>
      <c r="DB9768">
        <v>9</v>
      </c>
      <c r="DC9768">
        <v>9</v>
      </c>
      <c r="DD9768">
        <v>7</v>
      </c>
      <c r="DE9768">
        <v>8</v>
      </c>
      <c r="DF9768">
        <v>6</v>
      </c>
      <c r="DG9768">
        <v>6</v>
      </c>
      <c r="DH9768">
        <v>5</v>
      </c>
      <c r="DI9768">
        <v>5</v>
      </c>
      <c r="DJ9768">
        <v>4</v>
      </c>
      <c r="DK9768">
        <v>3</v>
      </c>
      <c r="DL9768">
        <v>3</v>
      </c>
      <c r="DM9768">
        <v>2</v>
      </c>
      <c r="DN9768">
        <v>2</v>
      </c>
      <c r="DO9768">
        <v>2</v>
      </c>
      <c r="DP9768">
        <v>2</v>
      </c>
      <c r="DQ9768">
        <v>2</v>
      </c>
      <c r="DR9768">
        <v>2</v>
      </c>
      <c r="DS9768">
        <v>2</v>
      </c>
      <c r="DT9768">
        <v>2</v>
      </c>
      <c r="DU9768">
        <v>2</v>
      </c>
      <c r="DV9768">
        <v>12261</v>
      </c>
      <c r="DW9768">
        <v>6</v>
      </c>
      <c r="DX9768">
        <v>8329</v>
      </c>
      <c r="DY9768">
        <v>4</v>
      </c>
      <c r="DZ9768">
        <v>20590</v>
      </c>
      <c r="EA9768">
        <v>5</v>
      </c>
      <c r="EB9768">
        <v>2</v>
      </c>
      <c r="EC9768">
        <v>1</v>
      </c>
      <c r="ED9768">
        <v>1</v>
      </c>
      <c r="EE9768">
        <v>1</v>
      </c>
      <c r="EF9768">
        <v>1840</v>
      </c>
      <c r="EG9768">
        <v>1</v>
      </c>
      <c r="EH9768">
        <v>0</v>
      </c>
      <c r="EI9768">
        <v>1</v>
      </c>
      <c r="EJ9768">
        <v>94</v>
      </c>
      <c r="EK9768">
        <v>9</v>
      </c>
      <c r="EL9768">
        <v>85</v>
      </c>
      <c r="EM9768">
        <v>222100</v>
      </c>
      <c r="EN9768">
        <v>51</v>
      </c>
      <c r="EO9768">
        <v>210698</v>
      </c>
      <c r="EP9768">
        <v>49</v>
      </c>
    </row>
    <row r="9769" spans="1:146" hidden="1" x14ac:dyDescent="0.2">
      <c r="A9769">
        <v>1997</v>
      </c>
      <c r="B9769" t="s">
        <v>293</v>
      </c>
      <c r="F9769">
        <v>1783</v>
      </c>
      <c r="G9769">
        <v>723</v>
      </c>
      <c r="H9769">
        <v>953</v>
      </c>
      <c r="I9769">
        <v>2064</v>
      </c>
      <c r="J9769">
        <v>888</v>
      </c>
      <c r="K9769">
        <v>1154</v>
      </c>
      <c r="L9769">
        <v>1138</v>
      </c>
      <c r="N9769">
        <v>1</v>
      </c>
      <c r="O9769">
        <v>34</v>
      </c>
      <c r="P9769">
        <v>30</v>
      </c>
      <c r="Q9769">
        <v>37</v>
      </c>
      <c r="U9769">
        <v>18</v>
      </c>
      <c r="Z9769">
        <v>0</v>
      </c>
      <c r="AD9769">
        <v>0</v>
      </c>
      <c r="AF9769">
        <v>1</v>
      </c>
      <c r="AH9769">
        <v>1</v>
      </c>
      <c r="AI9769">
        <v>1</v>
      </c>
      <c r="AK9769">
        <v>0</v>
      </c>
      <c r="AL9769">
        <v>89</v>
      </c>
      <c r="AN9769">
        <v>86</v>
      </c>
      <c r="AS9769">
        <v>99</v>
      </c>
      <c r="CB9769">
        <v>24</v>
      </c>
      <c r="CC9769">
        <v>8</v>
      </c>
      <c r="CD9769">
        <v>25</v>
      </c>
      <c r="CE9769">
        <v>29</v>
      </c>
      <c r="CF9769">
        <v>32</v>
      </c>
      <c r="CG9769">
        <v>68</v>
      </c>
      <c r="CH9769">
        <v>11</v>
      </c>
      <c r="CI9769">
        <v>12</v>
      </c>
      <c r="CJ9769">
        <v>422574</v>
      </c>
      <c r="CK9769">
        <v>33</v>
      </c>
      <c r="CL9769">
        <v>433586</v>
      </c>
      <c r="CM9769">
        <v>34</v>
      </c>
      <c r="CN9769">
        <v>856161</v>
      </c>
      <c r="CO9769">
        <v>33</v>
      </c>
      <c r="CP9769">
        <v>11</v>
      </c>
      <c r="CQ9769">
        <v>12</v>
      </c>
      <c r="CR9769">
        <v>10</v>
      </c>
      <c r="CS9769">
        <v>11</v>
      </c>
      <c r="CT9769">
        <v>9</v>
      </c>
      <c r="CU9769">
        <v>10</v>
      </c>
      <c r="CV9769">
        <v>782498</v>
      </c>
      <c r="CW9769">
        <v>61</v>
      </c>
      <c r="CX9769">
        <v>775536</v>
      </c>
      <c r="CY9769">
        <v>61</v>
      </c>
      <c r="CZ9769">
        <v>1558034</v>
      </c>
      <c r="DA9769">
        <v>61</v>
      </c>
      <c r="DB9769">
        <v>9</v>
      </c>
      <c r="DC9769">
        <v>9</v>
      </c>
      <c r="DD9769">
        <v>9</v>
      </c>
      <c r="DE9769">
        <v>9</v>
      </c>
      <c r="DF9769">
        <v>8</v>
      </c>
      <c r="DG9769">
        <v>8</v>
      </c>
      <c r="DH9769">
        <v>7</v>
      </c>
      <c r="DI9769">
        <v>7</v>
      </c>
      <c r="DJ9769">
        <v>6</v>
      </c>
      <c r="DK9769">
        <v>5</v>
      </c>
      <c r="DL9769">
        <v>4</v>
      </c>
      <c r="DM9769">
        <v>4</v>
      </c>
      <c r="DN9769">
        <v>3</v>
      </c>
      <c r="DO9769">
        <v>3</v>
      </c>
      <c r="DP9769">
        <v>3</v>
      </c>
      <c r="DQ9769">
        <v>3</v>
      </c>
      <c r="DR9769">
        <v>2</v>
      </c>
      <c r="DS9769">
        <v>2</v>
      </c>
      <c r="DT9769">
        <v>2</v>
      </c>
      <c r="DU9769">
        <v>2</v>
      </c>
      <c r="DV9769">
        <v>79995</v>
      </c>
      <c r="DW9769">
        <v>6</v>
      </c>
      <c r="DX9769">
        <v>61648</v>
      </c>
      <c r="DY9769">
        <v>5</v>
      </c>
      <c r="DZ9769">
        <v>141645</v>
      </c>
      <c r="EA9769">
        <v>6</v>
      </c>
      <c r="EB9769">
        <v>2</v>
      </c>
      <c r="EC9769">
        <v>1</v>
      </c>
      <c r="ED9769">
        <v>1</v>
      </c>
      <c r="EE9769">
        <v>1</v>
      </c>
      <c r="EF9769">
        <v>16612</v>
      </c>
      <c r="EG9769">
        <v>1</v>
      </c>
      <c r="EH9769">
        <v>1</v>
      </c>
      <c r="EI9769">
        <v>1</v>
      </c>
      <c r="EJ9769">
        <v>64</v>
      </c>
      <c r="EK9769">
        <v>9</v>
      </c>
      <c r="EL9769">
        <v>55</v>
      </c>
      <c r="EM9769">
        <v>1285066</v>
      </c>
      <c r="EN9769">
        <v>50</v>
      </c>
      <c r="EO9769">
        <v>1270771</v>
      </c>
      <c r="EP9769">
        <v>50</v>
      </c>
    </row>
    <row r="9770" spans="1:146" hidden="1" x14ac:dyDescent="0.2">
      <c r="A9770">
        <v>1997</v>
      </c>
      <c r="B9770" t="s">
        <v>294</v>
      </c>
      <c r="F9770">
        <v>1139</v>
      </c>
      <c r="G9770">
        <v>462</v>
      </c>
      <c r="H9770">
        <v>669</v>
      </c>
      <c r="I9770">
        <v>1433</v>
      </c>
      <c r="J9770">
        <v>585</v>
      </c>
      <c r="K9770">
        <v>833</v>
      </c>
      <c r="L9770">
        <v>704</v>
      </c>
      <c r="N9770">
        <v>0</v>
      </c>
      <c r="O9770">
        <v>10</v>
      </c>
      <c r="P9770">
        <v>8</v>
      </c>
      <c r="Q9770">
        <v>11</v>
      </c>
      <c r="U9770">
        <v>5</v>
      </c>
      <c r="Y9770">
        <v>100</v>
      </c>
      <c r="Z9770">
        <v>0</v>
      </c>
      <c r="AB9770">
        <v>500</v>
      </c>
      <c r="AC9770">
        <v>100</v>
      </c>
      <c r="AD9770">
        <v>0</v>
      </c>
      <c r="AE9770">
        <v>500</v>
      </c>
      <c r="AF9770">
        <v>0</v>
      </c>
      <c r="AG9770">
        <v>200</v>
      </c>
      <c r="AH9770">
        <v>0</v>
      </c>
      <c r="AI9770">
        <v>0</v>
      </c>
      <c r="AK9770">
        <v>98</v>
      </c>
      <c r="AL9770">
        <v>99</v>
      </c>
      <c r="AN9770">
        <v>96</v>
      </c>
      <c r="AQ9770">
        <v>6</v>
      </c>
      <c r="AS9770">
        <v>86</v>
      </c>
      <c r="CB9770">
        <v>14</v>
      </c>
      <c r="CC9770">
        <v>7</v>
      </c>
      <c r="CD9770">
        <v>7</v>
      </c>
      <c r="CE9770">
        <v>8</v>
      </c>
      <c r="CF9770">
        <v>9</v>
      </c>
      <c r="CG9770">
        <v>75</v>
      </c>
      <c r="CH9770">
        <v>7</v>
      </c>
      <c r="CI9770">
        <v>7</v>
      </c>
      <c r="CJ9770">
        <v>1168934</v>
      </c>
      <c r="CK9770">
        <v>21</v>
      </c>
      <c r="CL9770">
        <v>1251433</v>
      </c>
      <c r="CM9770">
        <v>23</v>
      </c>
      <c r="CN9770">
        <v>2420367</v>
      </c>
      <c r="CO9770">
        <v>22</v>
      </c>
      <c r="CP9770">
        <v>8</v>
      </c>
      <c r="CQ9770">
        <v>8</v>
      </c>
      <c r="CR9770">
        <v>7</v>
      </c>
      <c r="CS9770">
        <v>8</v>
      </c>
      <c r="CT9770">
        <v>6</v>
      </c>
      <c r="CU9770">
        <v>6</v>
      </c>
      <c r="CV9770">
        <v>3752232</v>
      </c>
      <c r="CW9770">
        <v>69</v>
      </c>
      <c r="CX9770">
        <v>3813116</v>
      </c>
      <c r="CY9770">
        <v>69</v>
      </c>
      <c r="CZ9770">
        <v>7565348</v>
      </c>
      <c r="DA9770">
        <v>69</v>
      </c>
      <c r="DB9770">
        <v>8</v>
      </c>
      <c r="DC9770">
        <v>9</v>
      </c>
      <c r="DD9770">
        <v>10</v>
      </c>
      <c r="DE9770">
        <v>10</v>
      </c>
      <c r="DF9770">
        <v>10</v>
      </c>
      <c r="DG9770">
        <v>10</v>
      </c>
      <c r="DH9770">
        <v>8</v>
      </c>
      <c r="DI9770">
        <v>8</v>
      </c>
      <c r="DJ9770">
        <v>6</v>
      </c>
      <c r="DK9770">
        <v>6</v>
      </c>
      <c r="DL9770">
        <v>6</v>
      </c>
      <c r="DM9770">
        <v>6</v>
      </c>
      <c r="DN9770">
        <v>5</v>
      </c>
      <c r="DO9770">
        <v>5</v>
      </c>
      <c r="DP9770">
        <v>5</v>
      </c>
      <c r="DQ9770">
        <v>5</v>
      </c>
      <c r="DR9770">
        <v>4</v>
      </c>
      <c r="DS9770">
        <v>4</v>
      </c>
      <c r="DT9770">
        <v>3</v>
      </c>
      <c r="DU9770">
        <v>3</v>
      </c>
      <c r="DV9770">
        <v>532902</v>
      </c>
      <c r="DW9770">
        <v>10</v>
      </c>
      <c r="DX9770">
        <v>479318</v>
      </c>
      <c r="DY9770">
        <v>9</v>
      </c>
      <c r="DZ9770">
        <v>1012219</v>
      </c>
      <c r="EA9770">
        <v>9</v>
      </c>
      <c r="EB9770">
        <v>2</v>
      </c>
      <c r="EC9770">
        <v>2</v>
      </c>
      <c r="ED9770">
        <v>2</v>
      </c>
      <c r="EE9770">
        <v>2</v>
      </c>
      <c r="EF9770">
        <v>126245</v>
      </c>
      <c r="EG9770">
        <v>2</v>
      </c>
      <c r="EH9770">
        <v>2</v>
      </c>
      <c r="EI9770">
        <v>1</v>
      </c>
      <c r="EJ9770">
        <v>45</v>
      </c>
      <c r="EK9770">
        <v>13</v>
      </c>
      <c r="EL9770">
        <v>32</v>
      </c>
      <c r="EM9770">
        <v>5454067</v>
      </c>
      <c r="EN9770">
        <v>50</v>
      </c>
      <c r="EO9770">
        <v>5543867</v>
      </c>
      <c r="EP9770">
        <v>50</v>
      </c>
    </row>
    <row r="9771" spans="1:146" hidden="1" x14ac:dyDescent="0.2">
      <c r="A9771">
        <v>1997</v>
      </c>
      <c r="B9771" t="s">
        <v>295</v>
      </c>
      <c r="CB9771">
        <v>18</v>
      </c>
      <c r="CC9771">
        <v>8</v>
      </c>
      <c r="CG9771">
        <v>73</v>
      </c>
      <c r="CH9771">
        <v>9</v>
      </c>
      <c r="CI9771">
        <v>10</v>
      </c>
      <c r="CJ9771">
        <v>19890</v>
      </c>
      <c r="CK9771">
        <v>26</v>
      </c>
      <c r="CL9771">
        <v>20436</v>
      </c>
      <c r="CM9771">
        <v>30</v>
      </c>
      <c r="CN9771">
        <v>40326</v>
      </c>
      <c r="CO9771">
        <v>27</v>
      </c>
      <c r="CP9771">
        <v>9</v>
      </c>
      <c r="CQ9771">
        <v>10</v>
      </c>
      <c r="CR9771">
        <v>8</v>
      </c>
      <c r="CS9771">
        <v>9</v>
      </c>
      <c r="CT9771">
        <v>7</v>
      </c>
      <c r="CU9771">
        <v>7</v>
      </c>
      <c r="CV9771">
        <v>50941</v>
      </c>
      <c r="CW9771">
        <v>65</v>
      </c>
      <c r="CX9771">
        <v>43667</v>
      </c>
      <c r="CY9771">
        <v>63</v>
      </c>
      <c r="CZ9771">
        <v>94608</v>
      </c>
      <c r="DA9771">
        <v>64</v>
      </c>
      <c r="DB9771">
        <v>6</v>
      </c>
      <c r="DC9771">
        <v>6</v>
      </c>
      <c r="DD9771">
        <v>7</v>
      </c>
      <c r="DE9771">
        <v>6</v>
      </c>
      <c r="DF9771">
        <v>8</v>
      </c>
      <c r="DG9771">
        <v>8</v>
      </c>
      <c r="DH9771">
        <v>9</v>
      </c>
      <c r="DI9771">
        <v>8</v>
      </c>
      <c r="DJ9771">
        <v>8</v>
      </c>
      <c r="DK9771">
        <v>7</v>
      </c>
      <c r="DL9771">
        <v>7</v>
      </c>
      <c r="DM9771">
        <v>6</v>
      </c>
      <c r="DN9771">
        <v>6</v>
      </c>
      <c r="DO9771">
        <v>5</v>
      </c>
      <c r="DP9771">
        <v>4</v>
      </c>
      <c r="DQ9771">
        <v>4</v>
      </c>
      <c r="DR9771">
        <v>4</v>
      </c>
      <c r="DS9771">
        <v>4</v>
      </c>
      <c r="DT9771">
        <v>3</v>
      </c>
      <c r="DU9771">
        <v>3</v>
      </c>
      <c r="DV9771">
        <v>7038</v>
      </c>
      <c r="DW9771">
        <v>9</v>
      </c>
      <c r="DX9771">
        <v>4984</v>
      </c>
      <c r="DY9771">
        <v>7</v>
      </c>
      <c r="DZ9771">
        <v>12022</v>
      </c>
      <c r="EA9771">
        <v>8</v>
      </c>
      <c r="EB9771">
        <v>2</v>
      </c>
      <c r="EC9771">
        <v>2</v>
      </c>
      <c r="ED9771">
        <v>2</v>
      </c>
      <c r="EE9771">
        <v>1</v>
      </c>
      <c r="EF9771">
        <v>1320</v>
      </c>
      <c r="EG9771">
        <v>2</v>
      </c>
      <c r="EH9771">
        <v>1</v>
      </c>
      <c r="EI9771">
        <v>1</v>
      </c>
      <c r="EJ9771">
        <v>55</v>
      </c>
      <c r="EK9771">
        <v>13</v>
      </c>
      <c r="EL9771">
        <v>43</v>
      </c>
      <c r="EM9771">
        <v>77869</v>
      </c>
      <c r="EN9771">
        <v>53</v>
      </c>
      <c r="EO9771">
        <v>69087</v>
      </c>
      <c r="EP9771">
        <v>47</v>
      </c>
    </row>
    <row r="9772" spans="1:146" hidden="1" x14ac:dyDescent="0.2">
      <c r="A9772">
        <v>1997</v>
      </c>
      <c r="B9772" t="s">
        <v>296</v>
      </c>
      <c r="AQ9772">
        <v>2</v>
      </c>
      <c r="CB9772">
        <v>16</v>
      </c>
      <c r="CC9772">
        <v>6</v>
      </c>
      <c r="CG9772">
        <v>74</v>
      </c>
      <c r="CH9772">
        <v>8</v>
      </c>
      <c r="CI9772">
        <v>8</v>
      </c>
      <c r="CJ9772">
        <v>3549</v>
      </c>
      <c r="CK9772">
        <v>20</v>
      </c>
      <c r="CL9772">
        <v>3582</v>
      </c>
      <c r="CM9772">
        <v>21</v>
      </c>
      <c r="CN9772">
        <v>7131</v>
      </c>
      <c r="CO9772">
        <v>20</v>
      </c>
      <c r="CP9772">
        <v>6</v>
      </c>
      <c r="CQ9772">
        <v>7</v>
      </c>
      <c r="CR9772">
        <v>5</v>
      </c>
      <c r="CS9772">
        <v>6</v>
      </c>
      <c r="CT9772">
        <v>5</v>
      </c>
      <c r="CU9772">
        <v>5</v>
      </c>
      <c r="CV9772">
        <v>13467</v>
      </c>
      <c r="CW9772">
        <v>74</v>
      </c>
      <c r="CX9772">
        <v>12996</v>
      </c>
      <c r="CY9772">
        <v>75</v>
      </c>
      <c r="CZ9772">
        <v>26462</v>
      </c>
      <c r="DA9772">
        <v>74</v>
      </c>
      <c r="DB9772">
        <v>8</v>
      </c>
      <c r="DC9772">
        <v>8</v>
      </c>
      <c r="DD9772">
        <v>12</v>
      </c>
      <c r="DE9772">
        <v>12</v>
      </c>
      <c r="DF9772">
        <v>12</v>
      </c>
      <c r="DG9772">
        <v>12</v>
      </c>
      <c r="DH9772">
        <v>11</v>
      </c>
      <c r="DI9772">
        <v>11</v>
      </c>
      <c r="DJ9772">
        <v>9</v>
      </c>
      <c r="DK9772">
        <v>8</v>
      </c>
      <c r="DL9772">
        <v>7</v>
      </c>
      <c r="DM9772">
        <v>7</v>
      </c>
      <c r="DN9772">
        <v>4</v>
      </c>
      <c r="DO9772">
        <v>5</v>
      </c>
      <c r="DP9772">
        <v>3</v>
      </c>
      <c r="DQ9772">
        <v>3</v>
      </c>
      <c r="DR9772">
        <v>3</v>
      </c>
      <c r="DS9772">
        <v>3</v>
      </c>
      <c r="DT9772">
        <v>2</v>
      </c>
      <c r="DU9772">
        <v>2</v>
      </c>
      <c r="DV9772">
        <v>1110</v>
      </c>
      <c r="DW9772">
        <v>6</v>
      </c>
      <c r="DX9772">
        <v>839</v>
      </c>
      <c r="DY9772">
        <v>5</v>
      </c>
      <c r="DZ9772">
        <v>1949</v>
      </c>
      <c r="EA9772">
        <v>5</v>
      </c>
      <c r="EB9772">
        <v>2</v>
      </c>
      <c r="EC9772">
        <v>1</v>
      </c>
      <c r="ED9772">
        <v>1</v>
      </c>
      <c r="EE9772">
        <v>1</v>
      </c>
      <c r="EF9772">
        <v>258</v>
      </c>
      <c r="EG9772">
        <v>1</v>
      </c>
      <c r="EH9772">
        <v>1</v>
      </c>
      <c r="EI9772">
        <v>1</v>
      </c>
      <c r="EJ9772">
        <v>34</v>
      </c>
      <c r="EK9772">
        <v>7</v>
      </c>
      <c r="EL9772">
        <v>27</v>
      </c>
      <c r="EM9772">
        <v>18126</v>
      </c>
      <c r="EN9772">
        <v>51</v>
      </c>
      <c r="EO9772">
        <v>17417</v>
      </c>
      <c r="EP9772">
        <v>49</v>
      </c>
    </row>
    <row r="9773" spans="1:146" hidden="1" x14ac:dyDescent="0.2">
      <c r="A9773">
        <v>1997</v>
      </c>
      <c r="B9773" t="s">
        <v>297</v>
      </c>
      <c r="F9773">
        <v>90</v>
      </c>
      <c r="G9773">
        <v>40</v>
      </c>
      <c r="H9773">
        <v>50</v>
      </c>
      <c r="I9773">
        <v>105</v>
      </c>
      <c r="J9773">
        <v>47</v>
      </c>
      <c r="K9773">
        <v>58</v>
      </c>
      <c r="L9773">
        <v>56</v>
      </c>
      <c r="N9773">
        <v>0</v>
      </c>
      <c r="O9773">
        <v>8</v>
      </c>
      <c r="P9773">
        <v>8</v>
      </c>
      <c r="Q9773">
        <v>9</v>
      </c>
      <c r="U9773">
        <v>4</v>
      </c>
      <c r="Z9773">
        <v>0</v>
      </c>
      <c r="AB9773">
        <v>100</v>
      </c>
      <c r="AD9773">
        <v>0</v>
      </c>
      <c r="AE9773">
        <v>100</v>
      </c>
      <c r="AF9773">
        <v>0</v>
      </c>
      <c r="AG9773">
        <v>100</v>
      </c>
      <c r="AH9773">
        <v>0</v>
      </c>
      <c r="AI9773">
        <v>0</v>
      </c>
      <c r="AK9773">
        <v>88</v>
      </c>
      <c r="AL9773">
        <v>98</v>
      </c>
      <c r="AN9773">
        <v>90</v>
      </c>
      <c r="AP9773">
        <v>3</v>
      </c>
      <c r="AQ9773">
        <v>2</v>
      </c>
      <c r="AS9773">
        <v>2</v>
      </c>
      <c r="CB9773">
        <v>14</v>
      </c>
      <c r="CC9773">
        <v>7</v>
      </c>
      <c r="CD9773">
        <v>6</v>
      </c>
      <c r="CE9773">
        <v>7</v>
      </c>
      <c r="CF9773">
        <v>8</v>
      </c>
      <c r="CG9773">
        <v>77</v>
      </c>
      <c r="CH9773">
        <v>8</v>
      </c>
      <c r="CI9773">
        <v>8</v>
      </c>
      <c r="CJ9773">
        <v>103372</v>
      </c>
      <c r="CK9773">
        <v>23</v>
      </c>
      <c r="CL9773">
        <v>111023</v>
      </c>
      <c r="CM9773">
        <v>24</v>
      </c>
      <c r="CN9773">
        <v>214396</v>
      </c>
      <c r="CO9773">
        <v>24</v>
      </c>
      <c r="CP9773">
        <v>8</v>
      </c>
      <c r="CQ9773">
        <v>8</v>
      </c>
      <c r="CR9773">
        <v>8</v>
      </c>
      <c r="CS9773">
        <v>8</v>
      </c>
      <c r="CT9773">
        <v>8</v>
      </c>
      <c r="CU9773">
        <v>9</v>
      </c>
      <c r="CV9773">
        <v>288868</v>
      </c>
      <c r="CW9773">
        <v>66</v>
      </c>
      <c r="CX9773">
        <v>306663</v>
      </c>
      <c r="CY9773">
        <v>67</v>
      </c>
      <c r="CZ9773">
        <v>595531</v>
      </c>
      <c r="DA9773">
        <v>66</v>
      </c>
      <c r="DB9773">
        <v>8</v>
      </c>
      <c r="DC9773">
        <v>8</v>
      </c>
      <c r="DD9773">
        <v>8</v>
      </c>
      <c r="DE9773">
        <v>8</v>
      </c>
      <c r="DF9773">
        <v>8</v>
      </c>
      <c r="DG9773">
        <v>8</v>
      </c>
      <c r="DH9773">
        <v>8</v>
      </c>
      <c r="DI9773">
        <v>8</v>
      </c>
      <c r="DJ9773">
        <v>7</v>
      </c>
      <c r="DK9773">
        <v>7</v>
      </c>
      <c r="DL9773">
        <v>6</v>
      </c>
      <c r="DM9773">
        <v>6</v>
      </c>
      <c r="DN9773">
        <v>5</v>
      </c>
      <c r="DO9773">
        <v>5</v>
      </c>
      <c r="DP9773">
        <v>4</v>
      </c>
      <c r="DQ9773">
        <v>4</v>
      </c>
      <c r="DR9773">
        <v>4</v>
      </c>
      <c r="DS9773">
        <v>3</v>
      </c>
      <c r="DT9773">
        <v>3</v>
      </c>
      <c r="DU9773">
        <v>3</v>
      </c>
      <c r="DV9773">
        <v>48643</v>
      </c>
      <c r="DW9773">
        <v>11</v>
      </c>
      <c r="DX9773">
        <v>38999</v>
      </c>
      <c r="DY9773">
        <v>9</v>
      </c>
      <c r="DZ9773">
        <v>87642</v>
      </c>
      <c r="EA9773">
        <v>10</v>
      </c>
      <c r="EB9773">
        <v>3</v>
      </c>
      <c r="EC9773">
        <v>2</v>
      </c>
      <c r="ED9773">
        <v>2</v>
      </c>
      <c r="EE9773">
        <v>2</v>
      </c>
      <c r="EF9773">
        <v>11290</v>
      </c>
      <c r="EG9773">
        <v>3</v>
      </c>
      <c r="EH9773">
        <v>2</v>
      </c>
      <c r="EI9773">
        <v>1</v>
      </c>
      <c r="EJ9773">
        <v>51</v>
      </c>
      <c r="EK9773">
        <v>15</v>
      </c>
      <c r="EL9773">
        <v>36</v>
      </c>
      <c r="EM9773">
        <v>440883</v>
      </c>
      <c r="EN9773">
        <v>49</v>
      </c>
      <c r="EO9773">
        <v>456685</v>
      </c>
      <c r="EP9773">
        <v>51</v>
      </c>
    </row>
    <row r="9774" spans="1:146" hidden="1" x14ac:dyDescent="0.2">
      <c r="A9774">
        <v>1997</v>
      </c>
      <c r="B9774" t="s">
        <v>298</v>
      </c>
      <c r="F9774">
        <v>517</v>
      </c>
      <c r="G9774">
        <v>223</v>
      </c>
      <c r="H9774">
        <v>299</v>
      </c>
      <c r="I9774">
        <v>646</v>
      </c>
      <c r="J9774">
        <v>277</v>
      </c>
      <c r="K9774">
        <v>371</v>
      </c>
      <c r="L9774">
        <v>322</v>
      </c>
      <c r="N9774">
        <v>0</v>
      </c>
      <c r="O9774">
        <v>7</v>
      </c>
      <c r="P9774">
        <v>6</v>
      </c>
      <c r="Q9774">
        <v>8</v>
      </c>
      <c r="U9774">
        <v>4</v>
      </c>
      <c r="Z9774">
        <v>0</v>
      </c>
      <c r="AB9774">
        <v>100</v>
      </c>
      <c r="AD9774">
        <v>0</v>
      </c>
      <c r="AE9774">
        <v>100</v>
      </c>
      <c r="AF9774">
        <v>0</v>
      </c>
      <c r="AG9774">
        <v>100</v>
      </c>
      <c r="AH9774">
        <v>0</v>
      </c>
      <c r="AI9774">
        <v>0</v>
      </c>
      <c r="AL9774">
        <v>98</v>
      </c>
      <c r="AN9774">
        <v>96</v>
      </c>
      <c r="AP9774">
        <v>8</v>
      </c>
      <c r="AQ9774">
        <v>3</v>
      </c>
      <c r="AS9774">
        <v>7</v>
      </c>
      <c r="CB9774">
        <v>9</v>
      </c>
      <c r="CC9774">
        <v>11</v>
      </c>
      <c r="CD9774">
        <v>5</v>
      </c>
      <c r="CE9774">
        <v>6</v>
      </c>
      <c r="CF9774">
        <v>6</v>
      </c>
      <c r="CG9774">
        <v>74</v>
      </c>
      <c r="CH9774">
        <v>5</v>
      </c>
      <c r="CI9774">
        <v>5</v>
      </c>
      <c r="CJ9774">
        <v>890366</v>
      </c>
      <c r="CK9774">
        <v>17</v>
      </c>
      <c r="CL9774">
        <v>935937</v>
      </c>
      <c r="CM9774">
        <v>19</v>
      </c>
      <c r="CN9774">
        <v>1826303</v>
      </c>
      <c r="CO9774">
        <v>18</v>
      </c>
      <c r="CP9774">
        <v>6</v>
      </c>
      <c r="CQ9774">
        <v>7</v>
      </c>
      <c r="CR9774">
        <v>6</v>
      </c>
      <c r="CS9774">
        <v>7</v>
      </c>
      <c r="CT9774">
        <v>7</v>
      </c>
      <c r="CU9774">
        <v>8</v>
      </c>
      <c r="CV9774">
        <v>3542777</v>
      </c>
      <c r="CW9774">
        <v>67</v>
      </c>
      <c r="CX9774">
        <v>3546408</v>
      </c>
      <c r="CY9774">
        <v>71</v>
      </c>
      <c r="CZ9774">
        <v>7089185</v>
      </c>
      <c r="DA9774">
        <v>69</v>
      </c>
      <c r="DB9774">
        <v>8</v>
      </c>
      <c r="DC9774">
        <v>9</v>
      </c>
      <c r="DD9774">
        <v>7</v>
      </c>
      <c r="DE9774">
        <v>7</v>
      </c>
      <c r="DF9774">
        <v>6</v>
      </c>
      <c r="DG9774">
        <v>7</v>
      </c>
      <c r="DH9774">
        <v>6</v>
      </c>
      <c r="DI9774">
        <v>7</v>
      </c>
      <c r="DJ9774">
        <v>7</v>
      </c>
      <c r="DK9774">
        <v>8</v>
      </c>
      <c r="DL9774">
        <v>8</v>
      </c>
      <c r="DM9774">
        <v>8</v>
      </c>
      <c r="DN9774">
        <v>7</v>
      </c>
      <c r="DO9774">
        <v>7</v>
      </c>
      <c r="DP9774">
        <v>5</v>
      </c>
      <c r="DQ9774">
        <v>5</v>
      </c>
      <c r="DR9774">
        <v>5</v>
      </c>
      <c r="DS9774">
        <v>4</v>
      </c>
      <c r="DT9774">
        <v>5</v>
      </c>
      <c r="DU9774">
        <v>4</v>
      </c>
      <c r="DV9774">
        <v>859098</v>
      </c>
      <c r="DW9774">
        <v>16</v>
      </c>
      <c r="DX9774">
        <v>529544</v>
      </c>
      <c r="DY9774">
        <v>11</v>
      </c>
      <c r="DZ9774">
        <v>1388643</v>
      </c>
      <c r="EA9774">
        <v>13</v>
      </c>
      <c r="EB9774">
        <v>5</v>
      </c>
      <c r="EC9774">
        <v>3</v>
      </c>
      <c r="ED9774">
        <v>3</v>
      </c>
      <c r="EE9774">
        <v>2</v>
      </c>
      <c r="EF9774">
        <v>177472</v>
      </c>
      <c r="EG9774">
        <v>3</v>
      </c>
      <c r="EH9774">
        <v>1</v>
      </c>
      <c r="EI9774">
        <v>1</v>
      </c>
      <c r="EJ9774">
        <v>45</v>
      </c>
      <c r="EK9774">
        <v>20</v>
      </c>
      <c r="EL9774">
        <v>26</v>
      </c>
      <c r="EM9774">
        <v>5292241</v>
      </c>
      <c r="EN9774">
        <v>51</v>
      </c>
      <c r="EO9774">
        <v>5011890</v>
      </c>
      <c r="EP9774">
        <v>49</v>
      </c>
    </row>
    <row r="9775" spans="1:146" hidden="1" x14ac:dyDescent="0.2">
      <c r="A9775">
        <v>1997</v>
      </c>
      <c r="B9775" t="s">
        <v>299</v>
      </c>
      <c r="F9775">
        <v>3932</v>
      </c>
      <c r="G9775">
        <v>1648</v>
      </c>
      <c r="H9775">
        <v>2189</v>
      </c>
      <c r="I9775">
        <v>4798</v>
      </c>
      <c r="J9775">
        <v>2020</v>
      </c>
      <c r="K9775">
        <v>2666</v>
      </c>
      <c r="L9775">
        <v>2407</v>
      </c>
      <c r="O9775">
        <v>6</v>
      </c>
      <c r="P9775">
        <v>5</v>
      </c>
      <c r="Q9775">
        <v>7</v>
      </c>
      <c r="U9775">
        <v>3</v>
      </c>
      <c r="AK9775">
        <v>71</v>
      </c>
      <c r="AL9775">
        <v>87</v>
      </c>
      <c r="AN9775">
        <v>91</v>
      </c>
      <c r="AO9775">
        <v>9</v>
      </c>
      <c r="AQ9775">
        <v>3</v>
      </c>
      <c r="AS9775">
        <v>64</v>
      </c>
      <c r="CB9775">
        <v>10</v>
      </c>
      <c r="CC9775">
        <v>10</v>
      </c>
      <c r="CD9775">
        <v>4</v>
      </c>
      <c r="CE9775">
        <v>5</v>
      </c>
      <c r="CF9775">
        <v>5</v>
      </c>
      <c r="CG9775">
        <v>77</v>
      </c>
      <c r="CH9775">
        <v>5</v>
      </c>
      <c r="CI9775">
        <v>5</v>
      </c>
      <c r="CJ9775">
        <v>6426645</v>
      </c>
      <c r="CK9775">
        <v>15</v>
      </c>
      <c r="CL9775">
        <v>6763439</v>
      </c>
      <c r="CM9775">
        <v>17</v>
      </c>
      <c r="CN9775">
        <v>13190084</v>
      </c>
      <c r="CO9775">
        <v>16</v>
      </c>
      <c r="CP9775">
        <v>5</v>
      </c>
      <c r="CQ9775">
        <v>6</v>
      </c>
      <c r="CR9775">
        <v>5</v>
      </c>
      <c r="CS9775">
        <v>6</v>
      </c>
      <c r="CT9775">
        <v>5</v>
      </c>
      <c r="CU9775">
        <v>6</v>
      </c>
      <c r="CV9775">
        <v>27594740</v>
      </c>
      <c r="CW9775">
        <v>65</v>
      </c>
      <c r="CX9775">
        <v>28412083</v>
      </c>
      <c r="CY9775">
        <v>71</v>
      </c>
      <c r="CZ9775">
        <v>56006824</v>
      </c>
      <c r="DA9775">
        <v>68</v>
      </c>
      <c r="DB9775">
        <v>5</v>
      </c>
      <c r="DC9775">
        <v>6</v>
      </c>
      <c r="DD9775">
        <v>7</v>
      </c>
      <c r="DE9775">
        <v>8</v>
      </c>
      <c r="DF9775">
        <v>8</v>
      </c>
      <c r="DG9775">
        <v>9</v>
      </c>
      <c r="DH9775">
        <v>8</v>
      </c>
      <c r="DI9775">
        <v>9</v>
      </c>
      <c r="DJ9775">
        <v>7</v>
      </c>
      <c r="DK9775">
        <v>7</v>
      </c>
      <c r="DL9775">
        <v>6</v>
      </c>
      <c r="DM9775">
        <v>7</v>
      </c>
      <c r="DN9775">
        <v>5</v>
      </c>
      <c r="DO9775">
        <v>6</v>
      </c>
      <c r="DP9775">
        <v>7</v>
      </c>
      <c r="DQ9775">
        <v>7</v>
      </c>
      <c r="DR9775">
        <v>6</v>
      </c>
      <c r="DS9775">
        <v>6</v>
      </c>
      <c r="DT9775">
        <v>5</v>
      </c>
      <c r="DU9775">
        <v>5</v>
      </c>
      <c r="DV9775">
        <v>8134508</v>
      </c>
      <c r="DW9775">
        <v>19</v>
      </c>
      <c r="DX9775">
        <v>4703356</v>
      </c>
      <c r="DY9775">
        <v>12</v>
      </c>
      <c r="DZ9775">
        <v>12837864</v>
      </c>
      <c r="EA9775">
        <v>16</v>
      </c>
      <c r="EB9775">
        <v>5</v>
      </c>
      <c r="EC9775">
        <v>3</v>
      </c>
      <c r="ED9775">
        <v>4</v>
      </c>
      <c r="EE9775">
        <v>2</v>
      </c>
      <c r="EF9775">
        <v>2248638</v>
      </c>
      <c r="EG9775">
        <v>5</v>
      </c>
      <c r="EH9775">
        <v>2</v>
      </c>
      <c r="EI9775">
        <v>1</v>
      </c>
      <c r="EJ9775">
        <v>46</v>
      </c>
      <c r="EK9775">
        <v>23</v>
      </c>
      <c r="EL9775">
        <v>24</v>
      </c>
      <c r="EM9775">
        <v>42155893</v>
      </c>
      <c r="EN9775">
        <v>51</v>
      </c>
      <c r="EO9775">
        <v>39878878</v>
      </c>
      <c r="EP9775">
        <v>49</v>
      </c>
    </row>
    <row r="9776" spans="1:146" hidden="1" x14ac:dyDescent="0.2">
      <c r="A9776">
        <v>1997</v>
      </c>
      <c r="B9776" t="s">
        <v>300</v>
      </c>
      <c r="F9776">
        <v>1869</v>
      </c>
      <c r="G9776">
        <v>828</v>
      </c>
      <c r="H9776">
        <v>995</v>
      </c>
      <c r="I9776">
        <v>2358</v>
      </c>
      <c r="J9776">
        <v>1071</v>
      </c>
      <c r="K9776">
        <v>1266</v>
      </c>
      <c r="L9776">
        <v>1021</v>
      </c>
      <c r="O9776">
        <v>105</v>
      </c>
      <c r="P9776">
        <v>98</v>
      </c>
      <c r="Q9776">
        <v>112</v>
      </c>
      <c r="U9776">
        <v>45</v>
      </c>
      <c r="AL9776">
        <v>32</v>
      </c>
      <c r="AN9776">
        <v>31</v>
      </c>
      <c r="AS9776">
        <v>130</v>
      </c>
      <c r="CB9776">
        <v>34</v>
      </c>
      <c r="CC9776">
        <v>11</v>
      </c>
      <c r="CD9776">
        <v>78</v>
      </c>
      <c r="CE9776">
        <v>84</v>
      </c>
      <c r="CF9776">
        <v>90</v>
      </c>
      <c r="CG9776">
        <v>56</v>
      </c>
      <c r="CH9776">
        <v>15</v>
      </c>
      <c r="CI9776">
        <v>16</v>
      </c>
      <c r="CJ9776">
        <v>137884</v>
      </c>
      <c r="CK9776">
        <v>41</v>
      </c>
      <c r="CL9776">
        <v>140753</v>
      </c>
      <c r="CM9776">
        <v>42</v>
      </c>
      <c r="CN9776">
        <v>278637</v>
      </c>
      <c r="CO9776">
        <v>41</v>
      </c>
      <c r="CP9776">
        <v>14</v>
      </c>
      <c r="CQ9776">
        <v>14</v>
      </c>
      <c r="CR9776">
        <v>12</v>
      </c>
      <c r="CS9776">
        <v>12</v>
      </c>
      <c r="CT9776">
        <v>11</v>
      </c>
      <c r="CU9776">
        <v>11</v>
      </c>
      <c r="CV9776">
        <v>188480</v>
      </c>
      <c r="CW9776">
        <v>56</v>
      </c>
      <c r="CX9776">
        <v>183538</v>
      </c>
      <c r="CY9776">
        <v>55</v>
      </c>
      <c r="CZ9776">
        <v>372018</v>
      </c>
      <c r="DA9776">
        <v>55</v>
      </c>
      <c r="DB9776">
        <v>10</v>
      </c>
      <c r="DC9776">
        <v>10</v>
      </c>
      <c r="DD9776">
        <v>8</v>
      </c>
      <c r="DE9776">
        <v>8</v>
      </c>
      <c r="DF9776">
        <v>7</v>
      </c>
      <c r="DG9776">
        <v>6</v>
      </c>
      <c r="DH9776">
        <v>5</v>
      </c>
      <c r="DI9776">
        <v>5</v>
      </c>
      <c r="DJ9776">
        <v>4</v>
      </c>
      <c r="DK9776">
        <v>4</v>
      </c>
      <c r="DL9776">
        <v>4</v>
      </c>
      <c r="DM9776">
        <v>4</v>
      </c>
      <c r="DN9776">
        <v>3</v>
      </c>
      <c r="DO9776">
        <v>3</v>
      </c>
      <c r="DP9776">
        <v>3</v>
      </c>
      <c r="DQ9776">
        <v>2</v>
      </c>
      <c r="DR9776">
        <v>2</v>
      </c>
      <c r="DS9776">
        <v>2</v>
      </c>
      <c r="DT9776">
        <v>1</v>
      </c>
      <c r="DU9776">
        <v>1</v>
      </c>
      <c r="DV9776">
        <v>11624</v>
      </c>
      <c r="DW9776">
        <v>3</v>
      </c>
      <c r="DX9776">
        <v>9538</v>
      </c>
      <c r="DY9776">
        <v>3</v>
      </c>
      <c r="DZ9776">
        <v>21161</v>
      </c>
      <c r="EA9776">
        <v>3</v>
      </c>
      <c r="EB9776">
        <v>1</v>
      </c>
      <c r="EC9776">
        <v>1</v>
      </c>
      <c r="ED9776">
        <v>1</v>
      </c>
      <c r="EE9776">
        <v>0</v>
      </c>
      <c r="EF9776">
        <v>1372</v>
      </c>
      <c r="EG9776">
        <v>0</v>
      </c>
      <c r="EH9776">
        <v>0</v>
      </c>
      <c r="EI9776">
        <v>1</v>
      </c>
      <c r="EJ9776">
        <v>81</v>
      </c>
      <c r="EK9776">
        <v>6</v>
      </c>
      <c r="EL9776">
        <v>75</v>
      </c>
      <c r="EM9776">
        <v>337988</v>
      </c>
      <c r="EN9776">
        <v>50</v>
      </c>
      <c r="EO9776">
        <v>333829</v>
      </c>
      <c r="EP9776">
        <v>50</v>
      </c>
    </row>
    <row r="9777" spans="1:146" hidden="1" x14ac:dyDescent="0.2">
      <c r="A9777">
        <v>1997</v>
      </c>
      <c r="B9777" t="s">
        <v>301</v>
      </c>
      <c r="F9777">
        <v>21</v>
      </c>
      <c r="G9777">
        <v>9</v>
      </c>
      <c r="H9777">
        <v>11</v>
      </c>
      <c r="I9777">
        <v>26</v>
      </c>
      <c r="J9777">
        <v>11</v>
      </c>
      <c r="K9777">
        <v>12</v>
      </c>
      <c r="L9777">
        <v>15</v>
      </c>
      <c r="O9777">
        <v>19</v>
      </c>
      <c r="P9777">
        <v>17</v>
      </c>
      <c r="Q9777">
        <v>20</v>
      </c>
      <c r="U9777">
        <v>11</v>
      </c>
      <c r="AL9777">
        <v>92</v>
      </c>
      <c r="AN9777">
        <v>99</v>
      </c>
      <c r="AP9777">
        <v>5</v>
      </c>
      <c r="AQ9777">
        <v>1</v>
      </c>
      <c r="AS9777">
        <v>1</v>
      </c>
      <c r="CB9777">
        <v>19</v>
      </c>
      <c r="CC9777">
        <v>10</v>
      </c>
      <c r="CD9777">
        <v>15</v>
      </c>
      <c r="CE9777">
        <v>16</v>
      </c>
      <c r="CF9777">
        <v>17</v>
      </c>
      <c r="CG9777">
        <v>71</v>
      </c>
      <c r="CH9777">
        <v>10</v>
      </c>
      <c r="CI9777">
        <v>11</v>
      </c>
      <c r="CJ9777">
        <v>11036</v>
      </c>
      <c r="CK9777">
        <v>32</v>
      </c>
      <c r="CL9777">
        <v>10811</v>
      </c>
      <c r="CM9777">
        <v>32</v>
      </c>
      <c r="CN9777">
        <v>21847</v>
      </c>
      <c r="CO9777">
        <v>32</v>
      </c>
      <c r="CP9777">
        <v>11</v>
      </c>
      <c r="CQ9777">
        <v>10</v>
      </c>
      <c r="CR9777">
        <v>11</v>
      </c>
      <c r="CS9777">
        <v>10</v>
      </c>
      <c r="CT9777">
        <v>8</v>
      </c>
      <c r="CU9777">
        <v>9</v>
      </c>
      <c r="CV9777">
        <v>20292</v>
      </c>
      <c r="CW9777">
        <v>58</v>
      </c>
      <c r="CX9777">
        <v>20765</v>
      </c>
      <c r="CY9777">
        <v>61</v>
      </c>
      <c r="CZ9777">
        <v>41057</v>
      </c>
      <c r="DA9777">
        <v>59</v>
      </c>
      <c r="DB9777">
        <v>8</v>
      </c>
      <c r="DC9777">
        <v>8</v>
      </c>
      <c r="DD9777">
        <v>9</v>
      </c>
      <c r="DE9777">
        <v>9</v>
      </c>
      <c r="DF9777">
        <v>8</v>
      </c>
      <c r="DG9777">
        <v>8</v>
      </c>
      <c r="DH9777">
        <v>6</v>
      </c>
      <c r="DI9777">
        <v>7</v>
      </c>
      <c r="DJ9777">
        <v>5</v>
      </c>
      <c r="DK9777">
        <v>6</v>
      </c>
      <c r="DL9777">
        <v>4</v>
      </c>
      <c r="DM9777">
        <v>4</v>
      </c>
      <c r="DN9777">
        <v>3</v>
      </c>
      <c r="DO9777">
        <v>4</v>
      </c>
      <c r="DP9777">
        <v>3</v>
      </c>
      <c r="DQ9777">
        <v>3</v>
      </c>
      <c r="DR9777">
        <v>3</v>
      </c>
      <c r="DS9777">
        <v>3</v>
      </c>
      <c r="DT9777">
        <v>3</v>
      </c>
      <c r="DU9777">
        <v>3</v>
      </c>
      <c r="DV9777">
        <v>3680</v>
      </c>
      <c r="DW9777">
        <v>11</v>
      </c>
      <c r="DX9777">
        <v>2715</v>
      </c>
      <c r="DY9777">
        <v>8</v>
      </c>
      <c r="DZ9777">
        <v>6395</v>
      </c>
      <c r="EA9777">
        <v>9</v>
      </c>
      <c r="EB9777">
        <v>3</v>
      </c>
      <c r="EC9777">
        <v>2</v>
      </c>
      <c r="ED9777">
        <v>2</v>
      </c>
      <c r="EE9777">
        <v>1</v>
      </c>
      <c r="EF9777">
        <v>988</v>
      </c>
      <c r="EG9777">
        <v>3</v>
      </c>
      <c r="EH9777">
        <v>2</v>
      </c>
      <c r="EI9777">
        <v>1</v>
      </c>
      <c r="EJ9777">
        <v>69</v>
      </c>
      <c r="EK9777">
        <v>16</v>
      </c>
      <c r="EL9777">
        <v>53</v>
      </c>
      <c r="EM9777">
        <v>35007</v>
      </c>
      <c r="EN9777">
        <v>51</v>
      </c>
      <c r="EO9777">
        <v>34292</v>
      </c>
      <c r="EP9777">
        <v>49</v>
      </c>
    </row>
    <row r="9778" spans="1:146" hidden="1" x14ac:dyDescent="0.2">
      <c r="A9778">
        <v>1997</v>
      </c>
      <c r="B9778" t="s">
        <v>302</v>
      </c>
      <c r="F9778">
        <v>336</v>
      </c>
      <c r="G9778">
        <v>147</v>
      </c>
      <c r="H9778">
        <v>190</v>
      </c>
      <c r="I9778">
        <v>408</v>
      </c>
      <c r="J9778">
        <v>178</v>
      </c>
      <c r="K9778">
        <v>231</v>
      </c>
      <c r="L9778">
        <v>258</v>
      </c>
      <c r="N9778">
        <v>0</v>
      </c>
      <c r="O9778">
        <v>6</v>
      </c>
      <c r="P9778">
        <v>5</v>
      </c>
      <c r="Q9778">
        <v>7</v>
      </c>
      <c r="U9778">
        <v>4</v>
      </c>
      <c r="Z9778">
        <v>0</v>
      </c>
      <c r="AB9778">
        <v>500</v>
      </c>
      <c r="AD9778">
        <v>0</v>
      </c>
      <c r="AE9778">
        <v>500</v>
      </c>
      <c r="AF9778">
        <v>0</v>
      </c>
      <c r="AG9778">
        <v>100</v>
      </c>
      <c r="AH9778">
        <v>0</v>
      </c>
      <c r="AI9778">
        <v>0</v>
      </c>
      <c r="AL9778">
        <v>92</v>
      </c>
      <c r="AN9778">
        <v>84</v>
      </c>
      <c r="AO9778">
        <v>5</v>
      </c>
      <c r="AP9778">
        <v>9</v>
      </c>
      <c r="AQ9778">
        <v>3</v>
      </c>
      <c r="AS9778">
        <v>7</v>
      </c>
      <c r="CB9778">
        <v>13</v>
      </c>
      <c r="CC9778">
        <v>11</v>
      </c>
      <c r="CD9778">
        <v>4</v>
      </c>
      <c r="CE9778">
        <v>5</v>
      </c>
      <c r="CF9778">
        <v>6</v>
      </c>
      <c r="CG9778">
        <v>76</v>
      </c>
      <c r="CH9778">
        <v>6</v>
      </c>
      <c r="CI9778">
        <v>7</v>
      </c>
      <c r="CJ9778">
        <v>460249</v>
      </c>
      <c r="CK9778">
        <v>17</v>
      </c>
      <c r="CL9778">
        <v>484296</v>
      </c>
      <c r="CM9778">
        <v>19</v>
      </c>
      <c r="CN9778">
        <v>944545</v>
      </c>
      <c r="CO9778">
        <v>18</v>
      </c>
      <c r="CP9778">
        <v>6</v>
      </c>
      <c r="CQ9778">
        <v>6</v>
      </c>
      <c r="CR9778">
        <v>5</v>
      </c>
      <c r="CS9778">
        <v>5</v>
      </c>
      <c r="CT9778">
        <v>6</v>
      </c>
      <c r="CU9778">
        <v>6</v>
      </c>
      <c r="CV9778">
        <v>1750050</v>
      </c>
      <c r="CW9778">
        <v>65</v>
      </c>
      <c r="CX9778">
        <v>1798063</v>
      </c>
      <c r="CY9778">
        <v>69</v>
      </c>
      <c r="CZ9778">
        <v>3548113</v>
      </c>
      <c r="DA9778">
        <v>67</v>
      </c>
      <c r="DB9778">
        <v>7</v>
      </c>
      <c r="DC9778">
        <v>7</v>
      </c>
      <c r="DD9778">
        <v>7</v>
      </c>
      <c r="DE9778">
        <v>8</v>
      </c>
      <c r="DF9778">
        <v>8</v>
      </c>
      <c r="DG9778">
        <v>8</v>
      </c>
      <c r="DH9778">
        <v>7</v>
      </c>
      <c r="DI9778">
        <v>7</v>
      </c>
      <c r="DJ9778">
        <v>7</v>
      </c>
      <c r="DK9778">
        <v>7</v>
      </c>
      <c r="DL9778">
        <v>7</v>
      </c>
      <c r="DM9778">
        <v>7</v>
      </c>
      <c r="DN9778">
        <v>7</v>
      </c>
      <c r="DO9778">
        <v>8</v>
      </c>
      <c r="DP9778">
        <v>5</v>
      </c>
      <c r="DQ9778">
        <v>6</v>
      </c>
      <c r="DR9778">
        <v>5</v>
      </c>
      <c r="DS9778">
        <v>5</v>
      </c>
      <c r="DT9778">
        <v>4</v>
      </c>
      <c r="DU9778">
        <v>4</v>
      </c>
      <c r="DV9778">
        <v>464452</v>
      </c>
      <c r="DW9778">
        <v>17</v>
      </c>
      <c r="DX9778">
        <v>327882</v>
      </c>
      <c r="DY9778">
        <v>13</v>
      </c>
      <c r="DZ9778">
        <v>792333</v>
      </c>
      <c r="EA9778">
        <v>15</v>
      </c>
      <c r="EB9778">
        <v>4</v>
      </c>
      <c r="EC9778">
        <v>3</v>
      </c>
      <c r="ED9778">
        <v>4</v>
      </c>
      <c r="EE9778">
        <v>3</v>
      </c>
      <c r="EF9778">
        <v>138456</v>
      </c>
      <c r="EG9778">
        <v>5</v>
      </c>
      <c r="EH9778">
        <v>3</v>
      </c>
      <c r="EI9778">
        <v>1</v>
      </c>
      <c r="EJ9778">
        <v>49</v>
      </c>
      <c r="EK9778">
        <v>22</v>
      </c>
      <c r="EL9778">
        <v>27</v>
      </c>
      <c r="EM9778">
        <v>2674751</v>
      </c>
      <c r="EN9778">
        <v>51</v>
      </c>
      <c r="EO9778">
        <v>2610240</v>
      </c>
      <c r="EP9778">
        <v>49</v>
      </c>
    </row>
    <row r="9779" spans="1:146" hidden="1" x14ac:dyDescent="0.2">
      <c r="A9779">
        <v>1997</v>
      </c>
      <c r="B9779" t="s">
        <v>303</v>
      </c>
      <c r="F9779">
        <v>7892</v>
      </c>
      <c r="G9779">
        <v>3366</v>
      </c>
      <c r="H9779">
        <v>4175</v>
      </c>
      <c r="I9779">
        <v>9498</v>
      </c>
      <c r="J9779">
        <v>4241</v>
      </c>
      <c r="K9779">
        <v>5216</v>
      </c>
      <c r="L9779">
        <v>4906</v>
      </c>
      <c r="N9779">
        <v>1</v>
      </c>
      <c r="O9779">
        <v>44</v>
      </c>
      <c r="P9779">
        <v>40</v>
      </c>
      <c r="Q9779">
        <v>48</v>
      </c>
      <c r="U9779">
        <v>23</v>
      </c>
      <c r="Y9779">
        <v>3600</v>
      </c>
      <c r="Z9779">
        <v>1</v>
      </c>
      <c r="AB9779">
        <v>8200</v>
      </c>
      <c r="AC9779">
        <v>1200</v>
      </c>
      <c r="AD9779">
        <v>1</v>
      </c>
      <c r="AE9779">
        <v>9900</v>
      </c>
      <c r="AF9779">
        <v>1</v>
      </c>
      <c r="AG9779">
        <v>3400</v>
      </c>
      <c r="AH9779">
        <v>2</v>
      </c>
      <c r="AI9779">
        <v>2</v>
      </c>
      <c r="AL9779">
        <v>73</v>
      </c>
      <c r="AN9779">
        <v>79</v>
      </c>
      <c r="AQ9779">
        <v>2</v>
      </c>
      <c r="AS9779">
        <v>260</v>
      </c>
      <c r="CB9779">
        <v>26</v>
      </c>
      <c r="CC9779">
        <v>6</v>
      </c>
      <c r="CD9779">
        <v>34</v>
      </c>
      <c r="CE9779">
        <v>37</v>
      </c>
      <c r="CF9779">
        <v>40</v>
      </c>
      <c r="CG9779">
        <v>70</v>
      </c>
      <c r="CH9779">
        <v>13</v>
      </c>
      <c r="CI9779">
        <v>13</v>
      </c>
      <c r="CJ9779">
        <v>1472847</v>
      </c>
      <c r="CK9779">
        <v>36</v>
      </c>
      <c r="CL9779">
        <v>1516959</v>
      </c>
      <c r="CM9779">
        <v>37</v>
      </c>
      <c r="CN9779">
        <v>2989806</v>
      </c>
      <c r="CO9779">
        <v>37</v>
      </c>
      <c r="CP9779">
        <v>12</v>
      </c>
      <c r="CQ9779">
        <v>12</v>
      </c>
      <c r="CR9779">
        <v>11</v>
      </c>
      <c r="CS9779">
        <v>12</v>
      </c>
      <c r="CT9779">
        <v>11</v>
      </c>
      <c r="CU9779">
        <v>11</v>
      </c>
      <c r="CV9779">
        <v>2427399</v>
      </c>
      <c r="CW9779">
        <v>59</v>
      </c>
      <c r="CX9779">
        <v>2427694</v>
      </c>
      <c r="CY9779">
        <v>59</v>
      </c>
      <c r="CZ9779">
        <v>4855094</v>
      </c>
      <c r="DA9779">
        <v>59</v>
      </c>
      <c r="DB9779">
        <v>10</v>
      </c>
      <c r="DC9779">
        <v>10</v>
      </c>
      <c r="DD9779">
        <v>8</v>
      </c>
      <c r="DE9779">
        <v>9</v>
      </c>
      <c r="DF9779">
        <v>8</v>
      </c>
      <c r="DG9779">
        <v>8</v>
      </c>
      <c r="DH9779">
        <v>7</v>
      </c>
      <c r="DI9779">
        <v>7</v>
      </c>
      <c r="DJ9779">
        <v>5</v>
      </c>
      <c r="DK9779">
        <v>5</v>
      </c>
      <c r="DL9779">
        <v>4</v>
      </c>
      <c r="DM9779">
        <v>4</v>
      </c>
      <c r="DN9779">
        <v>3</v>
      </c>
      <c r="DO9779">
        <v>3</v>
      </c>
      <c r="DP9779">
        <v>2</v>
      </c>
      <c r="DQ9779">
        <v>2</v>
      </c>
      <c r="DR9779">
        <v>2</v>
      </c>
      <c r="DS9779">
        <v>2</v>
      </c>
      <c r="DT9779">
        <v>2</v>
      </c>
      <c r="DU9779">
        <v>1</v>
      </c>
      <c r="DV9779">
        <v>182007</v>
      </c>
      <c r="DW9779">
        <v>4</v>
      </c>
      <c r="DX9779">
        <v>147172</v>
      </c>
      <c r="DY9779">
        <v>4</v>
      </c>
      <c r="DZ9779">
        <v>329178</v>
      </c>
      <c r="EA9779">
        <v>4</v>
      </c>
      <c r="EB9779">
        <v>1</v>
      </c>
      <c r="EC9779">
        <v>1</v>
      </c>
      <c r="ED9779">
        <v>1</v>
      </c>
      <c r="EE9779">
        <v>1</v>
      </c>
      <c r="EF9779">
        <v>35128</v>
      </c>
      <c r="EG9779">
        <v>1</v>
      </c>
      <c r="EH9779">
        <v>1</v>
      </c>
      <c r="EI9779">
        <v>1</v>
      </c>
      <c r="EJ9779">
        <v>68</v>
      </c>
      <c r="EK9779">
        <v>7</v>
      </c>
      <c r="EL9779">
        <v>62</v>
      </c>
      <c r="EM9779">
        <v>4082253</v>
      </c>
      <c r="EN9779">
        <v>50</v>
      </c>
      <c r="EO9779">
        <v>4091825</v>
      </c>
      <c r="EP9779">
        <v>50</v>
      </c>
    </row>
    <row r="9780" spans="1:146" hidden="1" x14ac:dyDescent="0.2">
      <c r="A9780">
        <v>1997</v>
      </c>
      <c r="B9780" t="s">
        <v>304</v>
      </c>
      <c r="F9780">
        <v>23458</v>
      </c>
      <c r="G9780">
        <v>11212</v>
      </c>
      <c r="H9780">
        <v>13517</v>
      </c>
      <c r="I9780">
        <v>29585</v>
      </c>
      <c r="J9780">
        <v>13615</v>
      </c>
      <c r="K9780">
        <v>16247</v>
      </c>
      <c r="L9780">
        <v>14419</v>
      </c>
      <c r="N9780">
        <v>0</v>
      </c>
      <c r="O9780">
        <v>46</v>
      </c>
      <c r="P9780">
        <v>43</v>
      </c>
      <c r="Q9780">
        <v>49</v>
      </c>
      <c r="U9780">
        <v>24</v>
      </c>
      <c r="Y9780">
        <v>100</v>
      </c>
      <c r="Z9780">
        <v>0</v>
      </c>
      <c r="AB9780">
        <v>500</v>
      </c>
      <c r="AC9780">
        <v>100</v>
      </c>
      <c r="AD9780">
        <v>0</v>
      </c>
      <c r="AE9780">
        <v>500</v>
      </c>
      <c r="AF9780">
        <v>0</v>
      </c>
      <c r="AG9780">
        <v>100</v>
      </c>
      <c r="AH9780">
        <v>0</v>
      </c>
      <c r="AI9780">
        <v>0</v>
      </c>
      <c r="AL9780">
        <v>89</v>
      </c>
      <c r="AN9780">
        <v>92</v>
      </c>
      <c r="AS9780">
        <v>950</v>
      </c>
      <c r="CB9780">
        <v>21</v>
      </c>
      <c r="CC9780">
        <v>6</v>
      </c>
      <c r="CD9780">
        <v>35</v>
      </c>
      <c r="CE9780">
        <v>37</v>
      </c>
      <c r="CF9780">
        <v>40</v>
      </c>
      <c r="CG9780">
        <v>69</v>
      </c>
      <c r="CH9780">
        <v>11</v>
      </c>
      <c r="CI9780">
        <v>12</v>
      </c>
      <c r="CJ9780">
        <v>5296983</v>
      </c>
      <c r="CK9780">
        <v>37</v>
      </c>
      <c r="CL9780">
        <v>5706739</v>
      </c>
      <c r="CM9780">
        <v>37</v>
      </c>
      <c r="CN9780">
        <v>11003723</v>
      </c>
      <c r="CO9780">
        <v>37</v>
      </c>
      <c r="CP9780">
        <v>13</v>
      </c>
      <c r="CQ9780">
        <v>13</v>
      </c>
      <c r="CR9780">
        <v>13</v>
      </c>
      <c r="CS9780">
        <v>13</v>
      </c>
      <c r="CT9780">
        <v>12</v>
      </c>
      <c r="CU9780">
        <v>12</v>
      </c>
      <c r="CV9780">
        <v>8405887</v>
      </c>
      <c r="CW9780">
        <v>59</v>
      </c>
      <c r="CX9780">
        <v>8962403</v>
      </c>
      <c r="CY9780">
        <v>59</v>
      </c>
      <c r="CZ9780">
        <v>17368290</v>
      </c>
      <c r="DA9780">
        <v>59</v>
      </c>
      <c r="DB9780">
        <v>10</v>
      </c>
      <c r="DC9780">
        <v>10</v>
      </c>
      <c r="DD9780">
        <v>9</v>
      </c>
      <c r="DE9780">
        <v>9</v>
      </c>
      <c r="DF9780">
        <v>7</v>
      </c>
      <c r="DG9780">
        <v>7</v>
      </c>
      <c r="DH9780">
        <v>6</v>
      </c>
      <c r="DI9780">
        <v>6</v>
      </c>
      <c r="DJ9780">
        <v>5</v>
      </c>
      <c r="DK9780">
        <v>5</v>
      </c>
      <c r="DL9780">
        <v>4</v>
      </c>
      <c r="DM9780">
        <v>4</v>
      </c>
      <c r="DN9780">
        <v>3</v>
      </c>
      <c r="DO9780">
        <v>2</v>
      </c>
      <c r="DP9780">
        <v>2</v>
      </c>
      <c r="DQ9780">
        <v>2</v>
      </c>
      <c r="DR9780">
        <v>2</v>
      </c>
      <c r="DS9780">
        <v>2</v>
      </c>
      <c r="DT9780">
        <v>2</v>
      </c>
      <c r="DU9780">
        <v>2</v>
      </c>
      <c r="DV9780">
        <v>615593</v>
      </c>
      <c r="DW9780">
        <v>4</v>
      </c>
      <c r="DX9780">
        <v>591696</v>
      </c>
      <c r="DY9780">
        <v>4</v>
      </c>
      <c r="DZ9780">
        <v>1207288</v>
      </c>
      <c r="EA9780">
        <v>4</v>
      </c>
      <c r="EB9780">
        <v>1</v>
      </c>
      <c r="EC9780">
        <v>1</v>
      </c>
      <c r="ED9780">
        <v>1</v>
      </c>
      <c r="EE9780">
        <v>1</v>
      </c>
      <c r="EF9780">
        <v>92102</v>
      </c>
      <c r="EG9780">
        <v>1</v>
      </c>
      <c r="EH9780">
        <v>1</v>
      </c>
      <c r="EI9780">
        <v>1</v>
      </c>
      <c r="EJ9780">
        <v>70</v>
      </c>
      <c r="EK9780">
        <v>7</v>
      </c>
      <c r="EL9780">
        <v>63</v>
      </c>
      <c r="EM9780">
        <v>14318463</v>
      </c>
      <c r="EN9780">
        <v>48</v>
      </c>
      <c r="EO9780">
        <v>15260838</v>
      </c>
      <c r="EP9780">
        <v>52</v>
      </c>
    </row>
    <row r="9781" spans="1:146" hidden="1" x14ac:dyDescent="0.2">
      <c r="A9781">
        <v>1997</v>
      </c>
      <c r="B9781" t="s">
        <v>305</v>
      </c>
      <c r="F9781">
        <v>1176520</v>
      </c>
      <c r="G9781">
        <v>496448</v>
      </c>
      <c r="H9781">
        <v>647616</v>
      </c>
      <c r="I9781">
        <v>1497678</v>
      </c>
      <c r="J9781">
        <v>652765</v>
      </c>
      <c r="K9781">
        <v>826644</v>
      </c>
      <c r="L9781">
        <v>732203</v>
      </c>
      <c r="O9781">
        <v>49</v>
      </c>
      <c r="P9781">
        <v>46</v>
      </c>
      <c r="Q9781">
        <v>52</v>
      </c>
      <c r="U9781">
        <v>24</v>
      </c>
      <c r="AK9781">
        <v>18</v>
      </c>
      <c r="AL9781">
        <v>82</v>
      </c>
      <c r="AN9781">
        <v>82</v>
      </c>
      <c r="AO9781">
        <v>2</v>
      </c>
      <c r="AS9781">
        <v>42000</v>
      </c>
      <c r="CB9781">
        <v>19</v>
      </c>
      <c r="CC9781">
        <v>7</v>
      </c>
      <c r="CD9781">
        <v>36</v>
      </c>
      <c r="CE9781">
        <v>39</v>
      </c>
      <c r="CF9781">
        <v>42</v>
      </c>
      <c r="CG9781">
        <v>70</v>
      </c>
      <c r="CH9781">
        <v>8</v>
      </c>
      <c r="CI9781">
        <v>9</v>
      </c>
      <c r="CJ9781">
        <v>240179255</v>
      </c>
      <c r="CK9781">
        <v>28</v>
      </c>
      <c r="CL9781">
        <v>261371312</v>
      </c>
      <c r="CM9781">
        <v>29</v>
      </c>
      <c r="CN9781">
        <v>501550566</v>
      </c>
      <c r="CO9781">
        <v>28</v>
      </c>
      <c r="CP9781">
        <v>10</v>
      </c>
      <c r="CQ9781">
        <v>10</v>
      </c>
      <c r="CR9781">
        <v>9</v>
      </c>
      <c r="CS9781">
        <v>10</v>
      </c>
      <c r="CT9781">
        <v>9</v>
      </c>
      <c r="CU9781">
        <v>9</v>
      </c>
      <c r="CV9781">
        <v>570729200</v>
      </c>
      <c r="CW9781">
        <v>66</v>
      </c>
      <c r="CX9781">
        <v>585242396</v>
      </c>
      <c r="CY9781">
        <v>66</v>
      </c>
      <c r="CZ9781">
        <v>1155971596</v>
      </c>
      <c r="DA9781">
        <v>66</v>
      </c>
      <c r="DB9781">
        <v>9</v>
      </c>
      <c r="DC9781">
        <v>9</v>
      </c>
      <c r="DD9781">
        <v>10</v>
      </c>
      <c r="DE9781">
        <v>10</v>
      </c>
      <c r="DF9781">
        <v>9</v>
      </c>
      <c r="DG9781">
        <v>9</v>
      </c>
      <c r="DH9781">
        <v>6</v>
      </c>
      <c r="DI9781">
        <v>6</v>
      </c>
      <c r="DJ9781">
        <v>7</v>
      </c>
      <c r="DK9781">
        <v>7</v>
      </c>
      <c r="DL9781">
        <v>5</v>
      </c>
      <c r="DM9781">
        <v>5</v>
      </c>
      <c r="DN9781">
        <v>4</v>
      </c>
      <c r="DO9781">
        <v>4</v>
      </c>
      <c r="DP9781">
        <v>3</v>
      </c>
      <c r="DQ9781">
        <v>3</v>
      </c>
      <c r="DR9781">
        <v>3</v>
      </c>
      <c r="DS9781">
        <v>3</v>
      </c>
      <c r="DT9781">
        <v>2</v>
      </c>
      <c r="DU9781">
        <v>2</v>
      </c>
      <c r="DV9781">
        <v>57269957</v>
      </c>
      <c r="DW9781">
        <v>7</v>
      </c>
      <c r="DX9781">
        <v>45720251</v>
      </c>
      <c r="DY9781">
        <v>5</v>
      </c>
      <c r="DZ9781">
        <v>102990207</v>
      </c>
      <c r="EA9781">
        <v>6</v>
      </c>
      <c r="EB9781">
        <v>2</v>
      </c>
      <c r="EC9781">
        <v>1</v>
      </c>
      <c r="ED9781">
        <v>1</v>
      </c>
      <c r="EE9781">
        <v>1</v>
      </c>
      <c r="EF9781">
        <v>9418375</v>
      </c>
      <c r="EG9781">
        <v>1</v>
      </c>
      <c r="EH9781">
        <v>1</v>
      </c>
      <c r="EI9781">
        <v>1</v>
      </c>
      <c r="EJ9781">
        <v>53</v>
      </c>
      <c r="EK9781">
        <v>9</v>
      </c>
      <c r="EL9781">
        <v>43</v>
      </c>
      <c r="EM9781">
        <v>868178411</v>
      </c>
      <c r="EN9781">
        <v>49</v>
      </c>
      <c r="EO9781">
        <v>892333960</v>
      </c>
      <c r="EP9781">
        <v>51</v>
      </c>
    </row>
    <row r="9782" spans="1:146" hidden="1" x14ac:dyDescent="0.2">
      <c r="A9782">
        <v>1997</v>
      </c>
      <c r="B9782" t="s">
        <v>292</v>
      </c>
      <c r="F9782">
        <v>985</v>
      </c>
      <c r="G9782">
        <v>434</v>
      </c>
      <c r="H9782">
        <v>573</v>
      </c>
      <c r="I9782">
        <v>1156</v>
      </c>
      <c r="J9782">
        <v>502</v>
      </c>
      <c r="K9782">
        <v>660</v>
      </c>
      <c r="L9782">
        <v>646</v>
      </c>
      <c r="N9782">
        <v>0</v>
      </c>
      <c r="O9782">
        <v>14</v>
      </c>
      <c r="P9782">
        <v>13</v>
      </c>
      <c r="Q9782">
        <v>16</v>
      </c>
      <c r="U9782">
        <v>8</v>
      </c>
      <c r="Y9782">
        <v>100</v>
      </c>
      <c r="Z9782">
        <v>0</v>
      </c>
      <c r="AB9782">
        <v>500</v>
      </c>
      <c r="AC9782">
        <v>100</v>
      </c>
      <c r="AD9782">
        <v>0</v>
      </c>
      <c r="AE9782">
        <v>500</v>
      </c>
      <c r="AF9782">
        <v>0</v>
      </c>
      <c r="AG9782">
        <v>100</v>
      </c>
      <c r="AH9782">
        <v>0</v>
      </c>
      <c r="AI9782">
        <v>0</v>
      </c>
      <c r="AK9782">
        <v>76</v>
      </c>
      <c r="AL9782">
        <v>94</v>
      </c>
      <c r="AN9782">
        <v>99</v>
      </c>
      <c r="AO9782">
        <v>2</v>
      </c>
      <c r="AP9782">
        <v>1</v>
      </c>
      <c r="AQ9782">
        <v>1</v>
      </c>
      <c r="AS9782">
        <v>30</v>
      </c>
      <c r="CB9782">
        <v>21</v>
      </c>
      <c r="CC9782">
        <v>4</v>
      </c>
      <c r="CD9782">
        <v>11</v>
      </c>
      <c r="CE9782">
        <v>12</v>
      </c>
      <c r="CF9782">
        <v>14</v>
      </c>
      <c r="CG9782">
        <v>77</v>
      </c>
      <c r="CH9782">
        <v>11</v>
      </c>
      <c r="CI9782">
        <v>11</v>
      </c>
      <c r="CJ9782">
        <v>596553</v>
      </c>
      <c r="CK9782">
        <v>32</v>
      </c>
      <c r="CL9782">
        <v>625300</v>
      </c>
      <c r="CM9782">
        <v>34</v>
      </c>
      <c r="CN9782">
        <v>1221853</v>
      </c>
      <c r="CO9782">
        <v>33</v>
      </c>
      <c r="CP9782">
        <v>11</v>
      </c>
      <c r="CQ9782">
        <v>12</v>
      </c>
      <c r="CR9782">
        <v>11</v>
      </c>
      <c r="CS9782">
        <v>11</v>
      </c>
      <c r="CT9782">
        <v>9</v>
      </c>
      <c r="CU9782">
        <v>10</v>
      </c>
      <c r="CV9782">
        <v>1155308</v>
      </c>
      <c r="CW9782">
        <v>62</v>
      </c>
      <c r="CX9782">
        <v>1130962</v>
      </c>
      <c r="CY9782">
        <v>61</v>
      </c>
      <c r="CZ9782">
        <v>2286270</v>
      </c>
      <c r="DA9782">
        <v>62</v>
      </c>
      <c r="DB9782">
        <v>8</v>
      </c>
      <c r="DC9782">
        <v>8</v>
      </c>
      <c r="DD9782">
        <v>8</v>
      </c>
      <c r="DE9782">
        <v>8</v>
      </c>
      <c r="DF9782">
        <v>8</v>
      </c>
      <c r="DG9782">
        <v>8</v>
      </c>
      <c r="DH9782">
        <v>8</v>
      </c>
      <c r="DI9782">
        <v>7</v>
      </c>
      <c r="DJ9782">
        <v>6</v>
      </c>
      <c r="DK9782">
        <v>6</v>
      </c>
      <c r="DL9782">
        <v>5</v>
      </c>
      <c r="DM9782">
        <v>5</v>
      </c>
      <c r="DN9782">
        <v>4</v>
      </c>
      <c r="DO9782">
        <v>4</v>
      </c>
      <c r="DP9782">
        <v>3</v>
      </c>
      <c r="DQ9782">
        <v>3</v>
      </c>
      <c r="DR9782">
        <v>3</v>
      </c>
      <c r="DS9782">
        <v>2</v>
      </c>
      <c r="DT9782">
        <v>2</v>
      </c>
      <c r="DU9782">
        <v>2</v>
      </c>
      <c r="DV9782">
        <v>106357</v>
      </c>
      <c r="DW9782">
        <v>6</v>
      </c>
      <c r="DX9782">
        <v>87231</v>
      </c>
      <c r="DY9782">
        <v>5</v>
      </c>
      <c r="DZ9782">
        <v>193589</v>
      </c>
      <c r="EA9782">
        <v>5</v>
      </c>
      <c r="EB9782">
        <v>2</v>
      </c>
      <c r="EC9782">
        <v>1</v>
      </c>
      <c r="ED9782">
        <v>1</v>
      </c>
      <c r="EE9782">
        <v>1</v>
      </c>
      <c r="EF9782">
        <v>20172</v>
      </c>
      <c r="EG9782">
        <v>1</v>
      </c>
      <c r="EH9782">
        <v>1</v>
      </c>
      <c r="EI9782">
        <v>1</v>
      </c>
      <c r="EJ9782">
        <v>62</v>
      </c>
      <c r="EK9782">
        <v>8</v>
      </c>
      <c r="EL9782">
        <v>53</v>
      </c>
      <c r="EM9782">
        <v>1858218</v>
      </c>
      <c r="EN9782">
        <v>50</v>
      </c>
      <c r="EO9782">
        <v>1843493</v>
      </c>
      <c r="EP9782">
        <v>50</v>
      </c>
    </row>
    <row r="9783" spans="1:146" hidden="1" x14ac:dyDescent="0.2">
      <c r="A9783">
        <v>1997</v>
      </c>
      <c r="B9783" t="s">
        <v>309</v>
      </c>
      <c r="F9783">
        <v>61</v>
      </c>
      <c r="G9783">
        <v>27</v>
      </c>
      <c r="H9783">
        <v>34</v>
      </c>
      <c r="I9783">
        <v>77</v>
      </c>
      <c r="J9783">
        <v>34</v>
      </c>
      <c r="K9783">
        <v>43</v>
      </c>
      <c r="L9783">
        <v>34</v>
      </c>
      <c r="O9783">
        <v>12</v>
      </c>
      <c r="P9783">
        <v>11</v>
      </c>
      <c r="Q9783">
        <v>12</v>
      </c>
      <c r="U9783">
        <v>5</v>
      </c>
      <c r="AK9783">
        <v>98</v>
      </c>
      <c r="AL9783">
        <v>99</v>
      </c>
      <c r="AN9783">
        <v>98</v>
      </c>
      <c r="AS9783">
        <v>3</v>
      </c>
      <c r="CB9783">
        <v>22</v>
      </c>
      <c r="CC9783">
        <v>4</v>
      </c>
      <c r="CD9783">
        <v>8</v>
      </c>
      <c r="CE9783">
        <v>9</v>
      </c>
      <c r="CF9783">
        <v>10</v>
      </c>
      <c r="CG9783">
        <v>73</v>
      </c>
      <c r="CH9783">
        <v>12</v>
      </c>
      <c r="CI9783">
        <v>11</v>
      </c>
      <c r="CJ9783">
        <v>46459</v>
      </c>
      <c r="CK9783">
        <v>33</v>
      </c>
      <c r="CL9783">
        <v>51801</v>
      </c>
      <c r="CM9783">
        <v>31</v>
      </c>
      <c r="CN9783">
        <v>98260</v>
      </c>
      <c r="CO9783">
        <v>32</v>
      </c>
      <c r="CP9783">
        <v>11</v>
      </c>
      <c r="CQ9783">
        <v>11</v>
      </c>
      <c r="CR9783">
        <v>10</v>
      </c>
      <c r="CS9783">
        <v>10</v>
      </c>
      <c r="CT9783">
        <v>9</v>
      </c>
      <c r="CU9783">
        <v>9</v>
      </c>
      <c r="CV9783">
        <v>89510</v>
      </c>
      <c r="CW9783">
        <v>64</v>
      </c>
      <c r="CX9783">
        <v>109394</v>
      </c>
      <c r="CY9783">
        <v>66</v>
      </c>
      <c r="CZ9783">
        <v>198905</v>
      </c>
      <c r="DA9783">
        <v>65</v>
      </c>
      <c r="DB9783">
        <v>9</v>
      </c>
      <c r="DC9783">
        <v>9</v>
      </c>
      <c r="DD9783">
        <v>10</v>
      </c>
      <c r="DE9783">
        <v>9</v>
      </c>
      <c r="DF9783">
        <v>10</v>
      </c>
      <c r="DG9783">
        <v>10</v>
      </c>
      <c r="DH9783">
        <v>9</v>
      </c>
      <c r="DI9783">
        <v>10</v>
      </c>
      <c r="DJ9783">
        <v>7</v>
      </c>
      <c r="DK9783">
        <v>8</v>
      </c>
      <c r="DL9783">
        <v>5</v>
      </c>
      <c r="DM9783">
        <v>5</v>
      </c>
      <c r="DN9783">
        <v>3</v>
      </c>
      <c r="DO9783">
        <v>3</v>
      </c>
      <c r="DP9783">
        <v>2</v>
      </c>
      <c r="DQ9783">
        <v>2</v>
      </c>
      <c r="DR9783">
        <v>2</v>
      </c>
      <c r="DS9783">
        <v>1</v>
      </c>
      <c r="DT9783">
        <v>1</v>
      </c>
      <c r="DU9783">
        <v>1</v>
      </c>
      <c r="DV9783">
        <v>4103</v>
      </c>
      <c r="DW9783">
        <v>3</v>
      </c>
      <c r="DX9783">
        <v>4073</v>
      </c>
      <c r="DY9783">
        <v>2</v>
      </c>
      <c r="DZ9783">
        <v>8176</v>
      </c>
      <c r="EA9783">
        <v>3</v>
      </c>
      <c r="EB9783">
        <v>1</v>
      </c>
      <c r="EC9783">
        <v>1</v>
      </c>
      <c r="ED9783">
        <v>0</v>
      </c>
      <c r="EE9783">
        <v>0</v>
      </c>
      <c r="EF9783">
        <v>760</v>
      </c>
      <c r="EG9783">
        <v>1</v>
      </c>
      <c r="EH9783">
        <v>0</v>
      </c>
      <c r="EI9783">
        <v>1</v>
      </c>
      <c r="EJ9783">
        <v>54</v>
      </c>
      <c r="EK9783">
        <v>4</v>
      </c>
      <c r="EL9783">
        <v>49</v>
      </c>
      <c r="EM9783">
        <v>140072</v>
      </c>
      <c r="EN9783">
        <v>46</v>
      </c>
      <c r="EO9783">
        <v>165269</v>
      </c>
      <c r="EP9783">
        <v>54</v>
      </c>
    </row>
    <row r="9784" spans="1:146" hidden="1" x14ac:dyDescent="0.2">
      <c r="A9784">
        <v>1997</v>
      </c>
      <c r="B9784" t="s">
        <v>340</v>
      </c>
      <c r="F9784">
        <v>46</v>
      </c>
      <c r="G9784">
        <v>23</v>
      </c>
      <c r="H9784">
        <v>27</v>
      </c>
      <c r="I9784">
        <v>52</v>
      </c>
      <c r="J9784">
        <v>25</v>
      </c>
      <c r="K9784">
        <v>30</v>
      </c>
      <c r="L9784">
        <v>32</v>
      </c>
      <c r="N9784">
        <v>1</v>
      </c>
      <c r="O9784">
        <v>14</v>
      </c>
      <c r="P9784">
        <v>13</v>
      </c>
      <c r="Q9784">
        <v>15</v>
      </c>
      <c r="U9784">
        <v>9</v>
      </c>
      <c r="Z9784">
        <v>0</v>
      </c>
      <c r="AB9784">
        <v>200</v>
      </c>
      <c r="AD9784">
        <v>0</v>
      </c>
      <c r="AE9784">
        <v>500</v>
      </c>
      <c r="AF9784">
        <v>1</v>
      </c>
      <c r="AG9784">
        <v>100</v>
      </c>
      <c r="AH9784">
        <v>1</v>
      </c>
      <c r="AI9784">
        <v>1</v>
      </c>
      <c r="AL9784">
        <v>96</v>
      </c>
      <c r="AN9784">
        <v>92</v>
      </c>
      <c r="AS9784">
        <v>2</v>
      </c>
      <c r="CB9784">
        <v>14</v>
      </c>
      <c r="CC9784">
        <v>9</v>
      </c>
      <c r="CD9784">
        <v>12</v>
      </c>
      <c r="CE9784">
        <v>13</v>
      </c>
      <c r="CF9784">
        <v>14</v>
      </c>
      <c r="CG9784">
        <v>74</v>
      </c>
      <c r="CH9784">
        <v>7</v>
      </c>
      <c r="CI9784">
        <v>8</v>
      </c>
      <c r="CJ9784">
        <v>29377</v>
      </c>
      <c r="CK9784">
        <v>22</v>
      </c>
      <c r="CL9784">
        <v>29966</v>
      </c>
      <c r="CM9784">
        <v>24</v>
      </c>
      <c r="CN9784">
        <v>59342</v>
      </c>
      <c r="CO9784">
        <v>23</v>
      </c>
      <c r="CP9784">
        <v>7</v>
      </c>
      <c r="CQ9784">
        <v>8</v>
      </c>
      <c r="CR9784">
        <v>7</v>
      </c>
      <c r="CS9784">
        <v>8</v>
      </c>
      <c r="CT9784">
        <v>7</v>
      </c>
      <c r="CU9784">
        <v>8</v>
      </c>
      <c r="CV9784">
        <v>89377</v>
      </c>
      <c r="CW9784">
        <v>66</v>
      </c>
      <c r="CX9784">
        <v>84568</v>
      </c>
      <c r="CY9784">
        <v>67</v>
      </c>
      <c r="CZ9784">
        <v>173944</v>
      </c>
      <c r="DA9784">
        <v>66</v>
      </c>
      <c r="DB9784">
        <v>8</v>
      </c>
      <c r="DC9784">
        <v>8</v>
      </c>
      <c r="DD9784">
        <v>8</v>
      </c>
      <c r="DE9784">
        <v>9</v>
      </c>
      <c r="DF9784">
        <v>9</v>
      </c>
      <c r="DG9784">
        <v>9</v>
      </c>
      <c r="DH9784">
        <v>9</v>
      </c>
      <c r="DI9784">
        <v>9</v>
      </c>
      <c r="DJ9784">
        <v>8</v>
      </c>
      <c r="DK9784">
        <v>8</v>
      </c>
      <c r="DL9784">
        <v>6</v>
      </c>
      <c r="DM9784">
        <v>6</v>
      </c>
      <c r="DN9784">
        <v>5</v>
      </c>
      <c r="DO9784">
        <v>5</v>
      </c>
      <c r="DP9784">
        <v>4</v>
      </c>
      <c r="DQ9784">
        <v>3</v>
      </c>
      <c r="DR9784">
        <v>4</v>
      </c>
      <c r="DS9784">
        <v>3</v>
      </c>
      <c r="DT9784">
        <v>4</v>
      </c>
      <c r="DU9784">
        <v>3</v>
      </c>
      <c r="DV9784">
        <v>17249</v>
      </c>
      <c r="DW9784">
        <v>13</v>
      </c>
      <c r="DX9784">
        <v>11857</v>
      </c>
      <c r="DY9784">
        <v>9</v>
      </c>
      <c r="DZ9784">
        <v>29106</v>
      </c>
      <c r="EA9784">
        <v>11</v>
      </c>
      <c r="EB9784">
        <v>3</v>
      </c>
      <c r="EC9784">
        <v>2</v>
      </c>
      <c r="ED9784">
        <v>3</v>
      </c>
      <c r="EE9784">
        <v>2</v>
      </c>
      <c r="EF9784">
        <v>4486</v>
      </c>
      <c r="EG9784">
        <v>3</v>
      </c>
      <c r="EH9784">
        <v>2</v>
      </c>
      <c r="EI9784">
        <v>1</v>
      </c>
      <c r="EJ9784">
        <v>51</v>
      </c>
      <c r="EK9784">
        <v>17</v>
      </c>
      <c r="EL9784">
        <v>34</v>
      </c>
      <c r="EM9784">
        <v>136002</v>
      </c>
      <c r="EN9784">
        <v>52</v>
      </c>
      <c r="EO9784">
        <v>126390</v>
      </c>
      <c r="EP9784">
        <v>48</v>
      </c>
    </row>
    <row r="9785" spans="1:146" hidden="1" x14ac:dyDescent="0.2">
      <c r="A9785">
        <v>1997</v>
      </c>
      <c r="B9785" t="s">
        <v>310</v>
      </c>
      <c r="F9785">
        <v>125526</v>
      </c>
      <c r="G9785">
        <v>56756</v>
      </c>
      <c r="H9785">
        <v>74232</v>
      </c>
      <c r="I9785">
        <v>149685</v>
      </c>
      <c r="J9785">
        <v>66039</v>
      </c>
      <c r="K9785">
        <v>85664</v>
      </c>
      <c r="L9785">
        <v>72614</v>
      </c>
      <c r="N9785">
        <v>0</v>
      </c>
      <c r="O9785">
        <v>42</v>
      </c>
      <c r="P9785">
        <v>37</v>
      </c>
      <c r="Q9785">
        <v>46</v>
      </c>
      <c r="U9785">
        <v>20</v>
      </c>
      <c r="AE9785">
        <v>41000</v>
      </c>
      <c r="AF9785">
        <v>0</v>
      </c>
      <c r="AI9785">
        <v>0</v>
      </c>
      <c r="AK9785">
        <v>6</v>
      </c>
      <c r="AL9785">
        <v>79</v>
      </c>
      <c r="AN9785">
        <v>99</v>
      </c>
      <c r="AP9785">
        <v>2</v>
      </c>
      <c r="AQ9785">
        <v>1</v>
      </c>
      <c r="AS9785">
        <v>3300</v>
      </c>
      <c r="CB9785">
        <v>22</v>
      </c>
      <c r="CC9785">
        <v>6</v>
      </c>
      <c r="CD9785">
        <v>31</v>
      </c>
      <c r="CE9785">
        <v>35</v>
      </c>
      <c r="CF9785">
        <v>39</v>
      </c>
      <c r="CG9785">
        <v>69</v>
      </c>
      <c r="CH9785">
        <v>10</v>
      </c>
      <c r="CI9785">
        <v>11</v>
      </c>
      <c r="CJ9785">
        <v>25954621</v>
      </c>
      <c r="CK9785">
        <v>31</v>
      </c>
      <c r="CL9785">
        <v>26771932</v>
      </c>
      <c r="CM9785">
        <v>32</v>
      </c>
      <c r="CN9785">
        <v>52726552</v>
      </c>
      <c r="CO9785">
        <v>32</v>
      </c>
      <c r="CP9785">
        <v>10</v>
      </c>
      <c r="CQ9785">
        <v>11</v>
      </c>
      <c r="CR9785">
        <v>11</v>
      </c>
      <c r="CS9785">
        <v>11</v>
      </c>
      <c r="CT9785">
        <v>10</v>
      </c>
      <c r="CU9785">
        <v>11</v>
      </c>
      <c r="CV9785">
        <v>53239995</v>
      </c>
      <c r="CW9785">
        <v>64</v>
      </c>
      <c r="CX9785">
        <v>52617144</v>
      </c>
      <c r="CY9785">
        <v>63</v>
      </c>
      <c r="CZ9785">
        <v>105857140</v>
      </c>
      <c r="DA9785">
        <v>64</v>
      </c>
      <c r="DB9785">
        <v>9</v>
      </c>
      <c r="DC9785">
        <v>9</v>
      </c>
      <c r="DD9785">
        <v>8</v>
      </c>
      <c r="DE9785">
        <v>8</v>
      </c>
      <c r="DF9785">
        <v>8</v>
      </c>
      <c r="DG9785">
        <v>8</v>
      </c>
      <c r="DH9785">
        <v>7</v>
      </c>
      <c r="DI9785">
        <v>7</v>
      </c>
      <c r="DJ9785">
        <v>6</v>
      </c>
      <c r="DK9785">
        <v>6</v>
      </c>
      <c r="DL9785">
        <v>5</v>
      </c>
      <c r="DM9785">
        <v>5</v>
      </c>
      <c r="DN9785">
        <v>4</v>
      </c>
      <c r="DO9785">
        <v>4</v>
      </c>
      <c r="DP9785">
        <v>3</v>
      </c>
      <c r="DQ9785">
        <v>3</v>
      </c>
      <c r="DR9785">
        <v>3</v>
      </c>
      <c r="DS9785">
        <v>2</v>
      </c>
      <c r="DT9785">
        <v>2</v>
      </c>
      <c r="DU9785">
        <v>2</v>
      </c>
      <c r="DV9785">
        <v>4582373</v>
      </c>
      <c r="DW9785">
        <v>5</v>
      </c>
      <c r="DX9785">
        <v>3495593</v>
      </c>
      <c r="DY9785">
        <v>4</v>
      </c>
      <c r="DZ9785">
        <v>8077967</v>
      </c>
      <c r="EA9785">
        <v>5</v>
      </c>
      <c r="EB9785">
        <v>2</v>
      </c>
      <c r="EC9785">
        <v>1</v>
      </c>
      <c r="ED9785">
        <v>1</v>
      </c>
      <c r="EE9785">
        <v>1</v>
      </c>
      <c r="EF9785">
        <v>624660</v>
      </c>
      <c r="EG9785">
        <v>1</v>
      </c>
      <c r="EH9785">
        <v>1</v>
      </c>
      <c r="EI9785">
        <v>1</v>
      </c>
      <c r="EJ9785">
        <v>57</v>
      </c>
      <c r="EK9785">
        <v>8</v>
      </c>
      <c r="EL9785">
        <v>50</v>
      </c>
      <c r="EM9785">
        <v>83776989</v>
      </c>
      <c r="EN9785">
        <v>50</v>
      </c>
      <c r="EO9785">
        <v>82884670</v>
      </c>
      <c r="EP9785">
        <v>50</v>
      </c>
    </row>
    <row r="9786" spans="1:146" hidden="1" x14ac:dyDescent="0.2">
      <c r="A9786">
        <v>1997</v>
      </c>
      <c r="B9786" t="s">
        <v>146</v>
      </c>
      <c r="CB9786">
        <v>17</v>
      </c>
      <c r="CC9786">
        <v>6</v>
      </c>
      <c r="CG9786">
        <v>73</v>
      </c>
      <c r="CH9786">
        <v>8</v>
      </c>
      <c r="CI9786">
        <v>9</v>
      </c>
      <c r="CJ9786">
        <v>10572</v>
      </c>
      <c r="CK9786">
        <v>24</v>
      </c>
      <c r="CL9786">
        <v>10819</v>
      </c>
      <c r="CM9786">
        <v>26</v>
      </c>
      <c r="CN9786">
        <v>21391</v>
      </c>
      <c r="CO9786">
        <v>25</v>
      </c>
      <c r="CP9786">
        <v>8</v>
      </c>
      <c r="CQ9786">
        <v>9</v>
      </c>
      <c r="CR9786">
        <v>8</v>
      </c>
      <c r="CS9786">
        <v>9</v>
      </c>
      <c r="CT9786">
        <v>7</v>
      </c>
      <c r="CU9786">
        <v>8</v>
      </c>
      <c r="CV9786">
        <v>30874</v>
      </c>
      <c r="CW9786">
        <v>69</v>
      </c>
      <c r="CX9786">
        <v>28498</v>
      </c>
      <c r="CY9786">
        <v>68</v>
      </c>
      <c r="CZ9786">
        <v>59372</v>
      </c>
      <c r="DA9786">
        <v>69</v>
      </c>
      <c r="DB9786">
        <v>6</v>
      </c>
      <c r="DC9786">
        <v>7</v>
      </c>
      <c r="DD9786">
        <v>7</v>
      </c>
      <c r="DE9786">
        <v>7</v>
      </c>
      <c r="DF9786">
        <v>9</v>
      </c>
      <c r="DG9786">
        <v>9</v>
      </c>
      <c r="DH9786">
        <v>9</v>
      </c>
      <c r="DI9786">
        <v>9</v>
      </c>
      <c r="DJ9786">
        <v>9</v>
      </c>
      <c r="DK9786">
        <v>8</v>
      </c>
      <c r="DL9786">
        <v>7</v>
      </c>
      <c r="DM9786">
        <v>7</v>
      </c>
      <c r="DN9786">
        <v>6</v>
      </c>
      <c r="DO9786">
        <v>5</v>
      </c>
      <c r="DP9786">
        <v>5</v>
      </c>
      <c r="DQ9786">
        <v>4</v>
      </c>
      <c r="DR9786">
        <v>4</v>
      </c>
      <c r="DS9786">
        <v>4</v>
      </c>
      <c r="DT9786">
        <v>3</v>
      </c>
      <c r="DU9786">
        <v>3</v>
      </c>
      <c r="DV9786">
        <v>3118</v>
      </c>
      <c r="DW9786">
        <v>7</v>
      </c>
      <c r="DX9786">
        <v>2421</v>
      </c>
      <c r="DY9786">
        <v>6</v>
      </c>
      <c r="DZ9786">
        <v>5538</v>
      </c>
      <c r="EA9786">
        <v>6</v>
      </c>
      <c r="EB9786">
        <v>2</v>
      </c>
      <c r="EC9786">
        <v>2</v>
      </c>
      <c r="ED9786">
        <v>1</v>
      </c>
      <c r="EE9786">
        <v>1</v>
      </c>
      <c r="EF9786">
        <v>568</v>
      </c>
      <c r="EG9786">
        <v>1</v>
      </c>
      <c r="EH9786">
        <v>1</v>
      </c>
      <c r="EI9786">
        <v>1</v>
      </c>
      <c r="EJ9786">
        <v>45</v>
      </c>
      <c r="EK9786">
        <v>9</v>
      </c>
      <c r="EL9786">
        <v>36</v>
      </c>
      <c r="EM9786">
        <v>44564</v>
      </c>
      <c r="EN9786">
        <v>52</v>
      </c>
      <c r="EO9786">
        <v>41737</v>
      </c>
      <c r="EP9786">
        <v>48</v>
      </c>
    </row>
    <row r="9787" spans="1:146" hidden="1" x14ac:dyDescent="0.2">
      <c r="A9787">
        <v>1997</v>
      </c>
      <c r="B9787" t="s">
        <v>312</v>
      </c>
      <c r="F9787">
        <v>1422404</v>
      </c>
      <c r="G9787">
        <v>636454</v>
      </c>
      <c r="H9787">
        <v>770952</v>
      </c>
      <c r="I9787">
        <v>2269105</v>
      </c>
      <c r="J9787">
        <v>1038628</v>
      </c>
      <c r="K9787">
        <v>1203504</v>
      </c>
      <c r="L9787">
        <v>617335</v>
      </c>
      <c r="N9787">
        <v>6</v>
      </c>
      <c r="O9787">
        <v>150</v>
      </c>
      <c r="P9787">
        <v>141</v>
      </c>
      <c r="Q9787">
        <v>159</v>
      </c>
      <c r="U9787">
        <v>39</v>
      </c>
      <c r="Z9787">
        <v>2</v>
      </c>
      <c r="AD9787">
        <v>3</v>
      </c>
      <c r="AF9787">
        <v>5</v>
      </c>
      <c r="AH9787">
        <v>9</v>
      </c>
      <c r="AI9787">
        <v>9</v>
      </c>
      <c r="AK9787">
        <v>7</v>
      </c>
      <c r="AL9787">
        <v>58</v>
      </c>
      <c r="AN9787">
        <v>59</v>
      </c>
      <c r="AS9787">
        <v>116000</v>
      </c>
      <c r="CB9787">
        <v>42</v>
      </c>
      <c r="CC9787">
        <v>14</v>
      </c>
      <c r="CD9787">
        <v>85</v>
      </c>
      <c r="CE9787">
        <v>93</v>
      </c>
      <c r="CF9787">
        <v>100</v>
      </c>
      <c r="CG9787">
        <v>52</v>
      </c>
      <c r="CH9787">
        <v>17</v>
      </c>
      <c r="CI9787">
        <v>18</v>
      </c>
      <c r="CJ9787">
        <v>84365733</v>
      </c>
      <c r="CK9787">
        <v>44</v>
      </c>
      <c r="CL9787">
        <v>85457239</v>
      </c>
      <c r="CM9787">
        <v>46</v>
      </c>
      <c r="CN9787">
        <v>169822973</v>
      </c>
      <c r="CO9787">
        <v>45</v>
      </c>
      <c r="CP9787">
        <v>14</v>
      </c>
      <c r="CQ9787">
        <v>15</v>
      </c>
      <c r="CR9787">
        <v>12</v>
      </c>
      <c r="CS9787">
        <v>13</v>
      </c>
      <c r="CT9787">
        <v>11</v>
      </c>
      <c r="CU9787">
        <v>11</v>
      </c>
      <c r="CV9787">
        <v>100393714</v>
      </c>
      <c r="CW9787">
        <v>53</v>
      </c>
      <c r="CX9787">
        <v>94258615</v>
      </c>
      <c r="CY9787">
        <v>51</v>
      </c>
      <c r="CZ9787">
        <v>194652330</v>
      </c>
      <c r="DA9787">
        <v>52</v>
      </c>
      <c r="DB9787">
        <v>9</v>
      </c>
      <c r="DC9787">
        <v>9</v>
      </c>
      <c r="DD9787">
        <v>8</v>
      </c>
      <c r="DE9787">
        <v>7</v>
      </c>
      <c r="DF9787">
        <v>6</v>
      </c>
      <c r="DG9787">
        <v>6</v>
      </c>
      <c r="DH9787">
        <v>5</v>
      </c>
      <c r="DI9787">
        <v>5</v>
      </c>
      <c r="DJ9787">
        <v>4</v>
      </c>
      <c r="DK9787">
        <v>4</v>
      </c>
      <c r="DL9787">
        <v>3</v>
      </c>
      <c r="DM9787">
        <v>3</v>
      </c>
      <c r="DN9787">
        <v>3</v>
      </c>
      <c r="DO9787">
        <v>3</v>
      </c>
      <c r="DP9787">
        <v>2</v>
      </c>
      <c r="DQ9787">
        <v>2</v>
      </c>
      <c r="DR9787">
        <v>2</v>
      </c>
      <c r="DS9787">
        <v>2</v>
      </c>
      <c r="DT9787">
        <v>1</v>
      </c>
      <c r="DU9787">
        <v>1</v>
      </c>
      <c r="DV9787">
        <v>6259178</v>
      </c>
      <c r="DW9787">
        <v>3</v>
      </c>
      <c r="DX9787">
        <v>4911755</v>
      </c>
      <c r="DY9787">
        <v>3</v>
      </c>
      <c r="DZ9787">
        <v>11170931</v>
      </c>
      <c r="EA9787">
        <v>3</v>
      </c>
      <c r="EB9787">
        <v>1</v>
      </c>
      <c r="EC9787">
        <v>1</v>
      </c>
      <c r="ED9787">
        <v>1</v>
      </c>
      <c r="EE9787">
        <v>0</v>
      </c>
      <c r="EF9787">
        <v>824107</v>
      </c>
      <c r="EG9787">
        <v>0</v>
      </c>
      <c r="EH9787">
        <v>0</v>
      </c>
      <c r="EI9787">
        <v>1</v>
      </c>
      <c r="EJ9787">
        <v>94</v>
      </c>
      <c r="EK9787">
        <v>6</v>
      </c>
      <c r="EL9787">
        <v>87</v>
      </c>
      <c r="EM9787">
        <v>191018625</v>
      </c>
      <c r="EN9787">
        <v>51</v>
      </c>
      <c r="EO9787">
        <v>184627610</v>
      </c>
      <c r="EP9787">
        <v>49</v>
      </c>
    </row>
    <row r="9788" spans="1:146" hidden="1" x14ac:dyDescent="0.2">
      <c r="A9788">
        <v>1997</v>
      </c>
      <c r="B9788" t="s">
        <v>313</v>
      </c>
      <c r="F9788">
        <v>110300</v>
      </c>
      <c r="G9788">
        <v>40438</v>
      </c>
      <c r="H9788">
        <v>48064</v>
      </c>
      <c r="I9788">
        <v>131067</v>
      </c>
      <c r="J9788">
        <v>57360</v>
      </c>
      <c r="K9788">
        <v>64940</v>
      </c>
      <c r="L9788">
        <v>63093</v>
      </c>
      <c r="N9788">
        <v>0</v>
      </c>
      <c r="O9788">
        <v>144</v>
      </c>
      <c r="P9788">
        <v>139</v>
      </c>
      <c r="Q9788">
        <v>149</v>
      </c>
      <c r="U9788">
        <v>66</v>
      </c>
      <c r="Y9788">
        <v>200</v>
      </c>
      <c r="Z9788">
        <v>0</v>
      </c>
      <c r="AB9788">
        <v>500</v>
      </c>
      <c r="AC9788">
        <v>100</v>
      </c>
      <c r="AD9788">
        <v>0</v>
      </c>
      <c r="AE9788">
        <v>530</v>
      </c>
      <c r="AF9788">
        <v>0</v>
      </c>
      <c r="AG9788">
        <v>200</v>
      </c>
      <c r="AH9788">
        <v>0</v>
      </c>
      <c r="AI9788">
        <v>0</v>
      </c>
      <c r="AL9788">
        <v>28</v>
      </c>
      <c r="AN9788">
        <v>38</v>
      </c>
      <c r="AQ9788">
        <v>0</v>
      </c>
      <c r="AS9788">
        <v>13000</v>
      </c>
      <c r="AY9788">
        <v>45</v>
      </c>
      <c r="BE9788">
        <v>17</v>
      </c>
      <c r="CB9788">
        <v>52</v>
      </c>
      <c r="CC9788">
        <v>14</v>
      </c>
      <c r="CD9788">
        <v>113</v>
      </c>
      <c r="CE9788">
        <v>119</v>
      </c>
      <c r="CF9788">
        <v>124</v>
      </c>
      <c r="CG9788">
        <v>53</v>
      </c>
      <c r="CH9788">
        <v>21</v>
      </c>
      <c r="CI9788">
        <v>21</v>
      </c>
      <c r="CJ9788">
        <v>4450409</v>
      </c>
      <c r="CK9788">
        <v>48</v>
      </c>
      <c r="CL9788">
        <v>4644336</v>
      </c>
      <c r="CM9788">
        <v>50</v>
      </c>
      <c r="CN9788">
        <v>9094744</v>
      </c>
      <c r="CO9788">
        <v>49</v>
      </c>
      <c r="CP9788">
        <v>16</v>
      </c>
      <c r="CQ9788">
        <v>16</v>
      </c>
      <c r="CR9788">
        <v>12</v>
      </c>
      <c r="CS9788">
        <v>13</v>
      </c>
      <c r="CT9788">
        <v>10</v>
      </c>
      <c r="CU9788">
        <v>11</v>
      </c>
      <c r="CV9788">
        <v>4544942</v>
      </c>
      <c r="CW9788">
        <v>49</v>
      </c>
      <c r="CX9788">
        <v>4394488</v>
      </c>
      <c r="CY9788">
        <v>48</v>
      </c>
      <c r="CZ9788">
        <v>8939430</v>
      </c>
      <c r="DA9788">
        <v>48</v>
      </c>
      <c r="DB9788">
        <v>9</v>
      </c>
      <c r="DC9788">
        <v>9</v>
      </c>
      <c r="DD9788">
        <v>7</v>
      </c>
      <c r="DE9788">
        <v>7</v>
      </c>
      <c r="DF9788">
        <v>6</v>
      </c>
      <c r="DG9788">
        <v>5</v>
      </c>
      <c r="DH9788">
        <v>5</v>
      </c>
      <c r="DI9788">
        <v>4</v>
      </c>
      <c r="DJ9788">
        <v>4</v>
      </c>
      <c r="DK9788">
        <v>3</v>
      </c>
      <c r="DL9788">
        <v>3</v>
      </c>
      <c r="DM9788">
        <v>3</v>
      </c>
      <c r="DN9788">
        <v>3</v>
      </c>
      <c r="DO9788">
        <v>2</v>
      </c>
      <c r="DP9788">
        <v>2</v>
      </c>
      <c r="DQ9788">
        <v>2</v>
      </c>
      <c r="DR9788">
        <v>2</v>
      </c>
      <c r="DS9788">
        <v>1</v>
      </c>
      <c r="DT9788">
        <v>1</v>
      </c>
      <c r="DU9788">
        <v>1</v>
      </c>
      <c r="DV9788">
        <v>224666</v>
      </c>
      <c r="DW9788">
        <v>2</v>
      </c>
      <c r="DX9788">
        <v>193251</v>
      </c>
      <c r="DY9788">
        <v>2</v>
      </c>
      <c r="DZ9788">
        <v>417917</v>
      </c>
      <c r="EA9788">
        <v>2</v>
      </c>
      <c r="EB9788">
        <v>1</v>
      </c>
      <c r="EC9788">
        <v>1</v>
      </c>
      <c r="ED9788">
        <v>0</v>
      </c>
      <c r="EE9788">
        <v>0</v>
      </c>
      <c r="EF9788">
        <v>20303</v>
      </c>
      <c r="EG9788">
        <v>0</v>
      </c>
      <c r="EH9788">
        <v>0</v>
      </c>
      <c r="EI9788">
        <v>1</v>
      </c>
      <c r="EJ9788">
        <v>106</v>
      </c>
      <c r="EK9788">
        <v>5</v>
      </c>
      <c r="EL9788">
        <v>102</v>
      </c>
      <c r="EM9788">
        <v>9220017</v>
      </c>
      <c r="EN9788">
        <v>50</v>
      </c>
      <c r="EO9788">
        <v>9232074</v>
      </c>
      <c r="EP9788">
        <v>50</v>
      </c>
    </row>
    <row r="9789" spans="1:146" hidden="1" x14ac:dyDescent="0.2">
      <c r="A9789">
        <v>1997</v>
      </c>
      <c r="B9789" t="s">
        <v>314</v>
      </c>
      <c r="F9789">
        <v>1059791</v>
      </c>
      <c r="G9789">
        <v>498134</v>
      </c>
      <c r="H9789">
        <v>608565</v>
      </c>
      <c r="I9789">
        <v>1911242</v>
      </c>
      <c r="J9789">
        <v>873078</v>
      </c>
      <c r="K9789">
        <v>1001285</v>
      </c>
      <c r="L9789">
        <v>507910</v>
      </c>
      <c r="O9789">
        <v>183</v>
      </c>
      <c r="P9789">
        <v>174</v>
      </c>
      <c r="Q9789">
        <v>191</v>
      </c>
      <c r="U9789">
        <v>46</v>
      </c>
      <c r="AK9789">
        <v>1</v>
      </c>
      <c r="AL9789">
        <v>35</v>
      </c>
      <c r="AN9789">
        <v>45</v>
      </c>
      <c r="AS9789">
        <v>104000</v>
      </c>
      <c r="CB9789">
        <v>43</v>
      </c>
      <c r="CC9789">
        <v>16</v>
      </c>
      <c r="CD9789">
        <v>91</v>
      </c>
      <c r="CE9789">
        <v>99</v>
      </c>
      <c r="CF9789">
        <v>107</v>
      </c>
      <c r="CG9789">
        <v>49</v>
      </c>
      <c r="CH9789">
        <v>17</v>
      </c>
      <c r="CI9789">
        <v>18</v>
      </c>
      <c r="CJ9789">
        <v>56151900</v>
      </c>
      <c r="CK9789">
        <v>44</v>
      </c>
      <c r="CL9789">
        <v>57320355</v>
      </c>
      <c r="CM9789">
        <v>45</v>
      </c>
      <c r="CN9789">
        <v>113472254</v>
      </c>
      <c r="CO9789">
        <v>45</v>
      </c>
      <c r="CP9789">
        <v>14</v>
      </c>
      <c r="CQ9789">
        <v>15</v>
      </c>
      <c r="CR9789">
        <v>12</v>
      </c>
      <c r="CS9789">
        <v>13</v>
      </c>
      <c r="CT9789">
        <v>11</v>
      </c>
      <c r="CU9789">
        <v>11</v>
      </c>
      <c r="CV9789">
        <v>66579047</v>
      </c>
      <c r="CW9789">
        <v>52</v>
      </c>
      <c r="CX9789">
        <v>65360969</v>
      </c>
      <c r="CY9789">
        <v>52</v>
      </c>
      <c r="CZ9789">
        <v>131940017</v>
      </c>
      <c r="DA9789">
        <v>52</v>
      </c>
      <c r="DB9789">
        <v>9</v>
      </c>
      <c r="DC9789">
        <v>9</v>
      </c>
      <c r="DD9789">
        <v>7</v>
      </c>
      <c r="DE9789">
        <v>7</v>
      </c>
      <c r="DF9789">
        <v>6</v>
      </c>
      <c r="DG9789">
        <v>6</v>
      </c>
      <c r="DH9789">
        <v>5</v>
      </c>
      <c r="DI9789">
        <v>5</v>
      </c>
      <c r="DJ9789">
        <v>4</v>
      </c>
      <c r="DK9789">
        <v>4</v>
      </c>
      <c r="DL9789">
        <v>3</v>
      </c>
      <c r="DM9789">
        <v>3</v>
      </c>
      <c r="DN9789">
        <v>3</v>
      </c>
      <c r="DO9789">
        <v>3</v>
      </c>
      <c r="DP9789">
        <v>2</v>
      </c>
      <c r="DQ9789">
        <v>2</v>
      </c>
      <c r="DR9789">
        <v>2</v>
      </c>
      <c r="DS9789">
        <v>2</v>
      </c>
      <c r="DT9789">
        <v>1</v>
      </c>
      <c r="DU9789">
        <v>1</v>
      </c>
      <c r="DV9789">
        <v>4246580</v>
      </c>
      <c r="DW9789">
        <v>3</v>
      </c>
      <c r="DX9789">
        <v>3548733</v>
      </c>
      <c r="DY9789">
        <v>3</v>
      </c>
      <c r="DZ9789">
        <v>7795312</v>
      </c>
      <c r="EA9789">
        <v>3</v>
      </c>
      <c r="EB9789">
        <v>1</v>
      </c>
      <c r="EC9789">
        <v>1</v>
      </c>
      <c r="ED9789">
        <v>1</v>
      </c>
      <c r="EE9789">
        <v>0</v>
      </c>
      <c r="EF9789">
        <v>477968</v>
      </c>
      <c r="EG9789">
        <v>0</v>
      </c>
      <c r="EH9789">
        <v>0</v>
      </c>
      <c r="EI9789">
        <v>1</v>
      </c>
      <c r="EJ9789">
        <v>92</v>
      </c>
      <c r="EK9789">
        <v>6</v>
      </c>
      <c r="EL9789">
        <v>86</v>
      </c>
      <c r="EM9789">
        <v>126977528</v>
      </c>
      <c r="EN9789">
        <v>50</v>
      </c>
      <c r="EO9789">
        <v>126230056</v>
      </c>
      <c r="EP9789">
        <v>50</v>
      </c>
    </row>
    <row r="9790" spans="1:146" hidden="1" x14ac:dyDescent="0.2">
      <c r="A9790">
        <v>1997</v>
      </c>
      <c r="B9790" t="s">
        <v>315</v>
      </c>
      <c r="F9790">
        <v>81983</v>
      </c>
      <c r="G9790">
        <v>40414</v>
      </c>
      <c r="H9790">
        <v>48571</v>
      </c>
      <c r="I9790">
        <v>143047</v>
      </c>
      <c r="J9790">
        <v>68527</v>
      </c>
      <c r="K9790">
        <v>79047</v>
      </c>
      <c r="L9790">
        <v>36342</v>
      </c>
      <c r="N9790">
        <v>1</v>
      </c>
      <c r="O9790">
        <v>216</v>
      </c>
      <c r="P9790">
        <v>204</v>
      </c>
      <c r="Q9790">
        <v>228</v>
      </c>
      <c r="U9790">
        <v>52</v>
      </c>
      <c r="Y9790">
        <v>10000</v>
      </c>
      <c r="Z9790">
        <v>0</v>
      </c>
      <c r="AB9790">
        <v>12000</v>
      </c>
      <c r="AC9790">
        <v>3800</v>
      </c>
      <c r="AD9790">
        <v>1</v>
      </c>
      <c r="AE9790">
        <v>17000</v>
      </c>
      <c r="AF9790">
        <v>1</v>
      </c>
      <c r="AG9790">
        <v>4800</v>
      </c>
      <c r="AH9790">
        <v>2</v>
      </c>
      <c r="AI9790">
        <v>2</v>
      </c>
      <c r="AL9790">
        <v>41</v>
      </c>
      <c r="AN9790">
        <v>78</v>
      </c>
      <c r="AP9790">
        <v>1</v>
      </c>
      <c r="AQ9790">
        <v>0</v>
      </c>
      <c r="AS9790">
        <v>5000</v>
      </c>
      <c r="CB9790">
        <v>48</v>
      </c>
      <c r="CC9790">
        <v>18</v>
      </c>
      <c r="CD9790">
        <v>111</v>
      </c>
      <c r="CE9790">
        <v>122</v>
      </c>
      <c r="CF9790">
        <v>131</v>
      </c>
      <c r="CG9790">
        <v>47</v>
      </c>
      <c r="CH9790">
        <v>18</v>
      </c>
      <c r="CI9790">
        <v>19</v>
      </c>
      <c r="CJ9790">
        <v>3357816</v>
      </c>
      <c r="CK9790">
        <v>45</v>
      </c>
      <c r="CL9790">
        <v>3361544</v>
      </c>
      <c r="CM9790">
        <v>47</v>
      </c>
      <c r="CN9790">
        <v>6719360</v>
      </c>
      <c r="CO9790">
        <v>46</v>
      </c>
      <c r="CP9790">
        <v>15</v>
      </c>
      <c r="CQ9790">
        <v>15</v>
      </c>
      <c r="CR9790">
        <v>12</v>
      </c>
      <c r="CS9790">
        <v>12</v>
      </c>
      <c r="CT9790">
        <v>10</v>
      </c>
      <c r="CU9790">
        <v>10</v>
      </c>
      <c r="CV9790">
        <v>3888474</v>
      </c>
      <c r="CW9790">
        <v>52</v>
      </c>
      <c r="CX9790">
        <v>3677008</v>
      </c>
      <c r="CY9790">
        <v>51</v>
      </c>
      <c r="CZ9790">
        <v>7565482</v>
      </c>
      <c r="DA9790">
        <v>52</v>
      </c>
      <c r="DB9790">
        <v>8</v>
      </c>
      <c r="DC9790">
        <v>8</v>
      </c>
      <c r="DD9790">
        <v>7</v>
      </c>
      <c r="DE9790">
        <v>7</v>
      </c>
      <c r="DF9790">
        <v>6</v>
      </c>
      <c r="DG9790">
        <v>6</v>
      </c>
      <c r="DH9790">
        <v>5</v>
      </c>
      <c r="DI9790">
        <v>5</v>
      </c>
      <c r="DJ9790">
        <v>4</v>
      </c>
      <c r="DK9790">
        <v>4</v>
      </c>
      <c r="DL9790">
        <v>3</v>
      </c>
      <c r="DM9790">
        <v>3</v>
      </c>
      <c r="DN9790">
        <v>3</v>
      </c>
      <c r="DO9790">
        <v>3</v>
      </c>
      <c r="DP9790">
        <v>2</v>
      </c>
      <c r="DQ9790">
        <v>2</v>
      </c>
      <c r="DR9790">
        <v>2</v>
      </c>
      <c r="DS9790">
        <v>2</v>
      </c>
      <c r="DT9790">
        <v>1</v>
      </c>
      <c r="DU9790">
        <v>1</v>
      </c>
      <c r="DV9790">
        <v>209581</v>
      </c>
      <c r="DW9790">
        <v>3</v>
      </c>
      <c r="DX9790">
        <v>165990</v>
      </c>
      <c r="DY9790">
        <v>2</v>
      </c>
      <c r="DZ9790">
        <v>375571</v>
      </c>
      <c r="EA9790">
        <v>3</v>
      </c>
      <c r="EB9790">
        <v>1</v>
      </c>
      <c r="EC9790">
        <v>1</v>
      </c>
      <c r="ED9790">
        <v>0</v>
      </c>
      <c r="EE9790">
        <v>0</v>
      </c>
      <c r="EF9790">
        <v>16286</v>
      </c>
      <c r="EG9790">
        <v>0</v>
      </c>
      <c r="EH9790">
        <v>0</v>
      </c>
      <c r="EI9790">
        <v>1</v>
      </c>
      <c r="EJ9790">
        <v>94</v>
      </c>
      <c r="EK9790">
        <v>5</v>
      </c>
      <c r="EL9790">
        <v>89</v>
      </c>
      <c r="EM9790">
        <v>7455871</v>
      </c>
      <c r="EN9790">
        <v>51</v>
      </c>
      <c r="EO9790">
        <v>7204542</v>
      </c>
      <c r="EP9790">
        <v>49</v>
      </c>
    </row>
    <row r="9791" spans="1:146" hidden="1" x14ac:dyDescent="0.2">
      <c r="A9791">
        <v>1997</v>
      </c>
      <c r="B9791" t="s">
        <v>316</v>
      </c>
      <c r="F9791">
        <v>1416</v>
      </c>
      <c r="G9791">
        <v>746</v>
      </c>
      <c r="H9791">
        <v>1086</v>
      </c>
      <c r="I9791">
        <v>2236</v>
      </c>
      <c r="J9791">
        <v>894</v>
      </c>
      <c r="K9791">
        <v>1212</v>
      </c>
      <c r="L9791">
        <v>836</v>
      </c>
      <c r="N9791">
        <v>0</v>
      </c>
      <c r="O9791">
        <v>31</v>
      </c>
      <c r="P9791">
        <v>30</v>
      </c>
      <c r="Q9791">
        <v>33</v>
      </c>
      <c r="U9791">
        <v>12</v>
      </c>
      <c r="Z9791">
        <v>0</v>
      </c>
      <c r="AB9791">
        <v>100</v>
      </c>
      <c r="AD9791">
        <v>0</v>
      </c>
      <c r="AE9791">
        <v>100</v>
      </c>
      <c r="AF9791">
        <v>0</v>
      </c>
      <c r="AG9791">
        <v>100</v>
      </c>
      <c r="AH9791">
        <v>0</v>
      </c>
      <c r="AI9791">
        <v>0</v>
      </c>
      <c r="AK9791">
        <v>97</v>
      </c>
      <c r="AL9791">
        <v>99</v>
      </c>
      <c r="AN9791">
        <v>95</v>
      </c>
      <c r="AO9791">
        <v>3</v>
      </c>
      <c r="AP9791">
        <v>4</v>
      </c>
      <c r="AQ9791">
        <v>1</v>
      </c>
      <c r="AS9791">
        <v>14</v>
      </c>
      <c r="CB9791">
        <v>21</v>
      </c>
      <c r="CC9791">
        <v>6</v>
      </c>
      <c r="CD9791">
        <v>17</v>
      </c>
      <c r="CE9791">
        <v>20</v>
      </c>
      <c r="CF9791">
        <v>24</v>
      </c>
      <c r="CG9791">
        <v>73</v>
      </c>
      <c r="CH9791">
        <v>9</v>
      </c>
      <c r="CI9791">
        <v>10</v>
      </c>
      <c r="CJ9791">
        <v>484533</v>
      </c>
      <c r="CK9791">
        <v>30</v>
      </c>
      <c r="CL9791">
        <v>485759</v>
      </c>
      <c r="CM9791">
        <v>31</v>
      </c>
      <c r="CN9791">
        <v>970292</v>
      </c>
      <c r="CO9791">
        <v>31</v>
      </c>
      <c r="CP9791">
        <v>11</v>
      </c>
      <c r="CQ9791">
        <v>11</v>
      </c>
      <c r="CR9791">
        <v>10</v>
      </c>
      <c r="CS9791">
        <v>10</v>
      </c>
      <c r="CT9791">
        <v>9</v>
      </c>
      <c r="CU9791">
        <v>9</v>
      </c>
      <c r="CV9791">
        <v>993431</v>
      </c>
      <c r="CW9791">
        <v>62</v>
      </c>
      <c r="CX9791">
        <v>975566</v>
      </c>
      <c r="CY9791">
        <v>63</v>
      </c>
      <c r="CZ9791">
        <v>1968996</v>
      </c>
      <c r="DA9791">
        <v>63</v>
      </c>
      <c r="DB9791">
        <v>8</v>
      </c>
      <c r="DC9791">
        <v>8</v>
      </c>
      <c r="DD9791">
        <v>8</v>
      </c>
      <c r="DE9791">
        <v>8</v>
      </c>
      <c r="DF9791">
        <v>8</v>
      </c>
      <c r="DG9791">
        <v>8</v>
      </c>
      <c r="DH9791">
        <v>8</v>
      </c>
      <c r="DI9791">
        <v>8</v>
      </c>
      <c r="DJ9791">
        <v>6</v>
      </c>
      <c r="DK9791">
        <v>6</v>
      </c>
      <c r="DL9791">
        <v>5</v>
      </c>
      <c r="DM9791">
        <v>5</v>
      </c>
      <c r="DN9791">
        <v>4</v>
      </c>
      <c r="DO9791">
        <v>4</v>
      </c>
      <c r="DP9791">
        <v>4</v>
      </c>
      <c r="DQ9791">
        <v>4</v>
      </c>
      <c r="DR9791">
        <v>3</v>
      </c>
      <c r="DS9791">
        <v>3</v>
      </c>
      <c r="DT9791">
        <v>3</v>
      </c>
      <c r="DU9791">
        <v>3</v>
      </c>
      <c r="DV9791">
        <v>117820</v>
      </c>
      <c r="DW9791">
        <v>7</v>
      </c>
      <c r="DX9791">
        <v>91173</v>
      </c>
      <c r="DY9791">
        <v>6</v>
      </c>
      <c r="DZ9791">
        <v>208993</v>
      </c>
      <c r="EA9791">
        <v>7</v>
      </c>
      <c r="EB9791">
        <v>2</v>
      </c>
      <c r="EC9791">
        <v>2</v>
      </c>
      <c r="ED9791">
        <v>1</v>
      </c>
      <c r="EE9791">
        <v>1</v>
      </c>
      <c r="EF9791">
        <v>23414</v>
      </c>
      <c r="EG9791">
        <v>1</v>
      </c>
      <c r="EH9791">
        <v>1</v>
      </c>
      <c r="EI9791">
        <v>1</v>
      </c>
      <c r="EJ9791">
        <v>60</v>
      </c>
      <c r="EK9791">
        <v>11</v>
      </c>
      <c r="EL9791">
        <v>49</v>
      </c>
      <c r="EM9791">
        <v>1595783</v>
      </c>
      <c r="EN9791">
        <v>51</v>
      </c>
      <c r="EO9791">
        <v>1552498</v>
      </c>
      <c r="EP9791">
        <v>49</v>
      </c>
    </row>
    <row r="9792" spans="1:146" hidden="1" x14ac:dyDescent="0.2">
      <c r="A9792">
        <v>1997</v>
      </c>
      <c r="B9792" t="s">
        <v>317</v>
      </c>
      <c r="F9792">
        <v>6</v>
      </c>
      <c r="G9792">
        <v>2</v>
      </c>
      <c r="H9792">
        <v>3</v>
      </c>
      <c r="I9792">
        <v>7</v>
      </c>
      <c r="J9792">
        <v>3</v>
      </c>
      <c r="K9792">
        <v>3</v>
      </c>
      <c r="L9792">
        <v>3</v>
      </c>
      <c r="O9792">
        <v>9</v>
      </c>
      <c r="P9792">
        <v>7</v>
      </c>
      <c r="Q9792">
        <v>10</v>
      </c>
      <c r="U9792">
        <v>4</v>
      </c>
      <c r="AK9792">
        <v>75</v>
      </c>
      <c r="AL9792">
        <v>90</v>
      </c>
      <c r="AN9792">
        <v>90</v>
      </c>
      <c r="AO9792">
        <v>3</v>
      </c>
      <c r="AP9792">
        <v>3</v>
      </c>
      <c r="AQ9792">
        <v>2</v>
      </c>
      <c r="AS9792">
        <v>0</v>
      </c>
      <c r="CB9792">
        <v>13</v>
      </c>
      <c r="CC9792">
        <v>6</v>
      </c>
      <c r="CD9792">
        <v>6</v>
      </c>
      <c r="CE9792">
        <v>7</v>
      </c>
      <c r="CF9792">
        <v>8</v>
      </c>
      <c r="CG9792">
        <v>81</v>
      </c>
      <c r="CH9792">
        <v>5</v>
      </c>
      <c r="CI9792">
        <v>5</v>
      </c>
      <c r="CJ9792">
        <v>4750</v>
      </c>
      <c r="CK9792">
        <v>15</v>
      </c>
      <c r="CL9792">
        <v>5208</v>
      </c>
      <c r="CM9792">
        <v>15</v>
      </c>
      <c r="CN9792">
        <v>9958</v>
      </c>
      <c r="CO9792">
        <v>15</v>
      </c>
      <c r="CP9792">
        <v>5</v>
      </c>
      <c r="CQ9792">
        <v>5</v>
      </c>
      <c r="CR9792">
        <v>5</v>
      </c>
      <c r="CS9792">
        <v>5</v>
      </c>
      <c r="CT9792">
        <v>6</v>
      </c>
      <c r="CU9792">
        <v>6</v>
      </c>
      <c r="CV9792">
        <v>22347</v>
      </c>
      <c r="CW9792">
        <v>73</v>
      </c>
      <c r="CX9792">
        <v>25048</v>
      </c>
      <c r="CY9792">
        <v>74</v>
      </c>
      <c r="CZ9792">
        <v>47395</v>
      </c>
      <c r="DA9792">
        <v>73</v>
      </c>
      <c r="DB9792">
        <v>8</v>
      </c>
      <c r="DC9792">
        <v>7</v>
      </c>
      <c r="DD9792">
        <v>10</v>
      </c>
      <c r="DE9792">
        <v>9</v>
      </c>
      <c r="DF9792">
        <v>11</v>
      </c>
      <c r="DG9792">
        <v>11</v>
      </c>
      <c r="DH9792">
        <v>10</v>
      </c>
      <c r="DI9792">
        <v>10</v>
      </c>
      <c r="DJ9792">
        <v>8</v>
      </c>
      <c r="DK9792">
        <v>9</v>
      </c>
      <c r="DL9792">
        <v>7</v>
      </c>
      <c r="DM9792">
        <v>8</v>
      </c>
      <c r="DN9792">
        <v>5</v>
      </c>
      <c r="DO9792">
        <v>6</v>
      </c>
      <c r="DP9792">
        <v>4</v>
      </c>
      <c r="DQ9792">
        <v>4</v>
      </c>
      <c r="DR9792">
        <v>4</v>
      </c>
      <c r="DS9792">
        <v>4</v>
      </c>
      <c r="DT9792">
        <v>4</v>
      </c>
      <c r="DU9792">
        <v>4</v>
      </c>
      <c r="DV9792">
        <v>3646</v>
      </c>
      <c r="DW9792">
        <v>12</v>
      </c>
      <c r="DX9792">
        <v>3701</v>
      </c>
      <c r="DY9792">
        <v>11</v>
      </c>
      <c r="DZ9792">
        <v>7347</v>
      </c>
      <c r="EA9792">
        <v>11</v>
      </c>
      <c r="EB9792">
        <v>3</v>
      </c>
      <c r="EC9792">
        <v>3</v>
      </c>
      <c r="ED9792">
        <v>2</v>
      </c>
      <c r="EE9792">
        <v>2</v>
      </c>
      <c r="EF9792">
        <v>896</v>
      </c>
      <c r="EG9792">
        <v>3</v>
      </c>
      <c r="EH9792">
        <v>2</v>
      </c>
      <c r="EI9792">
        <v>1</v>
      </c>
      <c r="EJ9792">
        <v>37</v>
      </c>
      <c r="EK9792">
        <v>16</v>
      </c>
      <c r="EL9792">
        <v>21</v>
      </c>
      <c r="EM9792">
        <v>30743</v>
      </c>
      <c r="EN9792">
        <v>48</v>
      </c>
      <c r="EO9792">
        <v>33957</v>
      </c>
      <c r="EP9792">
        <v>52</v>
      </c>
    </row>
    <row r="9793" spans="1:146" hidden="1" x14ac:dyDescent="0.2">
      <c r="A9793">
        <v>1997</v>
      </c>
      <c r="B9793" t="s">
        <v>318</v>
      </c>
      <c r="F9793">
        <v>414171</v>
      </c>
      <c r="G9793">
        <v>171961</v>
      </c>
      <c r="H9793">
        <v>211385</v>
      </c>
      <c r="I9793">
        <v>538421</v>
      </c>
      <c r="J9793">
        <v>240662</v>
      </c>
      <c r="K9793">
        <v>282796</v>
      </c>
      <c r="L9793">
        <v>224690</v>
      </c>
      <c r="N9793">
        <v>0</v>
      </c>
      <c r="O9793">
        <v>67</v>
      </c>
      <c r="P9793">
        <v>63</v>
      </c>
      <c r="Q9793">
        <v>71</v>
      </c>
      <c r="U9793">
        <v>27</v>
      </c>
      <c r="Z9793">
        <v>0</v>
      </c>
      <c r="AD9793">
        <v>0</v>
      </c>
      <c r="AF9793">
        <v>0</v>
      </c>
      <c r="AH9793">
        <v>0</v>
      </c>
      <c r="AI9793">
        <v>0</v>
      </c>
      <c r="AK9793">
        <v>44</v>
      </c>
      <c r="AL9793">
        <v>76</v>
      </c>
      <c r="AN9793">
        <v>79</v>
      </c>
      <c r="AS9793">
        <v>22000</v>
      </c>
      <c r="CB9793">
        <v>31</v>
      </c>
      <c r="CC9793">
        <v>7</v>
      </c>
      <c r="CD9793">
        <v>47</v>
      </c>
      <c r="CE9793">
        <v>51</v>
      </c>
      <c r="CF9793">
        <v>55</v>
      </c>
      <c r="CG9793">
        <v>66</v>
      </c>
      <c r="CH9793">
        <v>14</v>
      </c>
      <c r="CI9793">
        <v>14</v>
      </c>
      <c r="CJ9793">
        <v>52351645</v>
      </c>
      <c r="CK9793">
        <v>40</v>
      </c>
      <c r="CL9793">
        <v>55097905</v>
      </c>
      <c r="CM9793">
        <v>40</v>
      </c>
      <c r="CN9793">
        <v>107449550</v>
      </c>
      <c r="CO9793">
        <v>40</v>
      </c>
      <c r="CP9793">
        <v>13</v>
      </c>
      <c r="CQ9793">
        <v>14</v>
      </c>
      <c r="CR9793">
        <v>12</v>
      </c>
      <c r="CS9793">
        <v>13</v>
      </c>
      <c r="CT9793">
        <v>11</v>
      </c>
      <c r="CU9793">
        <v>11</v>
      </c>
      <c r="CV9793">
        <v>72858162</v>
      </c>
      <c r="CW9793">
        <v>56</v>
      </c>
      <c r="CX9793">
        <v>76989241</v>
      </c>
      <c r="CY9793">
        <v>56</v>
      </c>
      <c r="CZ9793">
        <v>149847403</v>
      </c>
      <c r="DA9793">
        <v>56</v>
      </c>
      <c r="DB9793">
        <v>9</v>
      </c>
      <c r="DC9793">
        <v>9</v>
      </c>
      <c r="DD9793">
        <v>8</v>
      </c>
      <c r="DE9793">
        <v>8</v>
      </c>
      <c r="DF9793">
        <v>7</v>
      </c>
      <c r="DG9793">
        <v>7</v>
      </c>
      <c r="DH9793">
        <v>6</v>
      </c>
      <c r="DI9793">
        <v>6</v>
      </c>
      <c r="DJ9793">
        <v>5</v>
      </c>
      <c r="DK9793">
        <v>5</v>
      </c>
      <c r="DL9793">
        <v>4</v>
      </c>
      <c r="DM9793">
        <v>4</v>
      </c>
      <c r="DN9793">
        <v>3</v>
      </c>
      <c r="DO9793">
        <v>3</v>
      </c>
      <c r="DP9793">
        <v>2</v>
      </c>
      <c r="DQ9793">
        <v>2</v>
      </c>
      <c r="DR9793">
        <v>2</v>
      </c>
      <c r="DS9793">
        <v>2</v>
      </c>
      <c r="DT9793">
        <v>2</v>
      </c>
      <c r="DU9793">
        <v>1</v>
      </c>
      <c r="DV9793">
        <v>5058747</v>
      </c>
      <c r="DW9793">
        <v>4</v>
      </c>
      <c r="DX9793">
        <v>4209483</v>
      </c>
      <c r="DY9793">
        <v>3</v>
      </c>
      <c r="DZ9793">
        <v>9268227</v>
      </c>
      <c r="EA9793">
        <v>3</v>
      </c>
      <c r="EB9793">
        <v>1</v>
      </c>
      <c r="EC9793">
        <v>1</v>
      </c>
      <c r="ED9793">
        <v>1</v>
      </c>
      <c r="EE9793">
        <v>1</v>
      </c>
      <c r="EF9793">
        <v>629986</v>
      </c>
      <c r="EG9793">
        <v>0</v>
      </c>
      <c r="EH9793">
        <v>0</v>
      </c>
      <c r="EI9793">
        <v>1</v>
      </c>
      <c r="EJ9793">
        <v>79</v>
      </c>
      <c r="EK9793">
        <v>6</v>
      </c>
      <c r="EL9793">
        <v>72</v>
      </c>
      <c r="EM9793">
        <v>130268555</v>
      </c>
      <c r="EN9793">
        <v>49</v>
      </c>
      <c r="EO9793">
        <v>136296628</v>
      </c>
      <c r="EP9793">
        <v>51</v>
      </c>
    </row>
    <row r="9794" spans="1:146" hidden="1" x14ac:dyDescent="0.2">
      <c r="A9794">
        <v>1997</v>
      </c>
      <c r="B9794" t="s">
        <v>319</v>
      </c>
      <c r="F9794">
        <v>408</v>
      </c>
      <c r="G9794">
        <v>186</v>
      </c>
      <c r="H9794">
        <v>249</v>
      </c>
      <c r="I9794">
        <v>524</v>
      </c>
      <c r="J9794">
        <v>242</v>
      </c>
      <c r="K9794">
        <v>319</v>
      </c>
      <c r="L9794">
        <v>280</v>
      </c>
      <c r="N9794">
        <v>0</v>
      </c>
      <c r="O9794">
        <v>12</v>
      </c>
      <c r="P9794">
        <v>10</v>
      </c>
      <c r="Q9794">
        <v>13</v>
      </c>
      <c r="U9794">
        <v>6</v>
      </c>
      <c r="Z9794">
        <v>0</v>
      </c>
      <c r="AK9794">
        <v>90</v>
      </c>
      <c r="AL9794">
        <v>92</v>
      </c>
      <c r="AN9794">
        <v>95</v>
      </c>
      <c r="AP9794">
        <v>3</v>
      </c>
      <c r="AS9794">
        <v>7</v>
      </c>
      <c r="CB9794">
        <v>16</v>
      </c>
      <c r="CC9794">
        <v>3</v>
      </c>
      <c r="CD9794">
        <v>8</v>
      </c>
      <c r="CE9794">
        <v>9</v>
      </c>
      <c r="CF9794">
        <v>10</v>
      </c>
      <c r="CG9794">
        <v>73</v>
      </c>
      <c r="CH9794">
        <v>13</v>
      </c>
      <c r="CI9794">
        <v>6</v>
      </c>
      <c r="CJ9794">
        <v>311617</v>
      </c>
      <c r="CK9794">
        <v>36</v>
      </c>
      <c r="CL9794">
        <v>372009</v>
      </c>
      <c r="CM9794">
        <v>19</v>
      </c>
      <c r="CN9794">
        <v>683626</v>
      </c>
      <c r="CO9794">
        <v>24</v>
      </c>
      <c r="CP9794">
        <v>11</v>
      </c>
      <c r="CQ9794">
        <v>6</v>
      </c>
      <c r="CR9794">
        <v>12</v>
      </c>
      <c r="CS9794">
        <v>7</v>
      </c>
      <c r="CT9794">
        <v>10</v>
      </c>
      <c r="CU9794">
        <v>8</v>
      </c>
      <c r="CV9794">
        <v>553104</v>
      </c>
      <c r="CW9794">
        <v>63</v>
      </c>
      <c r="CX9794">
        <v>1550912</v>
      </c>
      <c r="CY9794">
        <v>80</v>
      </c>
      <c r="CZ9794">
        <v>2104016</v>
      </c>
      <c r="DA9794">
        <v>75</v>
      </c>
      <c r="DB9794">
        <v>10</v>
      </c>
      <c r="DC9794">
        <v>10</v>
      </c>
      <c r="DD9794">
        <v>11</v>
      </c>
      <c r="DE9794">
        <v>14</v>
      </c>
      <c r="DF9794">
        <v>10</v>
      </c>
      <c r="DG9794">
        <v>14</v>
      </c>
      <c r="DH9794">
        <v>8</v>
      </c>
      <c r="DI9794">
        <v>13</v>
      </c>
      <c r="DJ9794">
        <v>6</v>
      </c>
      <c r="DK9794">
        <v>10</v>
      </c>
      <c r="DL9794">
        <v>4</v>
      </c>
      <c r="DM9794">
        <v>7</v>
      </c>
      <c r="DN9794">
        <v>2</v>
      </c>
      <c r="DO9794">
        <v>4</v>
      </c>
      <c r="DP9794">
        <v>1</v>
      </c>
      <c r="DQ9794">
        <v>2</v>
      </c>
      <c r="DR9794">
        <v>1</v>
      </c>
      <c r="DS9794">
        <v>1</v>
      </c>
      <c r="DT9794">
        <v>1</v>
      </c>
      <c r="DU9794">
        <v>0</v>
      </c>
      <c r="DV9794">
        <v>12769</v>
      </c>
      <c r="DW9794">
        <v>1</v>
      </c>
      <c r="DX9794">
        <v>16999</v>
      </c>
      <c r="DY9794">
        <v>1</v>
      </c>
      <c r="DZ9794">
        <v>29768</v>
      </c>
      <c r="EA9794">
        <v>1</v>
      </c>
      <c r="EB9794">
        <v>0</v>
      </c>
      <c r="EC9794">
        <v>0</v>
      </c>
      <c r="ED9794">
        <v>0</v>
      </c>
      <c r="EE9794">
        <v>0</v>
      </c>
      <c r="EF9794">
        <v>1763</v>
      </c>
      <c r="EG9794">
        <v>0</v>
      </c>
      <c r="EH9794">
        <v>0</v>
      </c>
      <c r="EI9794">
        <v>1</v>
      </c>
      <c r="EJ9794">
        <v>34</v>
      </c>
      <c r="EK9794">
        <v>1</v>
      </c>
      <c r="EL9794">
        <v>32</v>
      </c>
      <c r="EM9794">
        <v>877490</v>
      </c>
      <c r="EN9794">
        <v>31</v>
      </c>
      <c r="EO9794">
        <v>1939920</v>
      </c>
      <c r="EP9794">
        <v>69</v>
      </c>
    </row>
    <row r="9795" spans="1:146" hidden="1" x14ac:dyDescent="0.2">
      <c r="A9795">
        <v>1997</v>
      </c>
      <c r="B9795" t="s">
        <v>320</v>
      </c>
      <c r="F9795">
        <v>13607</v>
      </c>
      <c r="G9795">
        <v>6071</v>
      </c>
      <c r="H9795">
        <v>7940</v>
      </c>
      <c r="I9795">
        <v>15798</v>
      </c>
      <c r="J9795">
        <v>6847</v>
      </c>
      <c r="K9795">
        <v>8908</v>
      </c>
      <c r="L9795">
        <v>8342</v>
      </c>
      <c r="N9795">
        <v>0</v>
      </c>
      <c r="O9795">
        <v>22</v>
      </c>
      <c r="P9795">
        <v>20</v>
      </c>
      <c r="Q9795">
        <v>24</v>
      </c>
      <c r="U9795">
        <v>12</v>
      </c>
      <c r="Z9795">
        <v>0</v>
      </c>
      <c r="AF9795">
        <v>0</v>
      </c>
      <c r="AH9795">
        <v>0</v>
      </c>
      <c r="AI9795">
        <v>0</v>
      </c>
      <c r="AL9795">
        <v>88</v>
      </c>
      <c r="AN9795">
        <v>93</v>
      </c>
      <c r="AS9795">
        <v>430</v>
      </c>
      <c r="CB9795">
        <v>20</v>
      </c>
      <c r="CC9795">
        <v>7</v>
      </c>
      <c r="CD9795">
        <v>17</v>
      </c>
      <c r="CE9795">
        <v>19</v>
      </c>
      <c r="CF9795">
        <v>21</v>
      </c>
      <c r="CG9795">
        <v>73</v>
      </c>
      <c r="CH9795">
        <v>10</v>
      </c>
      <c r="CI9795">
        <v>10</v>
      </c>
      <c r="CJ9795">
        <v>5066429</v>
      </c>
      <c r="CK9795">
        <v>28</v>
      </c>
      <c r="CL9795">
        <v>5301920</v>
      </c>
      <c r="CM9795">
        <v>30</v>
      </c>
      <c r="CN9795">
        <v>10368349</v>
      </c>
      <c r="CO9795">
        <v>29</v>
      </c>
      <c r="CP9795">
        <v>9</v>
      </c>
      <c r="CQ9795">
        <v>10</v>
      </c>
      <c r="CR9795">
        <v>9</v>
      </c>
      <c r="CS9795">
        <v>10</v>
      </c>
      <c r="CT9795">
        <v>9</v>
      </c>
      <c r="CU9795">
        <v>9</v>
      </c>
      <c r="CV9795">
        <v>11136786</v>
      </c>
      <c r="CW9795">
        <v>61</v>
      </c>
      <c r="CX9795">
        <v>11048767</v>
      </c>
      <c r="CY9795">
        <v>62</v>
      </c>
      <c r="CZ9795">
        <v>22185553</v>
      </c>
      <c r="DA9795">
        <v>62</v>
      </c>
      <c r="DB9795">
        <v>8</v>
      </c>
      <c r="DC9795">
        <v>9</v>
      </c>
      <c r="DD9795">
        <v>7</v>
      </c>
      <c r="DE9795">
        <v>7</v>
      </c>
      <c r="DF9795">
        <v>6</v>
      </c>
      <c r="DG9795">
        <v>7</v>
      </c>
      <c r="DH9795">
        <v>6</v>
      </c>
      <c r="DI9795">
        <v>6</v>
      </c>
      <c r="DJ9795">
        <v>6</v>
      </c>
      <c r="DK9795">
        <v>6</v>
      </c>
      <c r="DL9795">
        <v>6</v>
      </c>
      <c r="DM9795">
        <v>6</v>
      </c>
      <c r="DN9795">
        <v>5</v>
      </c>
      <c r="DO9795">
        <v>5</v>
      </c>
      <c r="DP9795">
        <v>4</v>
      </c>
      <c r="DQ9795">
        <v>4</v>
      </c>
      <c r="DR9795">
        <v>4</v>
      </c>
      <c r="DS9795">
        <v>3</v>
      </c>
      <c r="DT9795">
        <v>4</v>
      </c>
      <c r="DU9795">
        <v>3</v>
      </c>
      <c r="DV9795">
        <v>2030762</v>
      </c>
      <c r="DW9795">
        <v>11</v>
      </c>
      <c r="DX9795">
        <v>1363126</v>
      </c>
      <c r="DY9795">
        <v>8</v>
      </c>
      <c r="DZ9795">
        <v>3393888</v>
      </c>
      <c r="EA9795">
        <v>9</v>
      </c>
      <c r="EB9795">
        <v>3</v>
      </c>
      <c r="EC9795">
        <v>2</v>
      </c>
      <c r="ED9795">
        <v>2</v>
      </c>
      <c r="EE9795">
        <v>1</v>
      </c>
      <c r="EF9795">
        <v>427784</v>
      </c>
      <c r="EG9795">
        <v>2</v>
      </c>
      <c r="EH9795">
        <v>1</v>
      </c>
      <c r="EI9795">
        <v>1</v>
      </c>
      <c r="EJ9795">
        <v>62</v>
      </c>
      <c r="EK9795">
        <v>15</v>
      </c>
      <c r="EL9795">
        <v>47</v>
      </c>
      <c r="EM9795">
        <v>18233978</v>
      </c>
      <c r="EN9795">
        <v>51</v>
      </c>
      <c r="EO9795">
        <v>17713813</v>
      </c>
      <c r="EP9795">
        <v>49</v>
      </c>
    </row>
    <row r="9796" spans="1:146" hidden="1" x14ac:dyDescent="0.2">
      <c r="A9796">
        <v>1997</v>
      </c>
      <c r="B9796" t="s">
        <v>321</v>
      </c>
      <c r="F9796">
        <v>1460</v>
      </c>
      <c r="G9796">
        <v>640</v>
      </c>
      <c r="H9796">
        <v>897</v>
      </c>
      <c r="I9796">
        <v>1631</v>
      </c>
      <c r="J9796">
        <v>758</v>
      </c>
      <c r="K9796">
        <v>1052</v>
      </c>
      <c r="L9796">
        <v>799</v>
      </c>
      <c r="N9796">
        <v>0</v>
      </c>
      <c r="O9796">
        <v>36</v>
      </c>
      <c r="P9796">
        <v>32</v>
      </c>
      <c r="Q9796">
        <v>39</v>
      </c>
      <c r="U9796">
        <v>19</v>
      </c>
      <c r="Z9796">
        <v>0</v>
      </c>
      <c r="AB9796">
        <v>100</v>
      </c>
      <c r="AD9796">
        <v>0</v>
      </c>
      <c r="AE9796">
        <v>100</v>
      </c>
      <c r="AF9796">
        <v>0</v>
      </c>
      <c r="AG9796">
        <v>100</v>
      </c>
      <c r="AH9796">
        <v>0</v>
      </c>
      <c r="AI9796">
        <v>0</v>
      </c>
      <c r="AL9796">
        <v>88</v>
      </c>
      <c r="AN9796">
        <v>92</v>
      </c>
      <c r="AO9796">
        <v>7</v>
      </c>
      <c r="AS9796">
        <v>20</v>
      </c>
      <c r="CB9796">
        <v>13</v>
      </c>
      <c r="CC9796">
        <v>8</v>
      </c>
      <c r="CD9796">
        <v>29</v>
      </c>
      <c r="CE9796">
        <v>32</v>
      </c>
      <c r="CF9796">
        <v>36</v>
      </c>
      <c r="CG9796">
        <v>69</v>
      </c>
      <c r="CH9796">
        <v>7</v>
      </c>
      <c r="CI9796">
        <v>8</v>
      </c>
      <c r="CJ9796">
        <v>489502</v>
      </c>
      <c r="CK9796">
        <v>29</v>
      </c>
      <c r="CL9796">
        <v>509909</v>
      </c>
      <c r="CM9796">
        <v>33</v>
      </c>
      <c r="CN9796">
        <v>999411</v>
      </c>
      <c r="CO9796">
        <v>31</v>
      </c>
      <c r="CP9796">
        <v>11</v>
      </c>
      <c r="CQ9796">
        <v>13</v>
      </c>
      <c r="CR9796">
        <v>11</v>
      </c>
      <c r="CS9796">
        <v>12</v>
      </c>
      <c r="CT9796">
        <v>9</v>
      </c>
      <c r="CU9796">
        <v>9</v>
      </c>
      <c r="CV9796">
        <v>1045053</v>
      </c>
      <c r="CW9796">
        <v>62</v>
      </c>
      <c r="CX9796">
        <v>933035</v>
      </c>
      <c r="CY9796">
        <v>60</v>
      </c>
      <c r="CZ9796">
        <v>1978089</v>
      </c>
      <c r="DA9796">
        <v>61</v>
      </c>
      <c r="DB9796">
        <v>6</v>
      </c>
      <c r="DC9796">
        <v>7</v>
      </c>
      <c r="DD9796">
        <v>5</v>
      </c>
      <c r="DE9796">
        <v>6</v>
      </c>
      <c r="DF9796">
        <v>7</v>
      </c>
      <c r="DG9796">
        <v>7</v>
      </c>
      <c r="DH9796">
        <v>9</v>
      </c>
      <c r="DI9796">
        <v>9</v>
      </c>
      <c r="DJ9796">
        <v>7</v>
      </c>
      <c r="DK9796">
        <v>7</v>
      </c>
      <c r="DL9796">
        <v>5</v>
      </c>
      <c r="DM9796">
        <v>5</v>
      </c>
      <c r="DN9796">
        <v>3</v>
      </c>
      <c r="DO9796">
        <v>3</v>
      </c>
      <c r="DP9796">
        <v>5</v>
      </c>
      <c r="DQ9796">
        <v>4</v>
      </c>
      <c r="DR9796">
        <v>5</v>
      </c>
      <c r="DS9796">
        <v>4</v>
      </c>
      <c r="DT9796">
        <v>4</v>
      </c>
      <c r="DU9796">
        <v>4</v>
      </c>
      <c r="DV9796">
        <v>164165</v>
      </c>
      <c r="DW9796">
        <v>10</v>
      </c>
      <c r="DX9796">
        <v>104623</v>
      </c>
      <c r="DY9796">
        <v>7</v>
      </c>
      <c r="DZ9796">
        <v>268788</v>
      </c>
      <c r="EA9796">
        <v>8</v>
      </c>
      <c r="EB9796">
        <v>3</v>
      </c>
      <c r="EC9796">
        <v>2</v>
      </c>
      <c r="ED9796">
        <v>1</v>
      </c>
      <c r="EE9796">
        <v>1</v>
      </c>
      <c r="EF9796">
        <v>21640</v>
      </c>
      <c r="EG9796">
        <v>1</v>
      </c>
      <c r="EH9796">
        <v>1</v>
      </c>
      <c r="EI9796">
        <v>1</v>
      </c>
      <c r="EJ9796">
        <v>64</v>
      </c>
      <c r="EK9796">
        <v>14</v>
      </c>
      <c r="EL9796">
        <v>51</v>
      </c>
      <c r="EM9796">
        <v>1698721</v>
      </c>
      <c r="EN9796">
        <v>52</v>
      </c>
      <c r="EO9796">
        <v>1547568</v>
      </c>
      <c r="EP9796">
        <v>48</v>
      </c>
    </row>
    <row r="9797" spans="1:146" hidden="1" x14ac:dyDescent="0.2">
      <c r="A9797">
        <v>1997</v>
      </c>
      <c r="B9797" t="s">
        <v>322</v>
      </c>
      <c r="CB9797">
        <v>30</v>
      </c>
      <c r="CC9797">
        <v>4</v>
      </c>
      <c r="CG9797">
        <v>72</v>
      </c>
      <c r="CH9797">
        <v>15</v>
      </c>
      <c r="CI9797">
        <v>15</v>
      </c>
      <c r="CJ9797">
        <v>10207</v>
      </c>
      <c r="CK9797">
        <v>39</v>
      </c>
      <c r="CL9797">
        <v>11027</v>
      </c>
      <c r="CM9797">
        <v>39</v>
      </c>
      <c r="CN9797">
        <v>21234</v>
      </c>
      <c r="CO9797">
        <v>39</v>
      </c>
      <c r="CP9797">
        <v>13</v>
      </c>
      <c r="CQ9797">
        <v>14</v>
      </c>
      <c r="CR9797">
        <v>11</v>
      </c>
      <c r="CS9797">
        <v>11</v>
      </c>
      <c r="CT9797">
        <v>9</v>
      </c>
      <c r="CU9797">
        <v>9</v>
      </c>
      <c r="CV9797">
        <v>15199</v>
      </c>
      <c r="CW9797">
        <v>58</v>
      </c>
      <c r="CX9797">
        <v>16145</v>
      </c>
      <c r="CY9797">
        <v>58</v>
      </c>
      <c r="CZ9797">
        <v>31344</v>
      </c>
      <c r="DA9797">
        <v>58</v>
      </c>
      <c r="DB9797">
        <v>8</v>
      </c>
      <c r="DC9797">
        <v>8</v>
      </c>
      <c r="DD9797">
        <v>8</v>
      </c>
      <c r="DE9797">
        <v>8</v>
      </c>
      <c r="DF9797">
        <v>8</v>
      </c>
      <c r="DG9797">
        <v>8</v>
      </c>
      <c r="DH9797">
        <v>7</v>
      </c>
      <c r="DI9797">
        <v>7</v>
      </c>
      <c r="DJ9797">
        <v>5</v>
      </c>
      <c r="DK9797">
        <v>5</v>
      </c>
      <c r="DL9797">
        <v>4</v>
      </c>
      <c r="DM9797">
        <v>4</v>
      </c>
      <c r="DN9797">
        <v>3</v>
      </c>
      <c r="DO9797">
        <v>3</v>
      </c>
      <c r="DP9797">
        <v>2</v>
      </c>
      <c r="DQ9797">
        <v>3</v>
      </c>
      <c r="DR9797">
        <v>2</v>
      </c>
      <c r="DS9797">
        <v>2</v>
      </c>
      <c r="DT9797">
        <v>1</v>
      </c>
      <c r="DU9797">
        <v>1</v>
      </c>
      <c r="DV9797">
        <v>958</v>
      </c>
      <c r="DW9797">
        <v>4</v>
      </c>
      <c r="DX9797">
        <v>826</v>
      </c>
      <c r="DY9797">
        <v>3</v>
      </c>
      <c r="DZ9797">
        <v>1784</v>
      </c>
      <c r="EA9797">
        <v>3</v>
      </c>
      <c r="EB9797">
        <v>1</v>
      </c>
      <c r="EC9797">
        <v>1</v>
      </c>
      <c r="ED9797">
        <v>1</v>
      </c>
      <c r="EE9797">
        <v>0</v>
      </c>
      <c r="EF9797">
        <v>139</v>
      </c>
      <c r="EG9797">
        <v>1</v>
      </c>
      <c r="EH9797">
        <v>0</v>
      </c>
      <c r="EI9797">
        <v>1</v>
      </c>
      <c r="EJ9797">
        <v>73</v>
      </c>
      <c r="EK9797">
        <v>6</v>
      </c>
      <c r="EL9797">
        <v>68</v>
      </c>
      <c r="EM9797">
        <v>26363</v>
      </c>
      <c r="EN9797">
        <v>48</v>
      </c>
      <c r="EO9797">
        <v>27999</v>
      </c>
      <c r="EP9797">
        <v>52</v>
      </c>
    </row>
    <row r="9798" spans="1:146" hidden="1" x14ac:dyDescent="0.2">
      <c r="A9798">
        <v>1997</v>
      </c>
      <c r="B9798" t="s">
        <v>323</v>
      </c>
      <c r="F9798">
        <v>18</v>
      </c>
      <c r="G9798">
        <v>8</v>
      </c>
      <c r="H9798">
        <v>10</v>
      </c>
      <c r="I9798">
        <v>22</v>
      </c>
      <c r="J9798">
        <v>10</v>
      </c>
      <c r="K9798">
        <v>12</v>
      </c>
      <c r="L9798">
        <v>16</v>
      </c>
      <c r="O9798">
        <v>16</v>
      </c>
      <c r="P9798">
        <v>14</v>
      </c>
      <c r="Q9798">
        <v>17</v>
      </c>
      <c r="U9798">
        <v>11</v>
      </c>
      <c r="AL9798">
        <v>99</v>
      </c>
      <c r="AN9798">
        <v>93</v>
      </c>
      <c r="AS9798">
        <v>1</v>
      </c>
      <c r="CB9798">
        <v>20</v>
      </c>
      <c r="CC9798">
        <v>7</v>
      </c>
      <c r="CD9798">
        <v>12</v>
      </c>
      <c r="CE9798">
        <v>13</v>
      </c>
      <c r="CF9798">
        <v>14</v>
      </c>
      <c r="CG9798">
        <v>74</v>
      </c>
      <c r="CH9798">
        <v>9</v>
      </c>
      <c r="CI9798">
        <v>10</v>
      </c>
      <c r="CJ9798">
        <v>10183</v>
      </c>
      <c r="CK9798">
        <v>27</v>
      </c>
      <c r="CL9798">
        <v>10031</v>
      </c>
      <c r="CM9798">
        <v>30</v>
      </c>
      <c r="CN9798">
        <v>20213</v>
      </c>
      <c r="CO9798">
        <v>28</v>
      </c>
      <c r="CP9798">
        <v>9</v>
      </c>
      <c r="CQ9798">
        <v>10</v>
      </c>
      <c r="CR9798">
        <v>9</v>
      </c>
      <c r="CS9798">
        <v>9</v>
      </c>
      <c r="CT9798">
        <v>8</v>
      </c>
      <c r="CU9798">
        <v>9</v>
      </c>
      <c r="CV9798">
        <v>23893</v>
      </c>
      <c r="CW9798">
        <v>64</v>
      </c>
      <c r="CX9798">
        <v>21468</v>
      </c>
      <c r="CY9798">
        <v>64</v>
      </c>
      <c r="CZ9798">
        <v>45361</v>
      </c>
      <c r="DA9798">
        <v>64</v>
      </c>
      <c r="DB9798">
        <v>8</v>
      </c>
      <c r="DC9798">
        <v>9</v>
      </c>
      <c r="DD9798">
        <v>9</v>
      </c>
      <c r="DE9798">
        <v>9</v>
      </c>
      <c r="DF9798">
        <v>9</v>
      </c>
      <c r="DG9798">
        <v>9</v>
      </c>
      <c r="DH9798">
        <v>8</v>
      </c>
      <c r="DI9798">
        <v>8</v>
      </c>
      <c r="DJ9798">
        <v>6</v>
      </c>
      <c r="DK9798">
        <v>6</v>
      </c>
      <c r="DL9798">
        <v>5</v>
      </c>
      <c r="DM9798">
        <v>5</v>
      </c>
      <c r="DN9798">
        <v>4</v>
      </c>
      <c r="DO9798">
        <v>4</v>
      </c>
      <c r="DP9798">
        <v>3</v>
      </c>
      <c r="DQ9798">
        <v>3</v>
      </c>
      <c r="DR9798">
        <v>3</v>
      </c>
      <c r="DS9798">
        <v>2</v>
      </c>
      <c r="DT9798">
        <v>2</v>
      </c>
      <c r="DU9798">
        <v>2</v>
      </c>
      <c r="DV9798">
        <v>3182</v>
      </c>
      <c r="DW9798">
        <v>9</v>
      </c>
      <c r="DX9798">
        <v>2296</v>
      </c>
      <c r="DY9798">
        <v>7</v>
      </c>
      <c r="DZ9798">
        <v>5479</v>
      </c>
      <c r="EA9798">
        <v>8</v>
      </c>
      <c r="EB9798">
        <v>2</v>
      </c>
      <c r="EC9798">
        <v>2</v>
      </c>
      <c r="ED9798">
        <v>2</v>
      </c>
      <c r="EE9798">
        <v>1</v>
      </c>
      <c r="EF9798">
        <v>933</v>
      </c>
      <c r="EG9798">
        <v>3</v>
      </c>
      <c r="EH9798">
        <v>2</v>
      </c>
      <c r="EI9798">
        <v>1</v>
      </c>
      <c r="EJ9798">
        <v>57</v>
      </c>
      <c r="EK9798">
        <v>12</v>
      </c>
      <c r="EL9798">
        <v>45</v>
      </c>
      <c r="EM9798">
        <v>37258</v>
      </c>
      <c r="EN9798">
        <v>52</v>
      </c>
      <c r="EO9798">
        <v>33795</v>
      </c>
      <c r="EP9798">
        <v>48</v>
      </c>
    </row>
    <row r="9799" spans="1:146" hidden="1" x14ac:dyDescent="0.2">
      <c r="A9799">
        <v>1997</v>
      </c>
      <c r="B9799" t="s">
        <v>324</v>
      </c>
      <c r="F9799">
        <v>1367</v>
      </c>
      <c r="G9799">
        <v>593</v>
      </c>
      <c r="H9799">
        <v>773</v>
      </c>
      <c r="I9799">
        <v>1673</v>
      </c>
      <c r="J9799">
        <v>720</v>
      </c>
      <c r="K9799">
        <v>945</v>
      </c>
      <c r="L9799">
        <v>905</v>
      </c>
      <c r="N9799">
        <v>0</v>
      </c>
      <c r="O9799">
        <v>7</v>
      </c>
      <c r="P9799">
        <v>6</v>
      </c>
      <c r="Q9799">
        <v>7</v>
      </c>
      <c r="U9799">
        <v>4</v>
      </c>
      <c r="Z9799">
        <v>0</v>
      </c>
      <c r="AB9799">
        <v>1000</v>
      </c>
      <c r="AD9799">
        <v>0</v>
      </c>
      <c r="AE9799">
        <v>640</v>
      </c>
      <c r="AF9799">
        <v>0</v>
      </c>
      <c r="AG9799">
        <v>100</v>
      </c>
      <c r="AH9799">
        <v>0</v>
      </c>
      <c r="AI9799">
        <v>0</v>
      </c>
      <c r="AL9799">
        <v>77</v>
      </c>
      <c r="AN9799">
        <v>85</v>
      </c>
      <c r="AO9799">
        <v>8</v>
      </c>
      <c r="AP9799">
        <v>10</v>
      </c>
      <c r="AQ9799">
        <v>2</v>
      </c>
      <c r="AS9799">
        <v>20</v>
      </c>
      <c r="CB9799">
        <v>14</v>
      </c>
      <c r="CC9799">
        <v>7</v>
      </c>
      <c r="CD9799">
        <v>5</v>
      </c>
      <c r="CE9799">
        <v>5</v>
      </c>
      <c r="CF9799">
        <v>6</v>
      </c>
      <c r="CG9799">
        <v>78</v>
      </c>
      <c r="CH9799">
        <v>7</v>
      </c>
      <c r="CI9799">
        <v>7</v>
      </c>
      <c r="CJ9799">
        <v>1906848</v>
      </c>
      <c r="CK9799">
        <v>21</v>
      </c>
      <c r="CL9799">
        <v>2005232</v>
      </c>
      <c r="CM9799">
        <v>22</v>
      </c>
      <c r="CN9799">
        <v>3912080</v>
      </c>
      <c r="CO9799">
        <v>21</v>
      </c>
      <c r="CP9799">
        <v>7</v>
      </c>
      <c r="CQ9799">
        <v>7</v>
      </c>
      <c r="CR9799">
        <v>7</v>
      </c>
      <c r="CS9799">
        <v>7</v>
      </c>
      <c r="CT9799">
        <v>7</v>
      </c>
      <c r="CU9799">
        <v>7</v>
      </c>
      <c r="CV9799">
        <v>6106664</v>
      </c>
      <c r="CW9799">
        <v>66</v>
      </c>
      <c r="CX9799">
        <v>6180765</v>
      </c>
      <c r="CY9799">
        <v>67</v>
      </c>
      <c r="CZ9799">
        <v>12287429</v>
      </c>
      <c r="DA9799">
        <v>67</v>
      </c>
      <c r="DB9799">
        <v>7</v>
      </c>
      <c r="DC9799">
        <v>7</v>
      </c>
      <c r="DD9799">
        <v>8</v>
      </c>
      <c r="DE9799">
        <v>8</v>
      </c>
      <c r="DF9799">
        <v>8</v>
      </c>
      <c r="DG9799">
        <v>8</v>
      </c>
      <c r="DH9799">
        <v>8</v>
      </c>
      <c r="DI9799">
        <v>8</v>
      </c>
      <c r="DJ9799">
        <v>7</v>
      </c>
      <c r="DK9799">
        <v>7</v>
      </c>
      <c r="DL9799">
        <v>7</v>
      </c>
      <c r="DM9799">
        <v>7</v>
      </c>
      <c r="DN9799">
        <v>6</v>
      </c>
      <c r="DO9799">
        <v>6</v>
      </c>
      <c r="DP9799">
        <v>5</v>
      </c>
      <c r="DQ9799">
        <v>5</v>
      </c>
      <c r="DR9799">
        <v>4</v>
      </c>
      <c r="DS9799">
        <v>4</v>
      </c>
      <c r="DT9799">
        <v>4</v>
      </c>
      <c r="DU9799">
        <v>4</v>
      </c>
      <c r="DV9799">
        <v>1251794</v>
      </c>
      <c r="DW9799">
        <v>14</v>
      </c>
      <c r="DX9799">
        <v>971734</v>
      </c>
      <c r="DY9799">
        <v>11</v>
      </c>
      <c r="DZ9799">
        <v>2223528</v>
      </c>
      <c r="EA9799">
        <v>12</v>
      </c>
      <c r="EB9799">
        <v>4</v>
      </c>
      <c r="EC9799">
        <v>3</v>
      </c>
      <c r="ED9799">
        <v>3</v>
      </c>
      <c r="EE9799">
        <v>2</v>
      </c>
      <c r="EF9799">
        <v>321278</v>
      </c>
      <c r="EG9799">
        <v>3</v>
      </c>
      <c r="EH9799">
        <v>2</v>
      </c>
      <c r="EI9799">
        <v>1</v>
      </c>
      <c r="EJ9799">
        <v>50</v>
      </c>
      <c r="EK9799">
        <v>18</v>
      </c>
      <c r="EL9799">
        <v>32</v>
      </c>
      <c r="EM9799">
        <v>9265306</v>
      </c>
      <c r="EN9799">
        <v>50</v>
      </c>
      <c r="EO9799">
        <v>9157731</v>
      </c>
      <c r="EP9799">
        <v>50</v>
      </c>
    </row>
    <row r="9800" spans="1:146" hidden="1" x14ac:dyDescent="0.2">
      <c r="A9800">
        <v>1997</v>
      </c>
      <c r="B9800" t="s">
        <v>325</v>
      </c>
      <c r="F9800">
        <v>430</v>
      </c>
      <c r="G9800">
        <v>192</v>
      </c>
      <c r="H9800">
        <v>243</v>
      </c>
      <c r="I9800">
        <v>526</v>
      </c>
      <c r="J9800">
        <v>231</v>
      </c>
      <c r="K9800">
        <v>294</v>
      </c>
      <c r="L9800">
        <v>274</v>
      </c>
      <c r="O9800">
        <v>6</v>
      </c>
      <c r="P9800">
        <v>5</v>
      </c>
      <c r="Q9800">
        <v>7</v>
      </c>
      <c r="U9800">
        <v>3</v>
      </c>
      <c r="AL9800">
        <v>90</v>
      </c>
      <c r="AN9800">
        <v>90</v>
      </c>
      <c r="AO9800">
        <v>9</v>
      </c>
      <c r="AP9800">
        <v>5</v>
      </c>
      <c r="AQ9800">
        <v>4</v>
      </c>
      <c r="AS9800">
        <v>6</v>
      </c>
      <c r="CB9800">
        <v>10</v>
      </c>
      <c r="CC9800">
        <v>10</v>
      </c>
      <c r="CD9800">
        <v>4</v>
      </c>
      <c r="CE9800">
        <v>5</v>
      </c>
      <c r="CF9800">
        <v>5</v>
      </c>
      <c r="CG9800">
        <v>77</v>
      </c>
      <c r="CH9800">
        <v>5</v>
      </c>
      <c r="CI9800">
        <v>6</v>
      </c>
      <c r="CJ9800">
        <v>683282</v>
      </c>
      <c r="CK9800">
        <v>17</v>
      </c>
      <c r="CL9800">
        <v>716865</v>
      </c>
      <c r="CM9800">
        <v>19</v>
      </c>
      <c r="CN9800">
        <v>1400147</v>
      </c>
      <c r="CO9800">
        <v>18</v>
      </c>
      <c r="CP9800">
        <v>6</v>
      </c>
      <c r="CQ9800">
        <v>6</v>
      </c>
      <c r="CR9800">
        <v>6</v>
      </c>
      <c r="CS9800">
        <v>6</v>
      </c>
      <c r="CT9800">
        <v>6</v>
      </c>
      <c r="CU9800">
        <v>6</v>
      </c>
      <c r="CV9800">
        <v>2665758</v>
      </c>
      <c r="CW9800">
        <v>65</v>
      </c>
      <c r="CX9800">
        <v>2680275</v>
      </c>
      <c r="CY9800">
        <v>70</v>
      </c>
      <c r="CZ9800">
        <v>5346033</v>
      </c>
      <c r="DA9800">
        <v>67</v>
      </c>
      <c r="DB9800">
        <v>6</v>
      </c>
      <c r="DC9800">
        <v>7</v>
      </c>
      <c r="DD9800">
        <v>8</v>
      </c>
      <c r="DE9800">
        <v>8</v>
      </c>
      <c r="DF9800">
        <v>8</v>
      </c>
      <c r="DG9800">
        <v>9</v>
      </c>
      <c r="DH9800">
        <v>8</v>
      </c>
      <c r="DI9800">
        <v>9</v>
      </c>
      <c r="DJ9800">
        <v>7</v>
      </c>
      <c r="DK9800">
        <v>7</v>
      </c>
      <c r="DL9800">
        <v>6</v>
      </c>
      <c r="DM9800">
        <v>7</v>
      </c>
      <c r="DN9800">
        <v>6</v>
      </c>
      <c r="DO9800">
        <v>6</v>
      </c>
      <c r="DP9800">
        <v>6</v>
      </c>
      <c r="DQ9800">
        <v>6</v>
      </c>
      <c r="DR9800">
        <v>4</v>
      </c>
      <c r="DS9800">
        <v>4</v>
      </c>
      <c r="DT9800">
        <v>5</v>
      </c>
      <c r="DU9800">
        <v>4</v>
      </c>
      <c r="DV9800">
        <v>772905</v>
      </c>
      <c r="DW9800">
        <v>19</v>
      </c>
      <c r="DX9800">
        <v>448956</v>
      </c>
      <c r="DY9800">
        <v>12</v>
      </c>
      <c r="DZ9800">
        <v>1221861</v>
      </c>
      <c r="EA9800">
        <v>15</v>
      </c>
      <c r="EB9800">
        <v>5</v>
      </c>
      <c r="EC9800">
        <v>3</v>
      </c>
      <c r="ED9800">
        <v>4</v>
      </c>
      <c r="EE9800">
        <v>2</v>
      </c>
      <c r="EF9800">
        <v>207282</v>
      </c>
      <c r="EG9800">
        <v>5</v>
      </c>
      <c r="EH9800">
        <v>2</v>
      </c>
      <c r="EI9800">
        <v>1</v>
      </c>
      <c r="EJ9800">
        <v>49</v>
      </c>
      <c r="EK9800">
        <v>23</v>
      </c>
      <c r="EL9800">
        <v>26</v>
      </c>
      <c r="EM9800">
        <v>4121944</v>
      </c>
      <c r="EN9800">
        <v>52</v>
      </c>
      <c r="EO9800">
        <v>3846097</v>
      </c>
      <c r="EP9800">
        <v>48</v>
      </c>
    </row>
    <row r="9801" spans="1:146" hidden="1" x14ac:dyDescent="0.2">
      <c r="A9801">
        <v>1997</v>
      </c>
      <c r="B9801" t="s">
        <v>326</v>
      </c>
      <c r="F9801">
        <v>9750</v>
      </c>
      <c r="G9801">
        <v>4895</v>
      </c>
      <c r="H9801">
        <v>6367</v>
      </c>
      <c r="I9801">
        <v>12479</v>
      </c>
      <c r="J9801">
        <v>6419</v>
      </c>
      <c r="K9801">
        <v>8004</v>
      </c>
      <c r="L9801">
        <v>5200</v>
      </c>
      <c r="N9801">
        <v>0</v>
      </c>
      <c r="O9801">
        <v>88</v>
      </c>
      <c r="P9801">
        <v>83</v>
      </c>
      <c r="Q9801">
        <v>92</v>
      </c>
      <c r="U9801">
        <v>37</v>
      </c>
      <c r="Y9801">
        <v>100</v>
      </c>
      <c r="Z9801">
        <v>0</v>
      </c>
      <c r="AB9801">
        <v>500</v>
      </c>
      <c r="AC9801">
        <v>100</v>
      </c>
      <c r="AD9801">
        <v>0</v>
      </c>
      <c r="AE9801">
        <v>500</v>
      </c>
      <c r="AF9801">
        <v>0</v>
      </c>
      <c r="AG9801">
        <v>100</v>
      </c>
      <c r="AH9801">
        <v>0</v>
      </c>
      <c r="AI9801">
        <v>0</v>
      </c>
      <c r="AL9801">
        <v>70</v>
      </c>
      <c r="AN9801">
        <v>66</v>
      </c>
      <c r="AO9801">
        <v>10</v>
      </c>
      <c r="AP9801">
        <v>9</v>
      </c>
      <c r="AQ9801">
        <v>4</v>
      </c>
      <c r="AS9801">
        <v>84</v>
      </c>
      <c r="CB9801">
        <v>17</v>
      </c>
      <c r="CC9801">
        <v>6</v>
      </c>
      <c r="CD9801">
        <v>66</v>
      </c>
      <c r="CE9801">
        <v>71</v>
      </c>
      <c r="CF9801">
        <v>76</v>
      </c>
      <c r="CG9801">
        <v>63</v>
      </c>
      <c r="CH9801">
        <v>10</v>
      </c>
      <c r="CI9801">
        <v>11</v>
      </c>
      <c r="CJ9801">
        <v>1290819</v>
      </c>
      <c r="CK9801">
        <v>31</v>
      </c>
      <c r="CL9801">
        <v>1280454</v>
      </c>
      <c r="CM9801">
        <v>34</v>
      </c>
      <c r="CN9801">
        <v>2571273</v>
      </c>
      <c r="CO9801">
        <v>33</v>
      </c>
      <c r="CP9801">
        <v>11</v>
      </c>
      <c r="CQ9801">
        <v>12</v>
      </c>
      <c r="CR9801">
        <v>10</v>
      </c>
      <c r="CS9801">
        <v>11</v>
      </c>
      <c r="CT9801">
        <v>9</v>
      </c>
      <c r="CU9801">
        <v>9</v>
      </c>
      <c r="CV9801">
        <v>2588092</v>
      </c>
      <c r="CW9801">
        <v>63</v>
      </c>
      <c r="CX9801">
        <v>2275597</v>
      </c>
      <c r="CY9801">
        <v>61</v>
      </c>
      <c r="CZ9801">
        <v>4863689</v>
      </c>
      <c r="DA9801">
        <v>62</v>
      </c>
      <c r="DB9801">
        <v>8</v>
      </c>
      <c r="DC9801">
        <v>8</v>
      </c>
      <c r="DD9801">
        <v>8</v>
      </c>
      <c r="DE9801">
        <v>8</v>
      </c>
      <c r="DF9801">
        <v>9</v>
      </c>
      <c r="DG9801">
        <v>8</v>
      </c>
      <c r="DH9801">
        <v>9</v>
      </c>
      <c r="DI9801">
        <v>8</v>
      </c>
      <c r="DJ9801">
        <v>6</v>
      </c>
      <c r="DK9801">
        <v>6</v>
      </c>
      <c r="DL9801">
        <v>4</v>
      </c>
      <c r="DM9801">
        <v>4</v>
      </c>
      <c r="DN9801">
        <v>2</v>
      </c>
      <c r="DO9801">
        <v>2</v>
      </c>
      <c r="DP9801">
        <v>4</v>
      </c>
      <c r="DQ9801">
        <v>3</v>
      </c>
      <c r="DR9801">
        <v>4</v>
      </c>
      <c r="DS9801">
        <v>3</v>
      </c>
      <c r="DT9801">
        <v>3</v>
      </c>
      <c r="DU9801">
        <v>2</v>
      </c>
      <c r="DV9801">
        <v>246615</v>
      </c>
      <c r="DW9801">
        <v>6</v>
      </c>
      <c r="DX9801">
        <v>156673</v>
      </c>
      <c r="DY9801">
        <v>4</v>
      </c>
      <c r="DZ9801">
        <v>403288</v>
      </c>
      <c r="EA9801">
        <v>5</v>
      </c>
      <c r="EB9801">
        <v>2</v>
      </c>
      <c r="EC9801">
        <v>1</v>
      </c>
      <c r="ED9801">
        <v>1</v>
      </c>
      <c r="EE9801">
        <v>0</v>
      </c>
      <c r="EF9801">
        <v>31339</v>
      </c>
      <c r="EG9801">
        <v>1</v>
      </c>
      <c r="EH9801">
        <v>0</v>
      </c>
      <c r="EI9801">
        <v>1</v>
      </c>
      <c r="EJ9801">
        <v>61</v>
      </c>
      <c r="EK9801">
        <v>8</v>
      </c>
      <c r="EL9801">
        <v>53</v>
      </c>
      <c r="EM9801">
        <v>4125526</v>
      </c>
      <c r="EN9801">
        <v>53</v>
      </c>
      <c r="EO9801">
        <v>3712724</v>
      </c>
      <c r="EP9801">
        <v>47</v>
      </c>
    </row>
    <row r="9802" spans="1:146" hidden="1" x14ac:dyDescent="0.2">
      <c r="A9802">
        <v>1997</v>
      </c>
      <c r="B9802" t="s">
        <v>327</v>
      </c>
      <c r="F9802">
        <v>24585</v>
      </c>
      <c r="G9802">
        <v>11580</v>
      </c>
      <c r="H9802">
        <v>14000</v>
      </c>
      <c r="I9802">
        <v>43100</v>
      </c>
      <c r="J9802">
        <v>19763</v>
      </c>
      <c r="K9802">
        <v>22237</v>
      </c>
      <c r="L9802">
        <v>9776</v>
      </c>
      <c r="N9802">
        <v>4</v>
      </c>
      <c r="O9802">
        <v>167</v>
      </c>
      <c r="P9802">
        <v>159</v>
      </c>
      <c r="Q9802">
        <v>174</v>
      </c>
      <c r="U9802">
        <v>38</v>
      </c>
      <c r="Y9802">
        <v>25000</v>
      </c>
      <c r="Z9802">
        <v>1</v>
      </c>
      <c r="AB9802">
        <v>6700</v>
      </c>
      <c r="AC9802">
        <v>5000</v>
      </c>
      <c r="AD9802">
        <v>1</v>
      </c>
      <c r="AE9802">
        <v>12000</v>
      </c>
      <c r="AF9802">
        <v>2</v>
      </c>
      <c r="AG9802">
        <v>2900</v>
      </c>
      <c r="AH9802">
        <v>3</v>
      </c>
      <c r="AI9802">
        <v>3</v>
      </c>
      <c r="AL9802">
        <v>74</v>
      </c>
      <c r="AN9802">
        <v>77</v>
      </c>
      <c r="AS9802">
        <v>2800</v>
      </c>
      <c r="CB9802">
        <v>42</v>
      </c>
      <c r="CC9802">
        <v>17</v>
      </c>
      <c r="CD9802">
        <v>86</v>
      </c>
      <c r="CE9802">
        <v>95</v>
      </c>
      <c r="CF9802">
        <v>103</v>
      </c>
      <c r="CG9802">
        <v>46</v>
      </c>
      <c r="CH9802">
        <v>18</v>
      </c>
      <c r="CI9802">
        <v>19</v>
      </c>
      <c r="CJ9802">
        <v>1513454</v>
      </c>
      <c r="CK9802">
        <v>49</v>
      </c>
      <c r="CL9802">
        <v>1518442</v>
      </c>
      <c r="CM9802">
        <v>51</v>
      </c>
      <c r="CN9802">
        <v>3031896</v>
      </c>
      <c r="CO9802">
        <v>50</v>
      </c>
      <c r="CP9802">
        <v>16</v>
      </c>
      <c r="CQ9802">
        <v>17</v>
      </c>
      <c r="CR9802">
        <v>15</v>
      </c>
      <c r="CS9802">
        <v>15</v>
      </c>
      <c r="CT9802">
        <v>12</v>
      </c>
      <c r="CU9802">
        <v>12</v>
      </c>
      <c r="CV9802">
        <v>1478954</v>
      </c>
      <c r="CW9802">
        <v>48</v>
      </c>
      <c r="CX9802">
        <v>1409679</v>
      </c>
      <c r="CY9802">
        <v>47</v>
      </c>
      <c r="CZ9802">
        <v>2888633</v>
      </c>
      <c r="DA9802">
        <v>48</v>
      </c>
      <c r="DB9802">
        <v>8</v>
      </c>
      <c r="DC9802">
        <v>8</v>
      </c>
      <c r="DD9802">
        <v>6</v>
      </c>
      <c r="DE9802">
        <v>6</v>
      </c>
      <c r="DF9802">
        <v>5</v>
      </c>
      <c r="DG9802">
        <v>5</v>
      </c>
      <c r="DH9802">
        <v>4</v>
      </c>
      <c r="DI9802">
        <v>4</v>
      </c>
      <c r="DJ9802">
        <v>4</v>
      </c>
      <c r="DK9802">
        <v>4</v>
      </c>
      <c r="DL9802">
        <v>3</v>
      </c>
      <c r="DM9802">
        <v>3</v>
      </c>
      <c r="DN9802">
        <v>2</v>
      </c>
      <c r="DO9802">
        <v>2</v>
      </c>
      <c r="DP9802">
        <v>2</v>
      </c>
      <c r="DQ9802">
        <v>2</v>
      </c>
      <c r="DR9802">
        <v>2</v>
      </c>
      <c r="DS9802">
        <v>1</v>
      </c>
      <c r="DT9802">
        <v>1</v>
      </c>
      <c r="DU9802">
        <v>1</v>
      </c>
      <c r="DV9802">
        <v>89677</v>
      </c>
      <c r="DW9802">
        <v>3</v>
      </c>
      <c r="DX9802">
        <v>59836</v>
      </c>
      <c r="DY9802">
        <v>2</v>
      </c>
      <c r="DZ9802">
        <v>149513</v>
      </c>
      <c r="EA9802">
        <v>2</v>
      </c>
      <c r="EB9802">
        <v>1</v>
      </c>
      <c r="EC9802">
        <v>1</v>
      </c>
      <c r="ED9802">
        <v>1</v>
      </c>
      <c r="EE9802">
        <v>0</v>
      </c>
      <c r="EF9802">
        <v>9770</v>
      </c>
      <c r="EG9802">
        <v>0</v>
      </c>
      <c r="EH9802">
        <v>0</v>
      </c>
      <c r="EI9802">
        <v>1</v>
      </c>
      <c r="EJ9802">
        <v>110</v>
      </c>
      <c r="EK9802">
        <v>5</v>
      </c>
      <c r="EL9802">
        <v>105</v>
      </c>
      <c r="EM9802">
        <v>3082085</v>
      </c>
      <c r="EN9802">
        <v>51</v>
      </c>
      <c r="EO9802">
        <v>2987957</v>
      </c>
      <c r="EP9802">
        <v>49</v>
      </c>
    </row>
    <row r="9803" spans="1:146" hidden="1" x14ac:dyDescent="0.2">
      <c r="A9803">
        <v>1997</v>
      </c>
      <c r="B9803" t="s">
        <v>328</v>
      </c>
      <c r="F9803">
        <v>646</v>
      </c>
      <c r="G9803">
        <v>273</v>
      </c>
      <c r="H9803">
        <v>370</v>
      </c>
      <c r="I9803">
        <v>782</v>
      </c>
      <c r="J9803">
        <v>331</v>
      </c>
      <c r="K9803">
        <v>447</v>
      </c>
      <c r="L9803">
        <v>405</v>
      </c>
      <c r="N9803">
        <v>0</v>
      </c>
      <c r="O9803">
        <v>7</v>
      </c>
      <c r="P9803">
        <v>6</v>
      </c>
      <c r="Q9803">
        <v>8</v>
      </c>
      <c r="U9803">
        <v>4</v>
      </c>
      <c r="Z9803">
        <v>0</v>
      </c>
      <c r="AB9803">
        <v>1000</v>
      </c>
      <c r="AD9803">
        <v>0</v>
      </c>
      <c r="AE9803">
        <v>580</v>
      </c>
      <c r="AF9803">
        <v>0</v>
      </c>
      <c r="AG9803">
        <v>100</v>
      </c>
      <c r="AH9803">
        <v>0</v>
      </c>
      <c r="AI9803">
        <v>0</v>
      </c>
      <c r="AK9803">
        <v>2</v>
      </c>
      <c r="AL9803">
        <v>87</v>
      </c>
      <c r="AN9803">
        <v>76</v>
      </c>
      <c r="AO9803">
        <v>7</v>
      </c>
      <c r="AQ9803">
        <v>4</v>
      </c>
      <c r="AS9803">
        <v>10</v>
      </c>
      <c r="CB9803">
        <v>11</v>
      </c>
      <c r="CC9803">
        <v>10</v>
      </c>
      <c r="CD9803">
        <v>5</v>
      </c>
      <c r="CE9803">
        <v>6</v>
      </c>
      <c r="CF9803">
        <v>6</v>
      </c>
      <c r="CG9803">
        <v>77</v>
      </c>
      <c r="CH9803">
        <v>6</v>
      </c>
      <c r="CI9803">
        <v>6</v>
      </c>
      <c r="CJ9803">
        <v>883174</v>
      </c>
      <c r="CK9803">
        <v>17</v>
      </c>
      <c r="CL9803">
        <v>926053</v>
      </c>
      <c r="CM9803">
        <v>19</v>
      </c>
      <c r="CN9803">
        <v>1809227</v>
      </c>
      <c r="CO9803">
        <v>18</v>
      </c>
      <c r="CP9803">
        <v>6</v>
      </c>
      <c r="CQ9803">
        <v>6</v>
      </c>
      <c r="CR9803">
        <v>6</v>
      </c>
      <c r="CS9803">
        <v>6</v>
      </c>
      <c r="CT9803">
        <v>6</v>
      </c>
      <c r="CU9803">
        <v>6</v>
      </c>
      <c r="CV9803">
        <v>3328162</v>
      </c>
      <c r="CW9803">
        <v>64</v>
      </c>
      <c r="CX9803">
        <v>3377879</v>
      </c>
      <c r="CY9803">
        <v>68</v>
      </c>
      <c r="CZ9803">
        <v>6706041</v>
      </c>
      <c r="DA9803">
        <v>66</v>
      </c>
      <c r="DB9803">
        <v>6</v>
      </c>
      <c r="DC9803">
        <v>7</v>
      </c>
      <c r="DD9803">
        <v>7</v>
      </c>
      <c r="DE9803">
        <v>7</v>
      </c>
      <c r="DF9803">
        <v>8</v>
      </c>
      <c r="DG9803">
        <v>8</v>
      </c>
      <c r="DH9803">
        <v>8</v>
      </c>
      <c r="DI9803">
        <v>8</v>
      </c>
      <c r="DJ9803">
        <v>7</v>
      </c>
      <c r="DK9803">
        <v>8</v>
      </c>
      <c r="DL9803">
        <v>7</v>
      </c>
      <c r="DM9803">
        <v>7</v>
      </c>
      <c r="DN9803">
        <v>6</v>
      </c>
      <c r="DO9803">
        <v>6</v>
      </c>
      <c r="DP9803">
        <v>5</v>
      </c>
      <c r="DQ9803">
        <v>5</v>
      </c>
      <c r="DR9803">
        <v>5</v>
      </c>
      <c r="DS9803">
        <v>5</v>
      </c>
      <c r="DT9803">
        <v>5</v>
      </c>
      <c r="DU9803">
        <v>5</v>
      </c>
      <c r="DV9803">
        <v>992712</v>
      </c>
      <c r="DW9803">
        <v>19</v>
      </c>
      <c r="DX9803">
        <v>673265</v>
      </c>
      <c r="DY9803">
        <v>14</v>
      </c>
      <c r="DZ9803">
        <v>1665977</v>
      </c>
      <c r="EA9803">
        <v>16</v>
      </c>
      <c r="EB9803">
        <v>5</v>
      </c>
      <c r="EC9803">
        <v>4</v>
      </c>
      <c r="ED9803">
        <v>4</v>
      </c>
      <c r="EE9803">
        <v>2</v>
      </c>
      <c r="EF9803">
        <v>261374</v>
      </c>
      <c r="EG9803">
        <v>5</v>
      </c>
      <c r="EH9803">
        <v>2</v>
      </c>
      <c r="EI9803">
        <v>1</v>
      </c>
      <c r="EJ9803">
        <v>52</v>
      </c>
      <c r="EK9803">
        <v>25</v>
      </c>
      <c r="EL9803">
        <v>27</v>
      </c>
      <c r="EM9803">
        <v>5204048</v>
      </c>
      <c r="EN9803">
        <v>51</v>
      </c>
      <c r="EO9803">
        <v>4977197</v>
      </c>
      <c r="EP9803">
        <v>49</v>
      </c>
    </row>
    <row r="9804" spans="1:146" hidden="1" x14ac:dyDescent="0.2">
      <c r="A9804">
        <v>1997</v>
      </c>
      <c r="B9804" t="s">
        <v>329</v>
      </c>
      <c r="F9804">
        <v>23656</v>
      </c>
      <c r="G9804">
        <v>11012</v>
      </c>
      <c r="H9804">
        <v>13166</v>
      </c>
      <c r="I9804">
        <v>39987</v>
      </c>
      <c r="J9804">
        <v>18154</v>
      </c>
      <c r="K9804">
        <v>20559</v>
      </c>
      <c r="L9804">
        <v>11607</v>
      </c>
      <c r="N9804">
        <v>2</v>
      </c>
      <c r="O9804">
        <v>146</v>
      </c>
      <c r="P9804">
        <v>140</v>
      </c>
      <c r="Q9804">
        <v>151</v>
      </c>
      <c r="U9804">
        <v>41</v>
      </c>
      <c r="Y9804">
        <v>7000</v>
      </c>
      <c r="Z9804">
        <v>1</v>
      </c>
      <c r="AB9804">
        <v>5600</v>
      </c>
      <c r="AC9804">
        <v>2300</v>
      </c>
      <c r="AD9804">
        <v>1</v>
      </c>
      <c r="AE9804">
        <v>8300</v>
      </c>
      <c r="AF9804">
        <v>1</v>
      </c>
      <c r="AG9804">
        <v>2500</v>
      </c>
      <c r="AH9804">
        <v>2</v>
      </c>
      <c r="AI9804">
        <v>2</v>
      </c>
      <c r="AL9804">
        <v>66</v>
      </c>
      <c r="AN9804">
        <v>66</v>
      </c>
      <c r="AS9804">
        <v>1600</v>
      </c>
      <c r="CB9804">
        <v>43</v>
      </c>
      <c r="CC9804">
        <v>13</v>
      </c>
      <c r="CD9804">
        <v>79</v>
      </c>
      <c r="CE9804">
        <v>85</v>
      </c>
      <c r="CF9804">
        <v>90</v>
      </c>
      <c r="CG9804">
        <v>56</v>
      </c>
      <c r="CH9804">
        <v>18</v>
      </c>
      <c r="CI9804">
        <v>19</v>
      </c>
      <c r="CJ9804">
        <v>1490528</v>
      </c>
      <c r="CK9804">
        <v>45</v>
      </c>
      <c r="CL9804">
        <v>1530490</v>
      </c>
      <c r="CM9804">
        <v>47</v>
      </c>
      <c r="CN9804">
        <v>3021017</v>
      </c>
      <c r="CO9804">
        <v>46</v>
      </c>
      <c r="CP9804">
        <v>15</v>
      </c>
      <c r="CQ9804">
        <v>15</v>
      </c>
      <c r="CR9804">
        <v>12</v>
      </c>
      <c r="CS9804">
        <v>13</v>
      </c>
      <c r="CT9804">
        <v>10</v>
      </c>
      <c r="CU9804">
        <v>11</v>
      </c>
      <c r="CV9804">
        <v>1721102</v>
      </c>
      <c r="CW9804">
        <v>52</v>
      </c>
      <c r="CX9804">
        <v>1626887</v>
      </c>
      <c r="CY9804">
        <v>50</v>
      </c>
      <c r="CZ9804">
        <v>3347989</v>
      </c>
      <c r="DA9804">
        <v>51</v>
      </c>
      <c r="DB9804">
        <v>9</v>
      </c>
      <c r="DC9804">
        <v>9</v>
      </c>
      <c r="DD9804">
        <v>7</v>
      </c>
      <c r="DE9804">
        <v>7</v>
      </c>
      <c r="DF9804">
        <v>6</v>
      </c>
      <c r="DG9804">
        <v>6</v>
      </c>
      <c r="DH9804">
        <v>5</v>
      </c>
      <c r="DI9804">
        <v>5</v>
      </c>
      <c r="DJ9804">
        <v>4</v>
      </c>
      <c r="DK9804">
        <v>4</v>
      </c>
      <c r="DL9804">
        <v>3</v>
      </c>
      <c r="DM9804">
        <v>3</v>
      </c>
      <c r="DN9804">
        <v>3</v>
      </c>
      <c r="DO9804">
        <v>2</v>
      </c>
      <c r="DP9804">
        <v>2</v>
      </c>
      <c r="DQ9804">
        <v>2</v>
      </c>
      <c r="DR9804">
        <v>2</v>
      </c>
      <c r="DS9804">
        <v>1</v>
      </c>
      <c r="DT9804">
        <v>1</v>
      </c>
      <c r="DU9804">
        <v>1</v>
      </c>
      <c r="DV9804">
        <v>128181</v>
      </c>
      <c r="DW9804">
        <v>4</v>
      </c>
      <c r="DX9804">
        <v>86177</v>
      </c>
      <c r="DY9804">
        <v>3</v>
      </c>
      <c r="DZ9804">
        <v>214358</v>
      </c>
      <c r="EA9804">
        <v>3</v>
      </c>
      <c r="EB9804">
        <v>1</v>
      </c>
      <c r="EC9804">
        <v>1</v>
      </c>
      <c r="ED9804">
        <v>1</v>
      </c>
      <c r="EE9804">
        <v>0</v>
      </c>
      <c r="EF9804">
        <v>19997</v>
      </c>
      <c r="EG9804">
        <v>1</v>
      </c>
      <c r="EH9804">
        <v>0</v>
      </c>
      <c r="EI9804">
        <v>1</v>
      </c>
      <c r="EJ9804">
        <v>97</v>
      </c>
      <c r="EK9804">
        <v>6</v>
      </c>
      <c r="EL9804">
        <v>90</v>
      </c>
      <c r="EM9804">
        <v>3339811</v>
      </c>
      <c r="EN9804">
        <v>51</v>
      </c>
      <c r="EO9804">
        <v>3243554</v>
      </c>
      <c r="EP9804">
        <v>49</v>
      </c>
    </row>
    <row r="9805" spans="1:146" hidden="1" x14ac:dyDescent="0.2">
      <c r="A9805">
        <v>1997</v>
      </c>
      <c r="B9805" t="s">
        <v>330</v>
      </c>
      <c r="F9805">
        <v>47716</v>
      </c>
      <c r="G9805">
        <v>20921</v>
      </c>
      <c r="H9805">
        <v>25127</v>
      </c>
      <c r="I9805">
        <v>90022</v>
      </c>
      <c r="J9805">
        <v>42484</v>
      </c>
      <c r="K9805">
        <v>47109</v>
      </c>
      <c r="L9805">
        <v>21264</v>
      </c>
      <c r="N9805">
        <v>2</v>
      </c>
      <c r="O9805">
        <v>189</v>
      </c>
      <c r="P9805">
        <v>182</v>
      </c>
      <c r="Q9805">
        <v>195</v>
      </c>
      <c r="U9805">
        <v>42</v>
      </c>
      <c r="Y9805">
        <v>27000</v>
      </c>
      <c r="Z9805">
        <v>0</v>
      </c>
      <c r="AB9805">
        <v>7500</v>
      </c>
      <c r="AC9805">
        <v>5800</v>
      </c>
      <c r="AD9805">
        <v>1</v>
      </c>
      <c r="AE9805">
        <v>14000</v>
      </c>
      <c r="AF9805">
        <v>1</v>
      </c>
      <c r="AG9805">
        <v>2900</v>
      </c>
      <c r="AH9805">
        <v>1</v>
      </c>
      <c r="AI9805">
        <v>2</v>
      </c>
      <c r="AL9805">
        <v>39</v>
      </c>
      <c r="AN9805">
        <v>41</v>
      </c>
      <c r="AQ9805">
        <v>0</v>
      </c>
      <c r="AS9805">
        <v>3100</v>
      </c>
      <c r="CB9805">
        <v>46</v>
      </c>
      <c r="CC9805">
        <v>16</v>
      </c>
      <c r="CD9805">
        <v>90</v>
      </c>
      <c r="CE9805">
        <v>98</v>
      </c>
      <c r="CF9805">
        <v>105</v>
      </c>
      <c r="CG9805">
        <v>50</v>
      </c>
      <c r="CH9805">
        <v>18</v>
      </c>
      <c r="CI9805">
        <v>19</v>
      </c>
      <c r="CJ9805">
        <v>2545970</v>
      </c>
      <c r="CK9805">
        <v>46</v>
      </c>
      <c r="CL9805">
        <v>2610286</v>
      </c>
      <c r="CM9805">
        <v>49</v>
      </c>
      <c r="CN9805">
        <v>5156256</v>
      </c>
      <c r="CO9805">
        <v>47</v>
      </c>
      <c r="CP9805">
        <v>15</v>
      </c>
      <c r="CQ9805">
        <v>16</v>
      </c>
      <c r="CR9805">
        <v>13</v>
      </c>
      <c r="CS9805">
        <v>14</v>
      </c>
      <c r="CT9805">
        <v>11</v>
      </c>
      <c r="CU9805">
        <v>11</v>
      </c>
      <c r="CV9805">
        <v>2826568</v>
      </c>
      <c r="CW9805">
        <v>51</v>
      </c>
      <c r="CX9805">
        <v>2612813</v>
      </c>
      <c r="CY9805">
        <v>49</v>
      </c>
      <c r="CZ9805">
        <v>5439381</v>
      </c>
      <c r="DA9805">
        <v>50</v>
      </c>
      <c r="DB9805">
        <v>8</v>
      </c>
      <c r="DC9805">
        <v>9</v>
      </c>
      <c r="DD9805">
        <v>7</v>
      </c>
      <c r="DE9805">
        <v>7</v>
      </c>
      <c r="DF9805">
        <v>6</v>
      </c>
      <c r="DG9805">
        <v>5</v>
      </c>
      <c r="DH9805">
        <v>5</v>
      </c>
      <c r="DI9805">
        <v>4</v>
      </c>
      <c r="DJ9805">
        <v>4</v>
      </c>
      <c r="DK9805">
        <v>3</v>
      </c>
      <c r="DL9805">
        <v>3</v>
      </c>
      <c r="DM9805">
        <v>3</v>
      </c>
      <c r="DN9805">
        <v>3</v>
      </c>
      <c r="DO9805">
        <v>3</v>
      </c>
      <c r="DP9805">
        <v>2</v>
      </c>
      <c r="DQ9805">
        <v>2</v>
      </c>
      <c r="DR9805">
        <v>2</v>
      </c>
      <c r="DS9805">
        <v>2</v>
      </c>
      <c r="DT9805">
        <v>1</v>
      </c>
      <c r="DU9805">
        <v>1</v>
      </c>
      <c r="DV9805">
        <v>194059</v>
      </c>
      <c r="DW9805">
        <v>3</v>
      </c>
      <c r="DX9805">
        <v>144527</v>
      </c>
      <c r="DY9805">
        <v>3</v>
      </c>
      <c r="DZ9805">
        <v>338586</v>
      </c>
      <c r="EA9805">
        <v>3</v>
      </c>
      <c r="EB9805">
        <v>1</v>
      </c>
      <c r="EC9805">
        <v>1</v>
      </c>
      <c r="ED9805">
        <v>1</v>
      </c>
      <c r="EE9805">
        <v>0</v>
      </c>
      <c r="EF9805">
        <v>17892</v>
      </c>
      <c r="EG9805">
        <v>0</v>
      </c>
      <c r="EH9805">
        <v>0</v>
      </c>
      <c r="EI9805">
        <v>1</v>
      </c>
      <c r="EJ9805">
        <v>101</v>
      </c>
      <c r="EK9805">
        <v>6</v>
      </c>
      <c r="EL9805">
        <v>95</v>
      </c>
      <c r="EM9805">
        <v>5566597</v>
      </c>
      <c r="EN9805">
        <v>51</v>
      </c>
      <c r="EO9805">
        <v>5367626</v>
      </c>
      <c r="EP9805">
        <v>49</v>
      </c>
    </row>
    <row r="9806" spans="1:146" hidden="1" x14ac:dyDescent="0.2">
      <c r="A9806">
        <v>1997</v>
      </c>
      <c r="B9806" t="s">
        <v>331</v>
      </c>
      <c r="F9806">
        <v>265332</v>
      </c>
      <c r="G9806">
        <v>120392</v>
      </c>
      <c r="H9806">
        <v>144605</v>
      </c>
      <c r="I9806">
        <v>385139</v>
      </c>
      <c r="J9806">
        <v>173792</v>
      </c>
      <c r="K9806">
        <v>194262</v>
      </c>
      <c r="L9806">
        <v>190567</v>
      </c>
      <c r="N9806">
        <v>0</v>
      </c>
      <c r="O9806">
        <v>103</v>
      </c>
      <c r="P9806">
        <v>99</v>
      </c>
      <c r="Q9806">
        <v>107</v>
      </c>
      <c r="U9806">
        <v>49</v>
      </c>
      <c r="Y9806">
        <v>100</v>
      </c>
      <c r="Z9806">
        <v>0</v>
      </c>
      <c r="AB9806">
        <v>200</v>
      </c>
      <c r="AC9806">
        <v>100</v>
      </c>
      <c r="AD9806">
        <v>0</v>
      </c>
      <c r="AE9806">
        <v>200</v>
      </c>
      <c r="AF9806">
        <v>0</v>
      </c>
      <c r="AG9806">
        <v>100</v>
      </c>
      <c r="AH9806">
        <v>0</v>
      </c>
      <c r="AI9806">
        <v>0</v>
      </c>
      <c r="AL9806">
        <v>78</v>
      </c>
      <c r="AN9806">
        <v>72</v>
      </c>
      <c r="AQ9806">
        <v>0</v>
      </c>
      <c r="AS9806">
        <v>24000</v>
      </c>
      <c r="AY9806">
        <v>54</v>
      </c>
      <c r="BE9806">
        <v>21</v>
      </c>
      <c r="BF9806">
        <v>7</v>
      </c>
      <c r="CB9806">
        <v>30</v>
      </c>
      <c r="CC9806">
        <v>9</v>
      </c>
      <c r="CD9806">
        <v>65</v>
      </c>
      <c r="CE9806">
        <v>70</v>
      </c>
      <c r="CF9806">
        <v>76</v>
      </c>
      <c r="CG9806">
        <v>60</v>
      </c>
      <c r="CH9806">
        <v>13</v>
      </c>
      <c r="CI9806">
        <v>13</v>
      </c>
      <c r="CJ9806">
        <v>24340785</v>
      </c>
      <c r="CK9806">
        <v>39</v>
      </c>
      <c r="CL9806">
        <v>25223624</v>
      </c>
      <c r="CM9806">
        <v>39</v>
      </c>
      <c r="CN9806">
        <v>49564409</v>
      </c>
      <c r="CO9806">
        <v>39</v>
      </c>
      <c r="CP9806">
        <v>13</v>
      </c>
      <c r="CQ9806">
        <v>13</v>
      </c>
      <c r="CR9806">
        <v>13</v>
      </c>
      <c r="CS9806">
        <v>13</v>
      </c>
      <c r="CT9806">
        <v>11</v>
      </c>
      <c r="CU9806">
        <v>11</v>
      </c>
      <c r="CV9806">
        <v>35914220</v>
      </c>
      <c r="CW9806">
        <v>58</v>
      </c>
      <c r="CX9806">
        <v>37378118</v>
      </c>
      <c r="CY9806">
        <v>58</v>
      </c>
      <c r="CZ9806">
        <v>73292338</v>
      </c>
      <c r="DA9806">
        <v>58</v>
      </c>
      <c r="DB9806">
        <v>10</v>
      </c>
      <c r="DC9806">
        <v>9</v>
      </c>
      <c r="DD9806">
        <v>8</v>
      </c>
      <c r="DE9806">
        <v>8</v>
      </c>
      <c r="DF9806">
        <v>7</v>
      </c>
      <c r="DG9806">
        <v>7</v>
      </c>
      <c r="DH9806">
        <v>6</v>
      </c>
      <c r="DI9806">
        <v>6</v>
      </c>
      <c r="DJ9806">
        <v>5</v>
      </c>
      <c r="DK9806">
        <v>5</v>
      </c>
      <c r="DL9806">
        <v>4</v>
      </c>
      <c r="DM9806">
        <v>4</v>
      </c>
      <c r="DN9806">
        <v>3</v>
      </c>
      <c r="DO9806">
        <v>3</v>
      </c>
      <c r="DP9806">
        <v>2</v>
      </c>
      <c r="DQ9806">
        <v>3</v>
      </c>
      <c r="DR9806">
        <v>2</v>
      </c>
      <c r="DS9806">
        <v>2</v>
      </c>
      <c r="DT9806">
        <v>1</v>
      </c>
      <c r="DU9806">
        <v>2</v>
      </c>
      <c r="DV9806">
        <v>2058581</v>
      </c>
      <c r="DW9806">
        <v>3</v>
      </c>
      <c r="DX9806">
        <v>2282741</v>
      </c>
      <c r="DY9806">
        <v>4</v>
      </c>
      <c r="DZ9806">
        <v>4341322</v>
      </c>
      <c r="EA9806">
        <v>3</v>
      </c>
      <c r="EB9806">
        <v>1</v>
      </c>
      <c r="EC9806">
        <v>1</v>
      </c>
      <c r="ED9806">
        <v>1</v>
      </c>
      <c r="EE9806">
        <v>1</v>
      </c>
      <c r="EF9806">
        <v>179152</v>
      </c>
      <c r="EG9806">
        <v>0</v>
      </c>
      <c r="EH9806">
        <v>0</v>
      </c>
      <c r="EI9806">
        <v>1</v>
      </c>
      <c r="EJ9806">
        <v>74</v>
      </c>
      <c r="EK9806">
        <v>6</v>
      </c>
      <c r="EL9806">
        <v>68</v>
      </c>
      <c r="EM9806">
        <v>62313586</v>
      </c>
      <c r="EN9806">
        <v>49</v>
      </c>
      <c r="EO9806">
        <v>64884483</v>
      </c>
      <c r="EP9806">
        <v>51</v>
      </c>
    </row>
    <row r="9807" spans="1:146" hidden="1" x14ac:dyDescent="0.2">
      <c r="A9807">
        <v>1997</v>
      </c>
      <c r="B9807" t="s">
        <v>332</v>
      </c>
      <c r="F9807">
        <v>1053</v>
      </c>
      <c r="G9807">
        <v>450</v>
      </c>
      <c r="H9807">
        <v>609</v>
      </c>
      <c r="I9807">
        <v>1343</v>
      </c>
      <c r="J9807">
        <v>580</v>
      </c>
      <c r="K9807">
        <v>771</v>
      </c>
      <c r="L9807">
        <v>533</v>
      </c>
      <c r="N9807">
        <v>0</v>
      </c>
      <c r="O9807">
        <v>19</v>
      </c>
      <c r="P9807">
        <v>17</v>
      </c>
      <c r="Q9807">
        <v>21</v>
      </c>
      <c r="U9807">
        <v>8</v>
      </c>
      <c r="Z9807">
        <v>0</v>
      </c>
      <c r="AB9807">
        <v>200</v>
      </c>
      <c r="AD9807">
        <v>0</v>
      </c>
      <c r="AE9807">
        <v>200</v>
      </c>
      <c r="AF9807">
        <v>0</v>
      </c>
      <c r="AG9807">
        <v>100</v>
      </c>
      <c r="AH9807">
        <v>0</v>
      </c>
      <c r="AI9807">
        <v>0</v>
      </c>
      <c r="AK9807">
        <v>77</v>
      </c>
      <c r="AL9807">
        <v>94</v>
      </c>
      <c r="AN9807">
        <v>93</v>
      </c>
      <c r="AO9807">
        <v>10</v>
      </c>
      <c r="AP9807">
        <v>6</v>
      </c>
      <c r="AQ9807">
        <v>3</v>
      </c>
      <c r="AS9807">
        <v>15</v>
      </c>
      <c r="CB9807">
        <v>8</v>
      </c>
      <c r="CC9807">
        <v>15</v>
      </c>
      <c r="CD9807">
        <v>14</v>
      </c>
      <c r="CE9807">
        <v>16</v>
      </c>
      <c r="CF9807">
        <v>18</v>
      </c>
      <c r="CG9807">
        <v>70</v>
      </c>
      <c r="CH9807">
        <v>4</v>
      </c>
      <c r="CI9807">
        <v>5</v>
      </c>
      <c r="CJ9807">
        <v>687854</v>
      </c>
      <c r="CK9807">
        <v>16</v>
      </c>
      <c r="CL9807">
        <v>724494</v>
      </c>
      <c r="CM9807">
        <v>18</v>
      </c>
      <c r="CN9807">
        <v>1412349</v>
      </c>
      <c r="CO9807">
        <v>17</v>
      </c>
      <c r="CP9807">
        <v>6</v>
      </c>
      <c r="CQ9807">
        <v>6</v>
      </c>
      <c r="CR9807">
        <v>6</v>
      </c>
      <c r="CS9807">
        <v>7</v>
      </c>
      <c r="CT9807">
        <v>7</v>
      </c>
      <c r="CU9807">
        <v>7</v>
      </c>
      <c r="CV9807">
        <v>2819847</v>
      </c>
      <c r="CW9807">
        <v>66</v>
      </c>
      <c r="CX9807">
        <v>2777841</v>
      </c>
      <c r="CY9807">
        <v>68</v>
      </c>
      <c r="CZ9807">
        <v>5597688</v>
      </c>
      <c r="DA9807">
        <v>67</v>
      </c>
      <c r="DB9807">
        <v>7</v>
      </c>
      <c r="DC9807">
        <v>8</v>
      </c>
      <c r="DD9807">
        <v>7</v>
      </c>
      <c r="DE9807">
        <v>7</v>
      </c>
      <c r="DF9807">
        <v>6</v>
      </c>
      <c r="DG9807">
        <v>7</v>
      </c>
      <c r="DH9807">
        <v>7</v>
      </c>
      <c r="DI9807">
        <v>7</v>
      </c>
      <c r="DJ9807">
        <v>7</v>
      </c>
      <c r="DK9807">
        <v>7</v>
      </c>
      <c r="DL9807">
        <v>7</v>
      </c>
      <c r="DM9807">
        <v>7</v>
      </c>
      <c r="DN9807">
        <v>7</v>
      </c>
      <c r="DO9807">
        <v>6</v>
      </c>
      <c r="DP9807">
        <v>6</v>
      </c>
      <c r="DQ9807">
        <v>6</v>
      </c>
      <c r="DR9807">
        <v>6</v>
      </c>
      <c r="DS9807">
        <v>6</v>
      </c>
      <c r="DT9807">
        <v>6</v>
      </c>
      <c r="DU9807">
        <v>5</v>
      </c>
      <c r="DV9807">
        <v>741652</v>
      </c>
      <c r="DW9807">
        <v>17</v>
      </c>
      <c r="DX9807">
        <v>560379</v>
      </c>
      <c r="DY9807">
        <v>14</v>
      </c>
      <c r="DZ9807">
        <v>1302031</v>
      </c>
      <c r="EA9807">
        <v>16</v>
      </c>
      <c r="EB9807">
        <v>5</v>
      </c>
      <c r="EC9807">
        <v>4</v>
      </c>
      <c r="ED9807">
        <v>3</v>
      </c>
      <c r="EE9807">
        <v>2</v>
      </c>
      <c r="EF9807">
        <v>119631</v>
      </c>
      <c r="EG9807">
        <v>3</v>
      </c>
      <c r="EH9807">
        <v>2</v>
      </c>
      <c r="EI9807">
        <v>1</v>
      </c>
      <c r="EJ9807">
        <v>48</v>
      </c>
      <c r="EK9807">
        <v>23</v>
      </c>
      <c r="EL9807">
        <v>25</v>
      </c>
      <c r="EM9807">
        <v>4249354</v>
      </c>
      <c r="EN9807">
        <v>51</v>
      </c>
      <c r="EO9807">
        <v>4062714</v>
      </c>
      <c r="EP9807">
        <v>49</v>
      </c>
    </row>
    <row r="9808" spans="1:146" hidden="1" x14ac:dyDescent="0.2">
      <c r="A9808">
        <v>1997</v>
      </c>
      <c r="B9808" t="s">
        <v>333</v>
      </c>
      <c r="F9808">
        <v>169</v>
      </c>
      <c r="G9808">
        <v>87</v>
      </c>
      <c r="H9808">
        <v>94</v>
      </c>
      <c r="I9808">
        <v>199</v>
      </c>
      <c r="J9808">
        <v>100</v>
      </c>
      <c r="K9808">
        <v>110</v>
      </c>
      <c r="L9808">
        <v>94</v>
      </c>
      <c r="O9808">
        <v>15</v>
      </c>
      <c r="P9808">
        <v>15</v>
      </c>
      <c r="Q9808">
        <v>16</v>
      </c>
      <c r="U9808">
        <v>7</v>
      </c>
      <c r="AK9808">
        <v>95</v>
      </c>
      <c r="AL9808">
        <v>98</v>
      </c>
      <c r="AN9808">
        <v>94</v>
      </c>
      <c r="AO9808">
        <v>3</v>
      </c>
      <c r="AQ9808">
        <v>1</v>
      </c>
      <c r="AS9808">
        <v>4</v>
      </c>
      <c r="CB9808">
        <v>21</v>
      </c>
      <c r="CC9808">
        <v>3</v>
      </c>
      <c r="CD9808">
        <v>13</v>
      </c>
      <c r="CE9808">
        <v>13</v>
      </c>
      <c r="CF9808">
        <v>13</v>
      </c>
      <c r="CG9808">
        <v>74</v>
      </c>
      <c r="CH9808">
        <v>14</v>
      </c>
      <c r="CI9808">
        <v>10</v>
      </c>
      <c r="CJ9808">
        <v>88678</v>
      </c>
      <c r="CK9808">
        <v>37</v>
      </c>
      <c r="CL9808">
        <v>95030</v>
      </c>
      <c r="CM9808">
        <v>27</v>
      </c>
      <c r="CN9808">
        <v>183708</v>
      </c>
      <c r="CO9808">
        <v>31</v>
      </c>
      <c r="CP9808">
        <v>12</v>
      </c>
      <c r="CQ9808">
        <v>9</v>
      </c>
      <c r="CR9808">
        <v>11</v>
      </c>
      <c r="CS9808">
        <v>8</v>
      </c>
      <c r="CT9808">
        <v>9</v>
      </c>
      <c r="CU9808">
        <v>8</v>
      </c>
      <c r="CV9808">
        <v>145739</v>
      </c>
      <c r="CW9808">
        <v>61</v>
      </c>
      <c r="CX9808">
        <v>246208</v>
      </c>
      <c r="CY9808">
        <v>71</v>
      </c>
      <c r="CZ9808">
        <v>391947</v>
      </c>
      <c r="DA9808">
        <v>67</v>
      </c>
      <c r="DB9808">
        <v>9</v>
      </c>
      <c r="DC9808">
        <v>9</v>
      </c>
      <c r="DD9808">
        <v>9</v>
      </c>
      <c r="DE9808">
        <v>11</v>
      </c>
      <c r="DF9808">
        <v>10</v>
      </c>
      <c r="DG9808">
        <v>11</v>
      </c>
      <c r="DH9808">
        <v>8</v>
      </c>
      <c r="DI9808">
        <v>11</v>
      </c>
      <c r="DJ9808">
        <v>6</v>
      </c>
      <c r="DK9808">
        <v>9</v>
      </c>
      <c r="DL9808">
        <v>3</v>
      </c>
      <c r="DM9808">
        <v>5</v>
      </c>
      <c r="DN9808">
        <v>2</v>
      </c>
      <c r="DO9808">
        <v>3</v>
      </c>
      <c r="DP9808">
        <v>2</v>
      </c>
      <c r="DQ9808">
        <v>2</v>
      </c>
      <c r="DR9808">
        <v>2</v>
      </c>
      <c r="DS9808">
        <v>1</v>
      </c>
      <c r="DT9808">
        <v>1</v>
      </c>
      <c r="DU9808">
        <v>1</v>
      </c>
      <c r="DV9808">
        <v>6168</v>
      </c>
      <c r="DW9808">
        <v>3</v>
      </c>
      <c r="DX9808">
        <v>7292</v>
      </c>
      <c r="DY9808">
        <v>2</v>
      </c>
      <c r="DZ9808">
        <v>13460</v>
      </c>
      <c r="EA9808">
        <v>2</v>
      </c>
      <c r="EB9808">
        <v>1</v>
      </c>
      <c r="EC9808">
        <v>1</v>
      </c>
      <c r="ED9808">
        <v>0</v>
      </c>
      <c r="EE9808">
        <v>0</v>
      </c>
      <c r="EF9808">
        <v>815</v>
      </c>
      <c r="EG9808">
        <v>0</v>
      </c>
      <c r="EH9808">
        <v>0</v>
      </c>
      <c r="EI9808">
        <v>1</v>
      </c>
      <c r="EJ9808">
        <v>50</v>
      </c>
      <c r="EK9808">
        <v>3</v>
      </c>
      <c r="EL9808">
        <v>47</v>
      </c>
      <c r="EM9808">
        <v>240585</v>
      </c>
      <c r="EN9808">
        <v>41</v>
      </c>
      <c r="EO9808">
        <v>348530</v>
      </c>
      <c r="EP9808">
        <v>59</v>
      </c>
    </row>
    <row r="9809" spans="1:146" hidden="1" x14ac:dyDescent="0.2">
      <c r="A9809">
        <v>1997</v>
      </c>
      <c r="B9809" t="s">
        <v>334</v>
      </c>
      <c r="F9809">
        <v>88</v>
      </c>
      <c r="G9809">
        <v>44</v>
      </c>
      <c r="H9809">
        <v>51</v>
      </c>
      <c r="I9809">
        <v>106</v>
      </c>
      <c r="J9809">
        <v>52</v>
      </c>
      <c r="K9809">
        <v>61</v>
      </c>
      <c r="L9809">
        <v>51</v>
      </c>
      <c r="N9809">
        <v>2</v>
      </c>
      <c r="O9809">
        <v>17</v>
      </c>
      <c r="P9809">
        <v>16</v>
      </c>
      <c r="Q9809">
        <v>18</v>
      </c>
      <c r="U9809">
        <v>8</v>
      </c>
      <c r="Y9809">
        <v>500</v>
      </c>
      <c r="Z9809">
        <v>0</v>
      </c>
      <c r="AB9809">
        <v>500</v>
      </c>
      <c r="AC9809">
        <v>100</v>
      </c>
      <c r="AD9809">
        <v>0</v>
      </c>
      <c r="AE9809">
        <v>500</v>
      </c>
      <c r="AF9809">
        <v>1</v>
      </c>
      <c r="AG9809">
        <v>100</v>
      </c>
      <c r="AH9809">
        <v>1</v>
      </c>
      <c r="AI9809">
        <v>2</v>
      </c>
      <c r="AL9809">
        <v>86</v>
      </c>
      <c r="AN9809">
        <v>93</v>
      </c>
      <c r="AS9809">
        <v>4</v>
      </c>
      <c r="CB9809">
        <v>20</v>
      </c>
      <c r="CC9809">
        <v>7</v>
      </c>
      <c r="CD9809">
        <v>13</v>
      </c>
      <c r="CE9809">
        <v>14</v>
      </c>
      <c r="CF9809">
        <v>15</v>
      </c>
      <c r="CG9809">
        <v>72</v>
      </c>
      <c r="CH9809">
        <v>10</v>
      </c>
      <c r="CI9809">
        <v>10</v>
      </c>
      <c r="CJ9809">
        <v>43615</v>
      </c>
      <c r="CK9809">
        <v>28</v>
      </c>
      <c r="CL9809">
        <v>44564</v>
      </c>
      <c r="CM9809">
        <v>29</v>
      </c>
      <c r="CN9809">
        <v>88180</v>
      </c>
      <c r="CO9809">
        <v>28</v>
      </c>
      <c r="CP9809">
        <v>9</v>
      </c>
      <c r="CQ9809">
        <v>10</v>
      </c>
      <c r="CR9809">
        <v>8</v>
      </c>
      <c r="CS9809">
        <v>9</v>
      </c>
      <c r="CT9809">
        <v>8</v>
      </c>
      <c r="CU9809">
        <v>8</v>
      </c>
      <c r="CV9809">
        <v>102790</v>
      </c>
      <c r="CW9809">
        <v>66</v>
      </c>
      <c r="CX9809">
        <v>100795</v>
      </c>
      <c r="CY9809">
        <v>65</v>
      </c>
      <c r="CZ9809">
        <v>203586</v>
      </c>
      <c r="DA9809">
        <v>65</v>
      </c>
      <c r="DB9809">
        <v>9</v>
      </c>
      <c r="DC9809">
        <v>9</v>
      </c>
      <c r="DD9809">
        <v>9</v>
      </c>
      <c r="DE9809">
        <v>9</v>
      </c>
      <c r="DF9809">
        <v>9</v>
      </c>
      <c r="DG9809">
        <v>9</v>
      </c>
      <c r="DH9809">
        <v>7</v>
      </c>
      <c r="DI9809">
        <v>7</v>
      </c>
      <c r="DJ9809">
        <v>6</v>
      </c>
      <c r="DK9809">
        <v>6</v>
      </c>
      <c r="DL9809">
        <v>5</v>
      </c>
      <c r="DM9809">
        <v>5</v>
      </c>
      <c r="DN9809">
        <v>5</v>
      </c>
      <c r="DO9809">
        <v>5</v>
      </c>
      <c r="DP9809">
        <v>4</v>
      </c>
      <c r="DQ9809">
        <v>4</v>
      </c>
      <c r="DR9809">
        <v>3</v>
      </c>
      <c r="DS9809">
        <v>3</v>
      </c>
      <c r="DT9809">
        <v>2</v>
      </c>
      <c r="DU9809">
        <v>2</v>
      </c>
      <c r="DV9809">
        <v>10475</v>
      </c>
      <c r="DW9809">
        <v>7</v>
      </c>
      <c r="DX9809">
        <v>8664</v>
      </c>
      <c r="DY9809">
        <v>6</v>
      </c>
      <c r="DZ9809">
        <v>19139</v>
      </c>
      <c r="EA9809">
        <v>6</v>
      </c>
      <c r="EB9809">
        <v>2</v>
      </c>
      <c r="EC9809">
        <v>1</v>
      </c>
      <c r="ED9809">
        <v>1</v>
      </c>
      <c r="EE9809">
        <v>1</v>
      </c>
      <c r="EF9809">
        <v>2250</v>
      </c>
      <c r="EG9809">
        <v>1</v>
      </c>
      <c r="EH9809">
        <v>1</v>
      </c>
      <c r="EI9809">
        <v>1</v>
      </c>
      <c r="EJ9809">
        <v>53</v>
      </c>
      <c r="EK9809">
        <v>9</v>
      </c>
      <c r="EL9809">
        <v>43</v>
      </c>
      <c r="EM9809">
        <v>156881</v>
      </c>
      <c r="EN9809">
        <v>50</v>
      </c>
      <c r="EO9809">
        <v>154023</v>
      </c>
      <c r="EP9809">
        <v>50</v>
      </c>
    </row>
    <row r="9810" spans="1:146" hidden="1" x14ac:dyDescent="0.2">
      <c r="A9810">
        <v>1997</v>
      </c>
      <c r="B9810" t="s">
        <v>335</v>
      </c>
      <c r="F9810">
        <v>477</v>
      </c>
      <c r="G9810">
        <v>204</v>
      </c>
      <c r="H9810">
        <v>275</v>
      </c>
      <c r="I9810">
        <v>545</v>
      </c>
      <c r="J9810">
        <v>231</v>
      </c>
      <c r="K9810">
        <v>313</v>
      </c>
      <c r="L9810">
        <v>402</v>
      </c>
      <c r="O9810">
        <v>12</v>
      </c>
      <c r="P9810">
        <v>10</v>
      </c>
      <c r="Q9810">
        <v>13</v>
      </c>
      <c r="U9810">
        <v>8</v>
      </c>
      <c r="AL9810">
        <v>79</v>
      </c>
      <c r="AN9810">
        <v>86</v>
      </c>
      <c r="AS9810">
        <v>8</v>
      </c>
      <c r="CB9810">
        <v>12</v>
      </c>
      <c r="CC9810">
        <v>8</v>
      </c>
      <c r="CD9810">
        <v>9</v>
      </c>
      <c r="CE9810">
        <v>10</v>
      </c>
      <c r="CF9810">
        <v>11</v>
      </c>
      <c r="CG9810">
        <v>74</v>
      </c>
      <c r="CH9810">
        <v>5</v>
      </c>
      <c r="CI9810">
        <v>6</v>
      </c>
      <c r="CJ9810">
        <v>440179</v>
      </c>
      <c r="CK9810">
        <v>21</v>
      </c>
      <c r="CL9810">
        <v>458838</v>
      </c>
      <c r="CM9810">
        <v>24</v>
      </c>
      <c r="CN9810">
        <v>899017</v>
      </c>
      <c r="CO9810">
        <v>22</v>
      </c>
      <c r="CP9810">
        <v>7</v>
      </c>
      <c r="CQ9810">
        <v>8</v>
      </c>
      <c r="CR9810">
        <v>8</v>
      </c>
      <c r="CS9810">
        <v>9</v>
      </c>
      <c r="CT9810">
        <v>9</v>
      </c>
      <c r="CU9810">
        <v>9</v>
      </c>
      <c r="CV9810">
        <v>1411424</v>
      </c>
      <c r="CW9810">
        <v>67</v>
      </c>
      <c r="CX9810">
        <v>1316779</v>
      </c>
      <c r="CY9810">
        <v>69</v>
      </c>
      <c r="CZ9810">
        <v>2728202</v>
      </c>
      <c r="DA9810">
        <v>68</v>
      </c>
      <c r="DB9810">
        <v>8</v>
      </c>
      <c r="DC9810">
        <v>8</v>
      </c>
      <c r="DD9810">
        <v>6</v>
      </c>
      <c r="DE9810">
        <v>7</v>
      </c>
      <c r="DF9810">
        <v>7</v>
      </c>
      <c r="DG9810">
        <v>7</v>
      </c>
      <c r="DH9810">
        <v>8</v>
      </c>
      <c r="DI9810">
        <v>8</v>
      </c>
      <c r="DJ9810">
        <v>7</v>
      </c>
      <c r="DK9810">
        <v>8</v>
      </c>
      <c r="DL9810">
        <v>6</v>
      </c>
      <c r="DM9810">
        <v>6</v>
      </c>
      <c r="DN9810">
        <v>5</v>
      </c>
      <c r="DO9810">
        <v>5</v>
      </c>
      <c r="DP9810">
        <v>6</v>
      </c>
      <c r="DQ9810">
        <v>5</v>
      </c>
      <c r="DR9810">
        <v>6</v>
      </c>
      <c r="DS9810">
        <v>5</v>
      </c>
      <c r="DT9810">
        <v>5</v>
      </c>
      <c r="DU9810">
        <v>4</v>
      </c>
      <c r="DV9810">
        <v>247805</v>
      </c>
      <c r="DW9810">
        <v>12</v>
      </c>
      <c r="DX9810">
        <v>143203</v>
      </c>
      <c r="DY9810">
        <v>7</v>
      </c>
      <c r="DZ9810">
        <v>391008</v>
      </c>
      <c r="EA9810">
        <v>10</v>
      </c>
      <c r="EB9810">
        <v>3</v>
      </c>
      <c r="EC9810">
        <v>2</v>
      </c>
      <c r="ED9810">
        <v>2</v>
      </c>
      <c r="EE9810">
        <v>1</v>
      </c>
      <c r="EF9810">
        <v>34794</v>
      </c>
      <c r="EG9810">
        <v>2</v>
      </c>
      <c r="EH9810">
        <v>1</v>
      </c>
      <c r="EI9810">
        <v>1</v>
      </c>
      <c r="EJ9810">
        <v>47</v>
      </c>
      <c r="EK9810">
        <v>14</v>
      </c>
      <c r="EL9810">
        <v>33</v>
      </c>
      <c r="EM9810">
        <v>2099408</v>
      </c>
      <c r="EN9810">
        <v>52</v>
      </c>
      <c r="EO9810">
        <v>1918819</v>
      </c>
      <c r="EP9810">
        <v>48</v>
      </c>
    </row>
    <row r="9811" spans="1:146" hidden="1" x14ac:dyDescent="0.2">
      <c r="A9811">
        <v>1997</v>
      </c>
      <c r="B9811" t="s">
        <v>336</v>
      </c>
      <c r="F9811">
        <v>1077</v>
      </c>
      <c r="G9811">
        <v>471</v>
      </c>
      <c r="H9811">
        <v>684</v>
      </c>
      <c r="I9811">
        <v>1421</v>
      </c>
      <c r="J9811">
        <v>626</v>
      </c>
      <c r="K9811">
        <v>900</v>
      </c>
      <c r="L9811">
        <v>740</v>
      </c>
      <c r="N9811">
        <v>0</v>
      </c>
      <c r="O9811">
        <v>15</v>
      </c>
      <c r="P9811">
        <v>13</v>
      </c>
      <c r="Q9811">
        <v>17</v>
      </c>
      <c r="U9811">
        <v>8</v>
      </c>
      <c r="Y9811">
        <v>100</v>
      </c>
      <c r="Z9811">
        <v>0</v>
      </c>
      <c r="AB9811">
        <v>500</v>
      </c>
      <c r="AC9811">
        <v>100</v>
      </c>
      <c r="AD9811">
        <v>0</v>
      </c>
      <c r="AE9811">
        <v>500</v>
      </c>
      <c r="AF9811">
        <v>0</v>
      </c>
      <c r="AG9811">
        <v>100</v>
      </c>
      <c r="AH9811">
        <v>0</v>
      </c>
      <c r="AI9811">
        <v>0</v>
      </c>
      <c r="AL9811">
        <v>98</v>
      </c>
      <c r="AN9811">
        <v>97</v>
      </c>
      <c r="AO9811">
        <v>12</v>
      </c>
      <c r="AP9811">
        <v>8</v>
      </c>
      <c r="AQ9811">
        <v>3</v>
      </c>
      <c r="AS9811">
        <v>23</v>
      </c>
      <c r="CB9811">
        <v>9</v>
      </c>
      <c r="CC9811">
        <v>14</v>
      </c>
      <c r="CD9811">
        <v>10</v>
      </c>
      <c r="CE9811">
        <v>12</v>
      </c>
      <c r="CF9811">
        <v>14</v>
      </c>
      <c r="CG9811">
        <v>68</v>
      </c>
      <c r="CH9811">
        <v>5</v>
      </c>
      <c r="CI9811">
        <v>6</v>
      </c>
      <c r="CJ9811">
        <v>1024215</v>
      </c>
      <c r="CK9811">
        <v>19</v>
      </c>
      <c r="CL9811">
        <v>1073023</v>
      </c>
      <c r="CM9811">
        <v>23</v>
      </c>
      <c r="CN9811">
        <v>2097238</v>
      </c>
      <c r="CO9811">
        <v>21</v>
      </c>
      <c r="CP9811">
        <v>7</v>
      </c>
      <c r="CQ9811">
        <v>8</v>
      </c>
      <c r="CR9811">
        <v>8</v>
      </c>
      <c r="CS9811">
        <v>9</v>
      </c>
      <c r="CT9811">
        <v>7</v>
      </c>
      <c r="CU9811">
        <v>8</v>
      </c>
      <c r="CV9811">
        <v>3457760</v>
      </c>
      <c r="CW9811">
        <v>64</v>
      </c>
      <c r="CX9811">
        <v>3240123</v>
      </c>
      <c r="CY9811">
        <v>68</v>
      </c>
      <c r="CZ9811">
        <v>6697884</v>
      </c>
      <c r="DA9811">
        <v>66</v>
      </c>
      <c r="DB9811">
        <v>7</v>
      </c>
      <c r="DC9811">
        <v>8</v>
      </c>
      <c r="DD9811">
        <v>6</v>
      </c>
      <c r="DE9811">
        <v>7</v>
      </c>
      <c r="DF9811">
        <v>7</v>
      </c>
      <c r="DG9811">
        <v>8</v>
      </c>
      <c r="DH9811">
        <v>8</v>
      </c>
      <c r="DI9811">
        <v>9</v>
      </c>
      <c r="DJ9811">
        <v>7</v>
      </c>
      <c r="DK9811">
        <v>8</v>
      </c>
      <c r="DL9811">
        <v>6</v>
      </c>
      <c r="DM9811">
        <v>7</v>
      </c>
      <c r="DN9811">
        <v>4</v>
      </c>
      <c r="DO9811">
        <v>4</v>
      </c>
      <c r="DP9811">
        <v>6</v>
      </c>
      <c r="DQ9811">
        <v>5</v>
      </c>
      <c r="DR9811">
        <v>6</v>
      </c>
      <c r="DS9811">
        <v>5</v>
      </c>
      <c r="DT9811">
        <v>6</v>
      </c>
      <c r="DU9811">
        <v>4</v>
      </c>
      <c r="DV9811">
        <v>894473</v>
      </c>
      <c r="DW9811">
        <v>17</v>
      </c>
      <c r="DX9811">
        <v>427838</v>
      </c>
      <c r="DY9811">
        <v>9</v>
      </c>
      <c r="DZ9811">
        <v>1322312</v>
      </c>
      <c r="EA9811">
        <v>13</v>
      </c>
      <c r="EB9811">
        <v>5</v>
      </c>
      <c r="EC9811">
        <v>3</v>
      </c>
      <c r="ED9811">
        <v>2</v>
      </c>
      <c r="EE9811">
        <v>1</v>
      </c>
      <c r="EF9811">
        <v>176159</v>
      </c>
      <c r="EG9811">
        <v>3</v>
      </c>
      <c r="EH9811">
        <v>1</v>
      </c>
      <c r="EI9811">
        <v>1</v>
      </c>
      <c r="EJ9811">
        <v>51</v>
      </c>
      <c r="EK9811">
        <v>20</v>
      </c>
      <c r="EL9811">
        <v>31</v>
      </c>
      <c r="EM9811">
        <v>5376448</v>
      </c>
      <c r="EN9811">
        <v>53</v>
      </c>
      <c r="EO9811">
        <v>4740985</v>
      </c>
      <c r="EP9811">
        <v>47</v>
      </c>
    </row>
    <row r="9812" spans="1:146" hidden="1" x14ac:dyDescent="0.2">
      <c r="A9812">
        <v>1997</v>
      </c>
      <c r="B9812" t="s">
        <v>337</v>
      </c>
      <c r="F9812">
        <v>143</v>
      </c>
      <c r="G9812">
        <v>67</v>
      </c>
      <c r="H9812">
        <v>88</v>
      </c>
      <c r="I9812">
        <v>179</v>
      </c>
      <c r="J9812">
        <v>80</v>
      </c>
      <c r="K9812">
        <v>103</v>
      </c>
      <c r="L9812">
        <v>89</v>
      </c>
      <c r="N9812">
        <v>1</v>
      </c>
      <c r="O9812">
        <v>27</v>
      </c>
      <c r="P9812">
        <v>25</v>
      </c>
      <c r="Q9812">
        <v>30</v>
      </c>
      <c r="U9812">
        <v>14</v>
      </c>
      <c r="Y9812">
        <v>100</v>
      </c>
      <c r="Z9812">
        <v>0</v>
      </c>
      <c r="AB9812">
        <v>200</v>
      </c>
      <c r="AC9812">
        <v>100</v>
      </c>
      <c r="AD9812">
        <v>0</v>
      </c>
      <c r="AE9812">
        <v>500</v>
      </c>
      <c r="AF9812">
        <v>1</v>
      </c>
      <c r="AG9812">
        <v>100</v>
      </c>
      <c r="AH9812">
        <v>1</v>
      </c>
      <c r="AI9812">
        <v>2</v>
      </c>
      <c r="AL9812">
        <v>86</v>
      </c>
      <c r="AN9812">
        <v>85</v>
      </c>
      <c r="AS9812">
        <v>5</v>
      </c>
      <c r="CB9812">
        <v>31</v>
      </c>
      <c r="CC9812">
        <v>5</v>
      </c>
      <c r="CD9812">
        <v>19</v>
      </c>
      <c r="CE9812">
        <v>22</v>
      </c>
      <c r="CF9812">
        <v>24</v>
      </c>
      <c r="CG9812">
        <v>69</v>
      </c>
      <c r="CH9812">
        <v>14</v>
      </c>
      <c r="CI9812">
        <v>15</v>
      </c>
      <c r="CJ9812">
        <v>44301</v>
      </c>
      <c r="CK9812">
        <v>41</v>
      </c>
      <c r="CL9812">
        <v>45953</v>
      </c>
      <c r="CM9812">
        <v>42</v>
      </c>
      <c r="CN9812">
        <v>90254</v>
      </c>
      <c r="CO9812">
        <v>42</v>
      </c>
      <c r="CP9812">
        <v>14</v>
      </c>
      <c r="CQ9812">
        <v>14</v>
      </c>
      <c r="CR9812">
        <v>13</v>
      </c>
      <c r="CS9812">
        <v>13</v>
      </c>
      <c r="CT9812">
        <v>11</v>
      </c>
      <c r="CU9812">
        <v>11</v>
      </c>
      <c r="CV9812">
        <v>58887</v>
      </c>
      <c r="CW9812">
        <v>55</v>
      </c>
      <c r="CX9812">
        <v>60052</v>
      </c>
      <c r="CY9812">
        <v>55</v>
      </c>
      <c r="CZ9812">
        <v>118939</v>
      </c>
      <c r="DA9812">
        <v>55</v>
      </c>
      <c r="DB9812">
        <v>10</v>
      </c>
      <c r="DC9812">
        <v>10</v>
      </c>
      <c r="DD9812">
        <v>8</v>
      </c>
      <c r="DE9812">
        <v>8</v>
      </c>
      <c r="DF9812">
        <v>7</v>
      </c>
      <c r="DG9812">
        <v>7</v>
      </c>
      <c r="DH9812">
        <v>6</v>
      </c>
      <c r="DI9812">
        <v>6</v>
      </c>
      <c r="DJ9812">
        <v>4</v>
      </c>
      <c r="DK9812">
        <v>4</v>
      </c>
      <c r="DL9812">
        <v>3</v>
      </c>
      <c r="DM9812">
        <v>3</v>
      </c>
      <c r="DN9812">
        <v>2</v>
      </c>
      <c r="DO9812">
        <v>2</v>
      </c>
      <c r="DP9812">
        <v>2</v>
      </c>
      <c r="DQ9812">
        <v>2</v>
      </c>
      <c r="DR9812">
        <v>2</v>
      </c>
      <c r="DS9812">
        <v>2</v>
      </c>
      <c r="DT9812">
        <v>1</v>
      </c>
      <c r="DU9812">
        <v>1</v>
      </c>
      <c r="DV9812">
        <v>4245</v>
      </c>
      <c r="DW9812">
        <v>4</v>
      </c>
      <c r="DX9812">
        <v>4007</v>
      </c>
      <c r="DY9812">
        <v>4</v>
      </c>
      <c r="DZ9812">
        <v>8253</v>
      </c>
      <c r="EA9812">
        <v>4</v>
      </c>
      <c r="EB9812">
        <v>1</v>
      </c>
      <c r="EC9812">
        <v>1</v>
      </c>
      <c r="ED9812">
        <v>1</v>
      </c>
      <c r="EE9812">
        <v>1</v>
      </c>
      <c r="EF9812">
        <v>808</v>
      </c>
      <c r="EG9812">
        <v>1</v>
      </c>
      <c r="EH9812">
        <v>1</v>
      </c>
      <c r="EI9812">
        <v>1</v>
      </c>
      <c r="EJ9812">
        <v>83</v>
      </c>
      <c r="EK9812">
        <v>7</v>
      </c>
      <c r="EL9812">
        <v>76</v>
      </c>
      <c r="EM9812">
        <v>107434</v>
      </c>
      <c r="EN9812">
        <v>49</v>
      </c>
      <c r="EO9812">
        <v>110012</v>
      </c>
      <c r="EP9812">
        <v>51</v>
      </c>
    </row>
    <row r="9813" spans="1:146" hidden="1" x14ac:dyDescent="0.2">
      <c r="A9813">
        <v>1997</v>
      </c>
      <c r="B9813" t="s">
        <v>338</v>
      </c>
      <c r="AQ9813">
        <v>2</v>
      </c>
      <c r="CB9813">
        <v>12</v>
      </c>
      <c r="CC9813">
        <v>7</v>
      </c>
      <c r="CG9813">
        <v>77</v>
      </c>
      <c r="CH9813">
        <v>6</v>
      </c>
      <c r="CI9813">
        <v>7</v>
      </c>
      <c r="CJ9813">
        <v>5820</v>
      </c>
      <c r="CK9813">
        <v>19</v>
      </c>
      <c r="CL9813">
        <v>6117</v>
      </c>
      <c r="CM9813">
        <v>20</v>
      </c>
      <c r="CN9813">
        <v>11937</v>
      </c>
      <c r="CO9813">
        <v>20</v>
      </c>
      <c r="CP9813">
        <v>7</v>
      </c>
      <c r="CQ9813">
        <v>7</v>
      </c>
      <c r="CR9813">
        <v>6</v>
      </c>
      <c r="CS9813">
        <v>7</v>
      </c>
      <c r="CT9813">
        <v>6</v>
      </c>
      <c r="CU9813">
        <v>6</v>
      </c>
      <c r="CV9813">
        <v>20639</v>
      </c>
      <c r="CW9813">
        <v>68</v>
      </c>
      <c r="CX9813">
        <v>21288</v>
      </c>
      <c r="CY9813">
        <v>71</v>
      </c>
      <c r="CZ9813">
        <v>41928</v>
      </c>
      <c r="DA9813">
        <v>70</v>
      </c>
      <c r="DB9813">
        <v>6</v>
      </c>
      <c r="DC9813">
        <v>6</v>
      </c>
      <c r="DD9813">
        <v>7</v>
      </c>
      <c r="DE9813">
        <v>8</v>
      </c>
      <c r="DF9813">
        <v>9</v>
      </c>
      <c r="DG9813">
        <v>10</v>
      </c>
      <c r="DH9813">
        <v>10</v>
      </c>
      <c r="DI9813">
        <v>10</v>
      </c>
      <c r="DJ9813">
        <v>9</v>
      </c>
      <c r="DK9813">
        <v>9</v>
      </c>
      <c r="DL9813">
        <v>7</v>
      </c>
      <c r="DM9813">
        <v>8</v>
      </c>
      <c r="DN9813">
        <v>6</v>
      </c>
      <c r="DO9813">
        <v>6</v>
      </c>
      <c r="DP9813">
        <v>5</v>
      </c>
      <c r="DQ9813">
        <v>5</v>
      </c>
      <c r="DR9813">
        <v>4</v>
      </c>
      <c r="DS9813">
        <v>4</v>
      </c>
      <c r="DT9813">
        <v>4</v>
      </c>
      <c r="DU9813">
        <v>3</v>
      </c>
      <c r="DV9813">
        <v>3697</v>
      </c>
      <c r="DW9813">
        <v>12</v>
      </c>
      <c r="DX9813">
        <v>2615</v>
      </c>
      <c r="DY9813">
        <v>9</v>
      </c>
      <c r="DZ9813">
        <v>6312</v>
      </c>
      <c r="EA9813">
        <v>10</v>
      </c>
      <c r="EB9813">
        <v>3</v>
      </c>
      <c r="EC9813">
        <v>2</v>
      </c>
      <c r="ED9813">
        <v>2</v>
      </c>
      <c r="EE9813">
        <v>1</v>
      </c>
      <c r="EF9813">
        <v>842</v>
      </c>
      <c r="EG9813">
        <v>3</v>
      </c>
      <c r="EH9813">
        <v>1</v>
      </c>
      <c r="EI9813">
        <v>1</v>
      </c>
      <c r="EJ9813">
        <v>44</v>
      </c>
      <c r="EK9813">
        <v>15</v>
      </c>
      <c r="EL9813">
        <v>28</v>
      </c>
      <c r="EM9813">
        <v>30157</v>
      </c>
      <c r="EN9813">
        <v>50</v>
      </c>
      <c r="EO9813">
        <v>30020</v>
      </c>
      <c r="EP9813">
        <v>50</v>
      </c>
    </row>
    <row r="9814" spans="1:146" hidden="1" x14ac:dyDescent="0.2">
      <c r="A9814">
        <v>1997</v>
      </c>
      <c r="B9814" t="s">
        <v>339</v>
      </c>
      <c r="F9814">
        <v>17575</v>
      </c>
      <c r="G9814">
        <v>7311</v>
      </c>
      <c r="H9814">
        <v>8902</v>
      </c>
      <c r="I9814">
        <v>22762</v>
      </c>
      <c r="J9814">
        <v>10437</v>
      </c>
      <c r="K9814">
        <v>12059</v>
      </c>
      <c r="L9814">
        <v>8568</v>
      </c>
      <c r="N9814">
        <v>0</v>
      </c>
      <c r="O9814">
        <v>89</v>
      </c>
      <c r="P9814">
        <v>84</v>
      </c>
      <c r="Q9814">
        <v>94</v>
      </c>
      <c r="U9814">
        <v>33</v>
      </c>
      <c r="Y9814">
        <v>600</v>
      </c>
      <c r="Z9814">
        <v>0</v>
      </c>
      <c r="AB9814">
        <v>1300</v>
      </c>
      <c r="AC9814">
        <v>500</v>
      </c>
      <c r="AD9814">
        <v>0</v>
      </c>
      <c r="AE9814">
        <v>1600</v>
      </c>
      <c r="AF9814">
        <v>0</v>
      </c>
      <c r="AG9814">
        <v>500</v>
      </c>
      <c r="AH9814">
        <v>0</v>
      </c>
      <c r="AI9814">
        <v>0</v>
      </c>
      <c r="AL9814">
        <v>58</v>
      </c>
      <c r="AN9814">
        <v>51</v>
      </c>
      <c r="AS9814">
        <v>790</v>
      </c>
      <c r="CB9814">
        <v>31</v>
      </c>
      <c r="CC9814">
        <v>10</v>
      </c>
      <c r="CD9814">
        <v>64</v>
      </c>
      <c r="CE9814">
        <v>69</v>
      </c>
      <c r="CF9814">
        <v>74</v>
      </c>
      <c r="CG9814">
        <v>61</v>
      </c>
      <c r="CH9814">
        <v>14</v>
      </c>
      <c r="CI9814">
        <v>14</v>
      </c>
      <c r="CJ9814">
        <v>1561001</v>
      </c>
      <c r="CK9814">
        <v>38</v>
      </c>
      <c r="CL9814">
        <v>1611583</v>
      </c>
      <c r="CM9814">
        <v>39</v>
      </c>
      <c r="CN9814">
        <v>3172584</v>
      </c>
      <c r="CO9814">
        <v>39</v>
      </c>
      <c r="CP9814">
        <v>13</v>
      </c>
      <c r="CQ9814">
        <v>13</v>
      </c>
      <c r="CR9814">
        <v>12</v>
      </c>
      <c r="CS9814">
        <v>12</v>
      </c>
      <c r="CT9814">
        <v>10</v>
      </c>
      <c r="CU9814">
        <v>10</v>
      </c>
      <c r="CV9814">
        <v>2278458</v>
      </c>
      <c r="CW9814">
        <v>56</v>
      </c>
      <c r="CX9814">
        <v>2317155</v>
      </c>
      <c r="CY9814">
        <v>56</v>
      </c>
      <c r="CZ9814">
        <v>4595614</v>
      </c>
      <c r="DA9814">
        <v>56</v>
      </c>
      <c r="DB9814">
        <v>9</v>
      </c>
      <c r="DC9814">
        <v>9</v>
      </c>
      <c r="DD9814">
        <v>8</v>
      </c>
      <c r="DE9814">
        <v>8</v>
      </c>
      <c r="DF9814">
        <v>6</v>
      </c>
      <c r="DG9814">
        <v>7</v>
      </c>
      <c r="DH9814">
        <v>6</v>
      </c>
      <c r="DI9814">
        <v>6</v>
      </c>
      <c r="DJ9814">
        <v>5</v>
      </c>
      <c r="DK9814">
        <v>5</v>
      </c>
      <c r="DL9814">
        <v>4</v>
      </c>
      <c r="DM9814">
        <v>4</v>
      </c>
      <c r="DN9814">
        <v>4</v>
      </c>
      <c r="DO9814">
        <v>3</v>
      </c>
      <c r="DP9814">
        <v>3</v>
      </c>
      <c r="DQ9814">
        <v>3</v>
      </c>
      <c r="DR9814">
        <v>2</v>
      </c>
      <c r="DS9814">
        <v>2</v>
      </c>
      <c r="DT9814">
        <v>2</v>
      </c>
      <c r="DU9814">
        <v>2</v>
      </c>
      <c r="DV9814">
        <v>219517</v>
      </c>
      <c r="DW9814">
        <v>5</v>
      </c>
      <c r="DX9814">
        <v>180186</v>
      </c>
      <c r="DY9814">
        <v>4</v>
      </c>
      <c r="DZ9814">
        <v>399703</v>
      </c>
      <c r="EA9814">
        <v>5</v>
      </c>
      <c r="EB9814">
        <v>1</v>
      </c>
      <c r="EC9814">
        <v>1</v>
      </c>
      <c r="ED9814">
        <v>1</v>
      </c>
      <c r="EE9814">
        <v>1</v>
      </c>
      <c r="EF9814">
        <v>38292</v>
      </c>
      <c r="EG9814">
        <v>1</v>
      </c>
      <c r="EH9814">
        <v>1</v>
      </c>
      <c r="EI9814">
        <v>1</v>
      </c>
      <c r="EJ9814">
        <v>78</v>
      </c>
      <c r="EK9814">
        <v>9</v>
      </c>
      <c r="EL9814">
        <v>69</v>
      </c>
      <c r="EM9814">
        <v>4058976</v>
      </c>
      <c r="EN9814">
        <v>50</v>
      </c>
      <c r="EO9814">
        <v>4108924</v>
      </c>
      <c r="EP9814">
        <v>50</v>
      </c>
    </row>
    <row r="9815" spans="1:146" hidden="1" x14ac:dyDescent="0.2">
      <c r="A9815">
        <v>1997</v>
      </c>
      <c r="B9815" t="s">
        <v>306</v>
      </c>
      <c r="F9815">
        <v>4348259</v>
      </c>
      <c r="G9815">
        <v>1944113</v>
      </c>
      <c r="H9815">
        <v>2280794</v>
      </c>
      <c r="I9815">
        <v>5961280</v>
      </c>
      <c r="J9815">
        <v>2833974</v>
      </c>
      <c r="K9815">
        <v>3049230</v>
      </c>
      <c r="L9815">
        <v>2716416</v>
      </c>
      <c r="N9815">
        <v>1</v>
      </c>
      <c r="O9815">
        <v>89</v>
      </c>
      <c r="P9815">
        <v>89</v>
      </c>
      <c r="Q9815">
        <v>89</v>
      </c>
      <c r="U9815">
        <v>40</v>
      </c>
      <c r="AK9815">
        <v>13</v>
      </c>
      <c r="AL9815">
        <v>69</v>
      </c>
      <c r="AN9815">
        <v>66</v>
      </c>
      <c r="AS9815">
        <v>252000</v>
      </c>
      <c r="CB9815">
        <v>29</v>
      </c>
      <c r="CC9815">
        <v>8</v>
      </c>
      <c r="CD9815">
        <v>62</v>
      </c>
      <c r="CE9815">
        <v>65</v>
      </c>
      <c r="CF9815">
        <v>68</v>
      </c>
      <c r="CG9815">
        <v>63</v>
      </c>
      <c r="CH9815">
        <v>13</v>
      </c>
      <c r="CI9815">
        <v>13</v>
      </c>
      <c r="CJ9815">
        <v>431950177</v>
      </c>
      <c r="CK9815">
        <v>37</v>
      </c>
      <c r="CL9815">
        <v>458752491</v>
      </c>
      <c r="CM9815">
        <v>38</v>
      </c>
      <c r="CN9815">
        <v>890702666</v>
      </c>
      <c r="CO9815">
        <v>38</v>
      </c>
      <c r="CP9815">
        <v>12</v>
      </c>
      <c r="CQ9815">
        <v>13</v>
      </c>
      <c r="CR9815">
        <v>12</v>
      </c>
      <c r="CS9815">
        <v>12</v>
      </c>
      <c r="CT9815">
        <v>10</v>
      </c>
      <c r="CU9815">
        <v>11</v>
      </c>
      <c r="CV9815">
        <v>679019078</v>
      </c>
      <c r="CW9815">
        <v>58</v>
      </c>
      <c r="CX9815">
        <v>700791125</v>
      </c>
      <c r="CY9815">
        <v>58</v>
      </c>
      <c r="CZ9815">
        <v>1379810213</v>
      </c>
      <c r="DA9815">
        <v>58</v>
      </c>
      <c r="DB9815">
        <v>9</v>
      </c>
      <c r="DC9815">
        <v>9</v>
      </c>
      <c r="DD9815">
        <v>8</v>
      </c>
      <c r="DE9815">
        <v>8</v>
      </c>
      <c r="DF9815">
        <v>7</v>
      </c>
      <c r="DG9815">
        <v>7</v>
      </c>
      <c r="DH9815">
        <v>6</v>
      </c>
      <c r="DI9815">
        <v>6</v>
      </c>
      <c r="DJ9815">
        <v>5</v>
      </c>
      <c r="DK9815">
        <v>5</v>
      </c>
      <c r="DL9815">
        <v>4</v>
      </c>
      <c r="DM9815">
        <v>4</v>
      </c>
      <c r="DN9815">
        <v>3</v>
      </c>
      <c r="DO9815">
        <v>3</v>
      </c>
      <c r="DP9815">
        <v>3</v>
      </c>
      <c r="DQ9815">
        <v>3</v>
      </c>
      <c r="DR9815">
        <v>2</v>
      </c>
      <c r="DS9815">
        <v>2</v>
      </c>
      <c r="DT9815">
        <v>2</v>
      </c>
      <c r="DU9815">
        <v>2</v>
      </c>
      <c r="DV9815">
        <v>52957484</v>
      </c>
      <c r="DW9815">
        <v>5</v>
      </c>
      <c r="DX9815">
        <v>45572082</v>
      </c>
      <c r="DY9815">
        <v>4</v>
      </c>
      <c r="DZ9815">
        <v>98529559</v>
      </c>
      <c r="EA9815">
        <v>4</v>
      </c>
      <c r="EB9815">
        <v>1</v>
      </c>
      <c r="EC9815">
        <v>1</v>
      </c>
      <c r="ED9815">
        <v>1</v>
      </c>
      <c r="EE9815">
        <v>1</v>
      </c>
      <c r="EF9815">
        <v>7626736</v>
      </c>
      <c r="EG9815">
        <v>1</v>
      </c>
      <c r="EH9815">
        <v>0</v>
      </c>
      <c r="EI9815">
        <v>1</v>
      </c>
      <c r="EJ9815">
        <v>72</v>
      </c>
      <c r="EK9815">
        <v>7</v>
      </c>
      <c r="EL9815">
        <v>65</v>
      </c>
      <c r="EM9815">
        <v>1163926740</v>
      </c>
      <c r="EN9815">
        <v>49</v>
      </c>
      <c r="EO9815">
        <v>1205115701</v>
      </c>
      <c r="EP9815">
        <v>51</v>
      </c>
    </row>
    <row r="9816" spans="1:146" hidden="1" x14ac:dyDescent="0.2">
      <c r="A9816">
        <v>1997</v>
      </c>
      <c r="B9816" t="s">
        <v>308</v>
      </c>
      <c r="F9816">
        <v>1187666</v>
      </c>
      <c r="G9816">
        <v>501672</v>
      </c>
      <c r="H9816">
        <v>654195</v>
      </c>
      <c r="I9816">
        <v>1512436</v>
      </c>
      <c r="J9816">
        <v>659337</v>
      </c>
      <c r="K9816">
        <v>834999</v>
      </c>
      <c r="L9816">
        <v>738540</v>
      </c>
      <c r="O9816">
        <v>46</v>
      </c>
      <c r="P9816">
        <v>43</v>
      </c>
      <c r="Q9816">
        <v>49</v>
      </c>
      <c r="U9816">
        <v>23</v>
      </c>
      <c r="AK9816">
        <v>19</v>
      </c>
      <c r="AL9816">
        <v>82</v>
      </c>
      <c r="AN9816">
        <v>82</v>
      </c>
      <c r="AO9816">
        <v>4</v>
      </c>
      <c r="AS9816">
        <v>43000</v>
      </c>
      <c r="CB9816">
        <v>18</v>
      </c>
      <c r="CC9816">
        <v>7</v>
      </c>
      <c r="CD9816">
        <v>34</v>
      </c>
      <c r="CE9816">
        <v>36</v>
      </c>
      <c r="CF9816">
        <v>39</v>
      </c>
      <c r="CG9816">
        <v>71</v>
      </c>
      <c r="CH9816">
        <v>8</v>
      </c>
      <c r="CI9816">
        <v>9</v>
      </c>
      <c r="CJ9816">
        <v>259990286</v>
      </c>
      <c r="CK9816">
        <v>26</v>
      </c>
      <c r="CL9816">
        <v>282701442</v>
      </c>
      <c r="CM9816">
        <v>28</v>
      </c>
      <c r="CN9816">
        <v>542691728</v>
      </c>
      <c r="CO9816">
        <v>27</v>
      </c>
      <c r="CP9816">
        <v>9</v>
      </c>
      <c r="CQ9816">
        <v>10</v>
      </c>
      <c r="CR9816">
        <v>9</v>
      </c>
      <c r="CS9816">
        <v>9</v>
      </c>
      <c r="CT9816">
        <v>8</v>
      </c>
      <c r="CU9816">
        <v>9</v>
      </c>
      <c r="CV9816">
        <v>648621366</v>
      </c>
      <c r="CW9816">
        <v>66</v>
      </c>
      <c r="CX9816">
        <v>665723223</v>
      </c>
      <c r="CY9816">
        <v>66</v>
      </c>
      <c r="CZ9816">
        <v>1314344589</v>
      </c>
      <c r="DA9816">
        <v>66</v>
      </c>
      <c r="DB9816">
        <v>9</v>
      </c>
      <c r="DC9816">
        <v>9</v>
      </c>
      <c r="DD9816">
        <v>10</v>
      </c>
      <c r="DE9816">
        <v>10</v>
      </c>
      <c r="DF9816">
        <v>9</v>
      </c>
      <c r="DG9816">
        <v>9</v>
      </c>
      <c r="DH9816">
        <v>7</v>
      </c>
      <c r="DI9816">
        <v>7</v>
      </c>
      <c r="DJ9816">
        <v>7</v>
      </c>
      <c r="DK9816">
        <v>7</v>
      </c>
      <c r="DL9816">
        <v>6</v>
      </c>
      <c r="DM9816">
        <v>6</v>
      </c>
      <c r="DN9816">
        <v>4</v>
      </c>
      <c r="DO9816">
        <v>4</v>
      </c>
      <c r="DP9816">
        <v>4</v>
      </c>
      <c r="DQ9816">
        <v>4</v>
      </c>
      <c r="DR9816">
        <v>3</v>
      </c>
      <c r="DS9816">
        <v>3</v>
      </c>
      <c r="DT9816">
        <v>3</v>
      </c>
      <c r="DU9816">
        <v>2</v>
      </c>
      <c r="DV9816">
        <v>73478201</v>
      </c>
      <c r="DW9816">
        <v>7</v>
      </c>
      <c r="DX9816">
        <v>57553056</v>
      </c>
      <c r="DY9816">
        <v>6</v>
      </c>
      <c r="DZ9816">
        <v>131031257</v>
      </c>
      <c r="EA9816">
        <v>7</v>
      </c>
      <c r="EB9816">
        <v>2</v>
      </c>
      <c r="EC9816">
        <v>2</v>
      </c>
      <c r="ED9816">
        <v>1</v>
      </c>
      <c r="EE9816">
        <v>1</v>
      </c>
      <c r="EF9816">
        <v>13216152</v>
      </c>
      <c r="EG9816">
        <v>1</v>
      </c>
      <c r="EH9816">
        <v>1</v>
      </c>
      <c r="EI9816">
        <v>1</v>
      </c>
      <c r="EJ9816">
        <v>52</v>
      </c>
      <c r="EK9816">
        <v>10</v>
      </c>
      <c r="EL9816">
        <v>41</v>
      </c>
      <c r="EM9816">
        <v>982089852</v>
      </c>
      <c r="EN9816">
        <v>49</v>
      </c>
      <c r="EO9816">
        <v>1005977725</v>
      </c>
      <c r="EP9816">
        <v>51</v>
      </c>
    </row>
    <row r="9817" spans="1:146" hidden="1" x14ac:dyDescent="0.2">
      <c r="A9817">
        <v>1997</v>
      </c>
      <c r="B9817" t="s">
        <v>307</v>
      </c>
      <c r="F9817">
        <v>1173</v>
      </c>
      <c r="G9817">
        <v>495</v>
      </c>
      <c r="H9817">
        <v>588</v>
      </c>
      <c r="I9817">
        <v>1594</v>
      </c>
      <c r="J9817">
        <v>713</v>
      </c>
      <c r="K9817">
        <v>815</v>
      </c>
      <c r="L9817">
        <v>585</v>
      </c>
      <c r="N9817">
        <v>0</v>
      </c>
      <c r="O9817">
        <v>93</v>
      </c>
      <c r="P9817">
        <v>88</v>
      </c>
      <c r="Q9817">
        <v>97</v>
      </c>
      <c r="U9817">
        <v>35</v>
      </c>
      <c r="Z9817">
        <v>0</v>
      </c>
      <c r="AB9817">
        <v>100</v>
      </c>
      <c r="AD9817">
        <v>0</v>
      </c>
      <c r="AE9817">
        <v>100</v>
      </c>
      <c r="AF9817">
        <v>0</v>
      </c>
      <c r="AG9817">
        <v>100</v>
      </c>
      <c r="AH9817">
        <v>0</v>
      </c>
      <c r="AI9817">
        <v>0</v>
      </c>
      <c r="AK9817">
        <v>84</v>
      </c>
      <c r="AL9817">
        <v>87</v>
      </c>
      <c r="AN9817">
        <v>84</v>
      </c>
      <c r="AS9817">
        <v>69</v>
      </c>
      <c r="CB9817">
        <v>30</v>
      </c>
      <c r="CC9817">
        <v>9</v>
      </c>
      <c r="CD9817">
        <v>66</v>
      </c>
      <c r="CE9817">
        <v>70</v>
      </c>
      <c r="CF9817">
        <v>74</v>
      </c>
      <c r="CG9817">
        <v>61</v>
      </c>
      <c r="CH9817">
        <v>15</v>
      </c>
      <c r="CI9817">
        <v>14</v>
      </c>
      <c r="CJ9817">
        <v>111777</v>
      </c>
      <c r="CK9817">
        <v>41</v>
      </c>
      <c r="CL9817">
        <v>115885</v>
      </c>
      <c r="CM9817">
        <v>40</v>
      </c>
      <c r="CN9817">
        <v>227662</v>
      </c>
      <c r="CO9817">
        <v>41</v>
      </c>
      <c r="CP9817">
        <v>14</v>
      </c>
      <c r="CQ9817">
        <v>14</v>
      </c>
      <c r="CR9817">
        <v>13</v>
      </c>
      <c r="CS9817">
        <v>12</v>
      </c>
      <c r="CT9817">
        <v>11</v>
      </c>
      <c r="CU9817">
        <v>11</v>
      </c>
      <c r="CV9817">
        <v>149176</v>
      </c>
      <c r="CW9817">
        <v>55</v>
      </c>
      <c r="CX9817">
        <v>163223</v>
      </c>
      <c r="CY9817">
        <v>57</v>
      </c>
      <c r="CZ9817">
        <v>312399</v>
      </c>
      <c r="DA9817">
        <v>56</v>
      </c>
      <c r="DB9817">
        <v>9</v>
      </c>
      <c r="DC9817">
        <v>9</v>
      </c>
      <c r="DD9817">
        <v>7</v>
      </c>
      <c r="DE9817">
        <v>7</v>
      </c>
      <c r="DF9817">
        <v>6</v>
      </c>
      <c r="DG9817">
        <v>6</v>
      </c>
      <c r="DH9817">
        <v>5</v>
      </c>
      <c r="DI9817">
        <v>5</v>
      </c>
      <c r="DJ9817">
        <v>4</v>
      </c>
      <c r="DK9817">
        <v>5</v>
      </c>
      <c r="DL9817">
        <v>4</v>
      </c>
      <c r="DM9817">
        <v>4</v>
      </c>
      <c r="DN9817">
        <v>3</v>
      </c>
      <c r="DO9817">
        <v>4</v>
      </c>
      <c r="DP9817">
        <v>3</v>
      </c>
      <c r="DQ9817">
        <v>3</v>
      </c>
      <c r="DR9817">
        <v>2</v>
      </c>
      <c r="DS9817">
        <v>2</v>
      </c>
      <c r="DT9817">
        <v>1</v>
      </c>
      <c r="DU9817">
        <v>2</v>
      </c>
      <c r="DV9817">
        <v>9030</v>
      </c>
      <c r="DW9817">
        <v>3</v>
      </c>
      <c r="DX9817">
        <v>9606</v>
      </c>
      <c r="DY9817">
        <v>3</v>
      </c>
      <c r="DZ9817">
        <v>18636</v>
      </c>
      <c r="EA9817">
        <v>3</v>
      </c>
      <c r="EB9817">
        <v>1</v>
      </c>
      <c r="EC9817">
        <v>1</v>
      </c>
      <c r="ED9817">
        <v>1</v>
      </c>
      <c r="EE9817">
        <v>0</v>
      </c>
      <c r="EF9817">
        <v>898</v>
      </c>
      <c r="EG9817">
        <v>0</v>
      </c>
      <c r="EH9817">
        <v>0</v>
      </c>
      <c r="EI9817">
        <v>1</v>
      </c>
      <c r="EJ9817">
        <v>79</v>
      </c>
      <c r="EK9817">
        <v>6</v>
      </c>
      <c r="EL9817">
        <v>73</v>
      </c>
      <c r="EM9817">
        <v>269983</v>
      </c>
      <c r="EN9817">
        <v>48</v>
      </c>
      <c r="EO9817">
        <v>288714</v>
      </c>
      <c r="EP9817">
        <v>52</v>
      </c>
    </row>
    <row r="9818" spans="1:146" hidden="1" x14ac:dyDescent="0.2">
      <c r="A9818">
        <v>1997</v>
      </c>
      <c r="B9818" t="s">
        <v>372</v>
      </c>
      <c r="F9818">
        <v>222773</v>
      </c>
      <c r="G9818">
        <v>95104</v>
      </c>
      <c r="H9818">
        <v>125032</v>
      </c>
      <c r="I9818">
        <v>269040</v>
      </c>
      <c r="J9818">
        <v>119299</v>
      </c>
      <c r="K9818">
        <v>152998</v>
      </c>
      <c r="L9818">
        <v>124823</v>
      </c>
      <c r="O9818">
        <v>25</v>
      </c>
      <c r="P9818">
        <v>23</v>
      </c>
      <c r="Q9818">
        <v>28</v>
      </c>
      <c r="U9818">
        <v>12</v>
      </c>
      <c r="AK9818">
        <v>22</v>
      </c>
      <c r="AL9818">
        <v>91</v>
      </c>
      <c r="AN9818">
        <v>88</v>
      </c>
      <c r="AO9818">
        <v>8</v>
      </c>
      <c r="AS9818">
        <v>3100</v>
      </c>
      <c r="CB9818">
        <v>12</v>
      </c>
      <c r="CC9818">
        <v>11</v>
      </c>
      <c r="CD9818">
        <v>19</v>
      </c>
      <c r="CE9818">
        <v>21</v>
      </c>
      <c r="CF9818">
        <v>23</v>
      </c>
      <c r="CG9818">
        <v>73</v>
      </c>
      <c r="CH9818">
        <v>6</v>
      </c>
      <c r="CI9818">
        <v>7</v>
      </c>
      <c r="CJ9818">
        <v>88471091</v>
      </c>
      <c r="CK9818">
        <v>20</v>
      </c>
      <c r="CL9818">
        <v>92371285</v>
      </c>
      <c r="CM9818">
        <v>22</v>
      </c>
      <c r="CN9818">
        <v>180842378</v>
      </c>
      <c r="CO9818">
        <v>21</v>
      </c>
      <c r="CP9818">
        <v>7</v>
      </c>
      <c r="CQ9818">
        <v>8</v>
      </c>
      <c r="CR9818">
        <v>7</v>
      </c>
      <c r="CS9818">
        <v>8</v>
      </c>
      <c r="CT9818">
        <v>7</v>
      </c>
      <c r="CU9818">
        <v>8</v>
      </c>
      <c r="CV9818">
        <v>288105177</v>
      </c>
      <c r="CW9818">
        <v>65</v>
      </c>
      <c r="CX9818">
        <v>281885880</v>
      </c>
      <c r="CY9818">
        <v>68</v>
      </c>
      <c r="CZ9818">
        <v>569991056</v>
      </c>
      <c r="DA9818">
        <v>66</v>
      </c>
      <c r="DB9818">
        <v>7</v>
      </c>
      <c r="DC9818">
        <v>8</v>
      </c>
      <c r="DD9818">
        <v>7</v>
      </c>
      <c r="DE9818">
        <v>8</v>
      </c>
      <c r="DF9818">
        <v>7</v>
      </c>
      <c r="DG9818">
        <v>8</v>
      </c>
      <c r="DH9818">
        <v>7</v>
      </c>
      <c r="DI9818">
        <v>8</v>
      </c>
      <c r="DJ9818">
        <v>7</v>
      </c>
      <c r="DK9818">
        <v>7</v>
      </c>
      <c r="DL9818">
        <v>6</v>
      </c>
      <c r="DM9818">
        <v>7</v>
      </c>
      <c r="DN9818">
        <v>5</v>
      </c>
      <c r="DO9818">
        <v>5</v>
      </c>
      <c r="DP9818">
        <v>6</v>
      </c>
      <c r="DQ9818">
        <v>5</v>
      </c>
      <c r="DR9818">
        <v>5</v>
      </c>
      <c r="DS9818">
        <v>5</v>
      </c>
      <c r="DT9818">
        <v>5</v>
      </c>
      <c r="DU9818">
        <v>4</v>
      </c>
      <c r="DV9818">
        <v>69483269</v>
      </c>
      <c r="DW9818">
        <v>16</v>
      </c>
      <c r="DX9818">
        <v>42018358</v>
      </c>
      <c r="DY9818">
        <v>10</v>
      </c>
      <c r="DZ9818">
        <v>111501627</v>
      </c>
      <c r="EA9818">
        <v>13</v>
      </c>
      <c r="EB9818">
        <v>4</v>
      </c>
      <c r="EC9818">
        <v>3</v>
      </c>
      <c r="ED9818">
        <v>3</v>
      </c>
      <c r="EE9818">
        <v>2</v>
      </c>
      <c r="EF9818">
        <v>16342959</v>
      </c>
      <c r="EG9818">
        <v>4</v>
      </c>
      <c r="EH9818">
        <v>2</v>
      </c>
      <c r="EI9818">
        <v>1</v>
      </c>
      <c r="EJ9818">
        <v>52</v>
      </c>
      <c r="EK9818">
        <v>20</v>
      </c>
      <c r="EL9818">
        <v>32</v>
      </c>
      <c r="EM9818">
        <v>446059531</v>
      </c>
      <c r="EN9818">
        <v>52</v>
      </c>
      <c r="EO9818">
        <v>416275525</v>
      </c>
      <c r="EP9818">
        <v>48</v>
      </c>
    </row>
    <row r="9819" spans="1:146" hidden="1" x14ac:dyDescent="0.2">
      <c r="A9819">
        <v>1997</v>
      </c>
      <c r="B9819" t="s">
        <v>345</v>
      </c>
      <c r="F9819">
        <v>20361</v>
      </c>
      <c r="G9819">
        <v>9529</v>
      </c>
      <c r="H9819">
        <v>11590</v>
      </c>
      <c r="I9819">
        <v>29982</v>
      </c>
      <c r="J9819">
        <v>13759</v>
      </c>
      <c r="K9819">
        <v>16068</v>
      </c>
      <c r="L9819">
        <v>8347</v>
      </c>
      <c r="N9819">
        <v>2</v>
      </c>
      <c r="O9819">
        <v>115</v>
      </c>
      <c r="P9819">
        <v>108</v>
      </c>
      <c r="Q9819">
        <v>122</v>
      </c>
      <c r="U9819">
        <v>32</v>
      </c>
      <c r="Y9819">
        <v>10000</v>
      </c>
      <c r="Z9819">
        <v>1</v>
      </c>
      <c r="AB9819">
        <v>8500</v>
      </c>
      <c r="AC9819">
        <v>2600</v>
      </c>
      <c r="AD9819">
        <v>1</v>
      </c>
      <c r="AE9819">
        <v>12000</v>
      </c>
      <c r="AF9819">
        <v>2</v>
      </c>
      <c r="AG9819">
        <v>3200</v>
      </c>
      <c r="AH9819">
        <v>2</v>
      </c>
      <c r="AI9819">
        <v>2</v>
      </c>
      <c r="AL9819">
        <v>42</v>
      </c>
      <c r="AN9819">
        <v>52</v>
      </c>
      <c r="AS9819">
        <v>1500</v>
      </c>
      <c r="CB9819">
        <v>34</v>
      </c>
      <c r="CC9819">
        <v>11</v>
      </c>
      <c r="CD9819">
        <v>71</v>
      </c>
      <c r="CE9819">
        <v>78</v>
      </c>
      <c r="CF9819">
        <v>85</v>
      </c>
      <c r="CG9819">
        <v>57</v>
      </c>
      <c r="CH9819">
        <v>15</v>
      </c>
      <c r="CI9819">
        <v>15</v>
      </c>
      <c r="CJ9819">
        <v>1612981</v>
      </c>
      <c r="CK9819">
        <v>41</v>
      </c>
      <c r="CL9819">
        <v>1624594</v>
      </c>
      <c r="CM9819">
        <v>42</v>
      </c>
      <c r="CN9819">
        <v>3237575</v>
      </c>
      <c r="CO9819">
        <v>41</v>
      </c>
      <c r="CP9819">
        <v>14</v>
      </c>
      <c r="CQ9819">
        <v>14</v>
      </c>
      <c r="CR9819">
        <v>12</v>
      </c>
      <c r="CS9819">
        <v>12</v>
      </c>
      <c r="CT9819">
        <v>11</v>
      </c>
      <c r="CU9819">
        <v>11</v>
      </c>
      <c r="CV9819">
        <v>2181031</v>
      </c>
      <c r="CW9819">
        <v>55</v>
      </c>
      <c r="CX9819">
        <v>2154774</v>
      </c>
      <c r="CY9819">
        <v>55</v>
      </c>
      <c r="CZ9819">
        <v>4335806</v>
      </c>
      <c r="DA9819">
        <v>55</v>
      </c>
      <c r="DB9819">
        <v>9</v>
      </c>
      <c r="DC9819">
        <v>9</v>
      </c>
      <c r="DD9819">
        <v>7</v>
      </c>
      <c r="DE9819">
        <v>8</v>
      </c>
      <c r="DF9819">
        <v>6</v>
      </c>
      <c r="DG9819">
        <v>6</v>
      </c>
      <c r="DH9819">
        <v>5</v>
      </c>
      <c r="DI9819">
        <v>5</v>
      </c>
      <c r="DJ9819">
        <v>5</v>
      </c>
      <c r="DK9819">
        <v>5</v>
      </c>
      <c r="DL9819">
        <v>4</v>
      </c>
      <c r="DM9819">
        <v>4</v>
      </c>
      <c r="DN9819">
        <v>3</v>
      </c>
      <c r="DO9819">
        <v>3</v>
      </c>
      <c r="DP9819">
        <v>3</v>
      </c>
      <c r="DQ9819">
        <v>3</v>
      </c>
      <c r="DR9819">
        <v>2</v>
      </c>
      <c r="DS9819">
        <v>2</v>
      </c>
      <c r="DT9819">
        <v>2</v>
      </c>
      <c r="DU9819">
        <v>1</v>
      </c>
      <c r="DV9819">
        <v>163192</v>
      </c>
      <c r="DW9819">
        <v>4</v>
      </c>
      <c r="DX9819">
        <v>117725</v>
      </c>
      <c r="DY9819">
        <v>3</v>
      </c>
      <c r="DZ9819">
        <v>280917</v>
      </c>
      <c r="EA9819">
        <v>4</v>
      </c>
      <c r="EB9819">
        <v>1</v>
      </c>
      <c r="EC9819">
        <v>1</v>
      </c>
      <c r="ED9819">
        <v>1</v>
      </c>
      <c r="EE9819">
        <v>1</v>
      </c>
      <c r="EF9819">
        <v>22501</v>
      </c>
      <c r="EG9819">
        <v>1</v>
      </c>
      <c r="EH9819">
        <v>0</v>
      </c>
      <c r="EI9819">
        <v>1</v>
      </c>
      <c r="EJ9819">
        <v>81</v>
      </c>
      <c r="EK9819">
        <v>6</v>
      </c>
      <c r="EL9819">
        <v>75</v>
      </c>
      <c r="EM9819">
        <v>3957205</v>
      </c>
      <c r="EN9819">
        <v>50</v>
      </c>
      <c r="EO9819">
        <v>3897093</v>
      </c>
      <c r="EP9819">
        <v>50</v>
      </c>
    </row>
    <row r="9820" spans="1:146" hidden="1" x14ac:dyDescent="0.2">
      <c r="A9820">
        <v>1997</v>
      </c>
      <c r="B9820" t="s">
        <v>346</v>
      </c>
      <c r="F9820">
        <v>1017</v>
      </c>
      <c r="G9820">
        <v>441</v>
      </c>
      <c r="H9820">
        <v>573</v>
      </c>
      <c r="I9820">
        <v>1197</v>
      </c>
      <c r="J9820">
        <v>519</v>
      </c>
      <c r="K9820">
        <v>674</v>
      </c>
      <c r="L9820">
        <v>680</v>
      </c>
      <c r="O9820">
        <v>12</v>
      </c>
      <c r="P9820">
        <v>10</v>
      </c>
      <c r="Q9820">
        <v>13</v>
      </c>
      <c r="U9820">
        <v>7</v>
      </c>
      <c r="AL9820">
        <v>99</v>
      </c>
      <c r="AN9820">
        <v>99</v>
      </c>
      <c r="AO9820">
        <v>8</v>
      </c>
      <c r="AP9820">
        <v>6</v>
      </c>
      <c r="AQ9820">
        <v>3</v>
      </c>
      <c r="AS9820">
        <v>16</v>
      </c>
      <c r="CB9820">
        <v>10</v>
      </c>
      <c r="CC9820">
        <v>14</v>
      </c>
      <c r="CD9820">
        <v>9</v>
      </c>
      <c r="CE9820">
        <v>10</v>
      </c>
      <c r="CF9820">
        <v>11</v>
      </c>
      <c r="CG9820">
        <v>71</v>
      </c>
      <c r="CH9820">
        <v>5</v>
      </c>
      <c r="CI9820">
        <v>6</v>
      </c>
      <c r="CJ9820">
        <v>885962</v>
      </c>
      <c r="CK9820">
        <v>16</v>
      </c>
      <c r="CL9820">
        <v>927595</v>
      </c>
      <c r="CM9820">
        <v>19</v>
      </c>
      <c r="CN9820">
        <v>1813557</v>
      </c>
      <c r="CO9820">
        <v>18</v>
      </c>
      <c r="CP9820">
        <v>6</v>
      </c>
      <c r="CQ9820">
        <v>6</v>
      </c>
      <c r="CR9820">
        <v>6</v>
      </c>
      <c r="CS9820">
        <v>7</v>
      </c>
      <c r="CT9820">
        <v>7</v>
      </c>
      <c r="CU9820">
        <v>8</v>
      </c>
      <c r="CV9820">
        <v>3563275</v>
      </c>
      <c r="CW9820">
        <v>66</v>
      </c>
      <c r="CX9820">
        <v>3422665</v>
      </c>
      <c r="CY9820">
        <v>70</v>
      </c>
      <c r="CZ9820">
        <v>6985940</v>
      </c>
      <c r="DA9820">
        <v>68</v>
      </c>
      <c r="DB9820">
        <v>8</v>
      </c>
      <c r="DC9820">
        <v>9</v>
      </c>
      <c r="DD9820">
        <v>7</v>
      </c>
      <c r="DE9820">
        <v>7</v>
      </c>
      <c r="DF9820">
        <v>6</v>
      </c>
      <c r="DG9820">
        <v>6</v>
      </c>
      <c r="DH9820">
        <v>6</v>
      </c>
      <c r="DI9820">
        <v>7</v>
      </c>
      <c r="DJ9820">
        <v>8</v>
      </c>
      <c r="DK9820">
        <v>9</v>
      </c>
      <c r="DL9820">
        <v>7</v>
      </c>
      <c r="DM9820">
        <v>7</v>
      </c>
      <c r="DN9820">
        <v>6</v>
      </c>
      <c r="DO9820">
        <v>6</v>
      </c>
      <c r="DP9820">
        <v>6</v>
      </c>
      <c r="DQ9820">
        <v>5</v>
      </c>
      <c r="DR9820">
        <v>6</v>
      </c>
      <c r="DS9820">
        <v>5</v>
      </c>
      <c r="DT9820">
        <v>6</v>
      </c>
      <c r="DU9820">
        <v>4</v>
      </c>
      <c r="DV9820">
        <v>931555</v>
      </c>
      <c r="DW9820">
        <v>17</v>
      </c>
      <c r="DX9820">
        <v>559434</v>
      </c>
      <c r="DY9820">
        <v>11</v>
      </c>
      <c r="DZ9820">
        <v>1490989</v>
      </c>
      <c r="EA9820">
        <v>14</v>
      </c>
      <c r="EB9820">
        <v>5</v>
      </c>
      <c r="EC9820">
        <v>3</v>
      </c>
      <c r="ED9820">
        <v>3</v>
      </c>
      <c r="EE9820">
        <v>2</v>
      </c>
      <c r="EF9820">
        <v>186771</v>
      </c>
      <c r="EG9820">
        <v>3</v>
      </c>
      <c r="EH9820">
        <v>2</v>
      </c>
      <c r="EI9820">
        <v>1</v>
      </c>
      <c r="EJ9820">
        <v>47</v>
      </c>
      <c r="EK9820">
        <v>21</v>
      </c>
      <c r="EL9820">
        <v>26</v>
      </c>
      <c r="EM9820">
        <v>5380792</v>
      </c>
      <c r="EN9820">
        <v>52</v>
      </c>
      <c r="EO9820">
        <v>4909694</v>
      </c>
      <c r="EP9820">
        <v>48</v>
      </c>
    </row>
    <row r="9821" spans="1:146" hidden="1" x14ac:dyDescent="0.2">
      <c r="A9821">
        <v>1997</v>
      </c>
      <c r="B9821" t="s">
        <v>347</v>
      </c>
      <c r="F9821">
        <v>3878986</v>
      </c>
      <c r="I9821">
        <v>5236935</v>
      </c>
      <c r="L9821">
        <v>2503784</v>
      </c>
      <c r="O9821">
        <v>66</v>
      </c>
      <c r="P9821">
        <v>66</v>
      </c>
      <c r="Q9821">
        <v>66</v>
      </c>
      <c r="U9821">
        <v>31</v>
      </c>
      <c r="AK9821">
        <v>15</v>
      </c>
      <c r="AL9821">
        <v>76</v>
      </c>
      <c r="AN9821">
        <v>75</v>
      </c>
      <c r="AS9821">
        <v>175000</v>
      </c>
      <c r="CB9821">
        <v>22</v>
      </c>
      <c r="CC9821">
        <v>8</v>
      </c>
      <c r="CD9821">
        <v>47</v>
      </c>
      <c r="CE9821">
        <v>49</v>
      </c>
      <c r="CF9821">
        <v>51</v>
      </c>
      <c r="CG9821">
        <v>67</v>
      </c>
      <c r="CH9821">
        <v>10</v>
      </c>
      <c r="CI9821">
        <v>10</v>
      </c>
      <c r="CJ9821">
        <v>578757396</v>
      </c>
      <c r="CK9821">
        <v>31</v>
      </c>
      <c r="CL9821">
        <v>621400968</v>
      </c>
      <c r="CM9821">
        <v>32</v>
      </c>
      <c r="CN9821">
        <v>1200158363</v>
      </c>
      <c r="CO9821">
        <v>31</v>
      </c>
      <c r="CP9821">
        <v>11</v>
      </c>
      <c r="CQ9821">
        <v>11</v>
      </c>
      <c r="CR9821">
        <v>10</v>
      </c>
      <c r="CS9821">
        <v>11</v>
      </c>
      <c r="CT9821">
        <v>9</v>
      </c>
      <c r="CU9821">
        <v>10</v>
      </c>
      <c r="CV9821">
        <v>1192520645</v>
      </c>
      <c r="CW9821">
        <v>63</v>
      </c>
      <c r="CX9821">
        <v>1218926087</v>
      </c>
      <c r="CY9821">
        <v>63</v>
      </c>
      <c r="CZ9821">
        <v>2411446740</v>
      </c>
      <c r="DA9821">
        <v>63</v>
      </c>
      <c r="DB9821">
        <v>9</v>
      </c>
      <c r="DC9821">
        <v>9</v>
      </c>
      <c r="DD9821">
        <v>9</v>
      </c>
      <c r="DE9821">
        <v>9</v>
      </c>
      <c r="DF9821">
        <v>8</v>
      </c>
      <c r="DG9821">
        <v>8</v>
      </c>
      <c r="DH9821">
        <v>7</v>
      </c>
      <c r="DI9821">
        <v>7</v>
      </c>
      <c r="DJ9821">
        <v>6</v>
      </c>
      <c r="DK9821">
        <v>6</v>
      </c>
      <c r="DL9821">
        <v>5</v>
      </c>
      <c r="DM9821">
        <v>5</v>
      </c>
      <c r="DN9821">
        <v>4</v>
      </c>
      <c r="DO9821">
        <v>4</v>
      </c>
      <c r="DP9821">
        <v>3</v>
      </c>
      <c r="DQ9821">
        <v>3</v>
      </c>
      <c r="DR9821">
        <v>3</v>
      </c>
      <c r="DS9821">
        <v>3</v>
      </c>
      <c r="DT9821">
        <v>2</v>
      </c>
      <c r="DU9821">
        <v>2</v>
      </c>
      <c r="DV9821">
        <v>125901555</v>
      </c>
      <c r="DW9821">
        <v>7</v>
      </c>
      <c r="DX9821">
        <v>94884889</v>
      </c>
      <c r="DY9821">
        <v>5</v>
      </c>
      <c r="DZ9821">
        <v>220786441</v>
      </c>
      <c r="EA9821">
        <v>6</v>
      </c>
      <c r="EB9821">
        <v>2</v>
      </c>
      <c r="EC9821">
        <v>1</v>
      </c>
      <c r="ED9821">
        <v>1</v>
      </c>
      <c r="EE9821">
        <v>1</v>
      </c>
      <c r="EG9821">
        <v>1</v>
      </c>
      <c r="EH9821">
        <v>1</v>
      </c>
      <c r="EI9821">
        <v>1</v>
      </c>
      <c r="EJ9821">
        <v>60</v>
      </c>
      <c r="EK9821">
        <v>9</v>
      </c>
      <c r="EL9821">
        <v>50</v>
      </c>
      <c r="EM9821">
        <v>1897179598</v>
      </c>
      <c r="EN9821">
        <v>50</v>
      </c>
      <c r="EO9821">
        <v>1935211945</v>
      </c>
      <c r="EP9821">
        <v>50</v>
      </c>
    </row>
    <row r="9822" spans="1:146" hidden="1" x14ac:dyDescent="0.2">
      <c r="A9822">
        <v>1997</v>
      </c>
      <c r="B9822" t="s">
        <v>348</v>
      </c>
      <c r="F9822">
        <v>7492885</v>
      </c>
      <c r="G9822">
        <v>3361848</v>
      </c>
      <c r="H9822">
        <v>4030816</v>
      </c>
      <c r="I9822">
        <v>10815809</v>
      </c>
      <c r="J9822">
        <v>5028592</v>
      </c>
      <c r="K9822">
        <v>5636147</v>
      </c>
      <c r="L9822">
        <v>4344317</v>
      </c>
      <c r="O9822">
        <v>91</v>
      </c>
      <c r="P9822">
        <v>89</v>
      </c>
      <c r="Q9822">
        <v>94</v>
      </c>
      <c r="U9822">
        <v>36</v>
      </c>
      <c r="AK9822">
        <v>11</v>
      </c>
      <c r="AL9822">
        <v>70</v>
      </c>
      <c r="AN9822">
        <v>69</v>
      </c>
      <c r="AS9822">
        <v>469000</v>
      </c>
      <c r="CB9822">
        <v>25</v>
      </c>
      <c r="CC9822">
        <v>9</v>
      </c>
      <c r="CD9822">
        <v>59</v>
      </c>
      <c r="CE9822">
        <v>63</v>
      </c>
      <c r="CF9822">
        <v>66</v>
      </c>
      <c r="CG9822">
        <v>65</v>
      </c>
      <c r="CH9822">
        <v>11</v>
      </c>
      <c r="CI9822">
        <v>12</v>
      </c>
      <c r="CJ9822">
        <v>804484191</v>
      </c>
      <c r="CK9822">
        <v>33</v>
      </c>
      <c r="CL9822">
        <v>853705460</v>
      </c>
      <c r="CM9822">
        <v>35</v>
      </c>
      <c r="CN9822">
        <v>1658189649</v>
      </c>
      <c r="CO9822">
        <v>34</v>
      </c>
      <c r="CP9822">
        <v>11</v>
      </c>
      <c r="CQ9822">
        <v>12</v>
      </c>
      <c r="CR9822">
        <v>11</v>
      </c>
      <c r="CS9822">
        <v>11</v>
      </c>
      <c r="CT9822">
        <v>10</v>
      </c>
      <c r="CU9822">
        <v>10</v>
      </c>
      <c r="CV9822">
        <v>1473437130</v>
      </c>
      <c r="CW9822">
        <v>61</v>
      </c>
      <c r="CX9822">
        <v>1498208008</v>
      </c>
      <c r="CY9822">
        <v>61</v>
      </c>
      <c r="CZ9822">
        <v>2971645147</v>
      </c>
      <c r="DA9822">
        <v>61</v>
      </c>
      <c r="DB9822">
        <v>9</v>
      </c>
      <c r="DC9822">
        <v>9</v>
      </c>
      <c r="DD9822">
        <v>8</v>
      </c>
      <c r="DE9822">
        <v>9</v>
      </c>
      <c r="DF9822">
        <v>8</v>
      </c>
      <c r="DG9822">
        <v>8</v>
      </c>
      <c r="DH9822">
        <v>6</v>
      </c>
      <c r="DI9822">
        <v>6</v>
      </c>
      <c r="DJ9822">
        <v>6</v>
      </c>
      <c r="DK9822">
        <v>6</v>
      </c>
      <c r="DL9822">
        <v>5</v>
      </c>
      <c r="DM9822">
        <v>5</v>
      </c>
      <c r="DN9822">
        <v>3</v>
      </c>
      <c r="DO9822">
        <v>3</v>
      </c>
      <c r="DP9822">
        <v>3</v>
      </c>
      <c r="DQ9822">
        <v>3</v>
      </c>
      <c r="DR9822">
        <v>3</v>
      </c>
      <c r="DS9822">
        <v>3</v>
      </c>
      <c r="DT9822">
        <v>2</v>
      </c>
      <c r="DU9822">
        <v>2</v>
      </c>
      <c r="DV9822">
        <v>143958704</v>
      </c>
      <c r="DW9822">
        <v>6</v>
      </c>
      <c r="DX9822">
        <v>110938128</v>
      </c>
      <c r="DY9822">
        <v>5</v>
      </c>
      <c r="DZ9822">
        <v>254896825</v>
      </c>
      <c r="EA9822">
        <v>5</v>
      </c>
      <c r="EB9822">
        <v>2</v>
      </c>
      <c r="EC9822">
        <v>1</v>
      </c>
      <c r="ED9822">
        <v>1</v>
      </c>
      <c r="EE9822">
        <v>1</v>
      </c>
      <c r="EF9822">
        <v>23203420</v>
      </c>
      <c r="EG9822">
        <v>1</v>
      </c>
      <c r="EH9822">
        <v>1</v>
      </c>
      <c r="EI9822">
        <v>1</v>
      </c>
      <c r="EJ9822">
        <v>66</v>
      </c>
      <c r="EK9822">
        <v>9</v>
      </c>
      <c r="EL9822">
        <v>56</v>
      </c>
      <c r="EM9822">
        <v>2421880022</v>
      </c>
      <c r="EN9822">
        <v>50</v>
      </c>
      <c r="EO9822">
        <v>2462851599</v>
      </c>
      <c r="EP9822">
        <v>50</v>
      </c>
    </row>
    <row r="9823" spans="1:146" hidden="1" x14ac:dyDescent="0.2">
      <c r="A9823">
        <v>1997</v>
      </c>
      <c r="B9823" t="s">
        <v>349</v>
      </c>
      <c r="F9823">
        <v>3613899</v>
      </c>
      <c r="I9823">
        <v>5578874</v>
      </c>
      <c r="L9823">
        <v>1840533</v>
      </c>
      <c r="N9823">
        <v>2</v>
      </c>
      <c r="O9823">
        <v>142</v>
      </c>
      <c r="P9823">
        <v>134</v>
      </c>
      <c r="Q9823">
        <v>149</v>
      </c>
      <c r="U9823">
        <v>45</v>
      </c>
      <c r="Z9823">
        <v>1</v>
      </c>
      <c r="AF9823">
        <v>2</v>
      </c>
      <c r="AH9823">
        <v>3</v>
      </c>
      <c r="AI9823">
        <v>3</v>
      </c>
      <c r="AK9823">
        <v>2</v>
      </c>
      <c r="AL9823">
        <v>55</v>
      </c>
      <c r="AN9823">
        <v>56</v>
      </c>
      <c r="AS9823">
        <v>294000</v>
      </c>
      <c r="CB9823">
        <v>39</v>
      </c>
      <c r="CC9823">
        <v>13</v>
      </c>
      <c r="CD9823">
        <v>83</v>
      </c>
      <c r="CE9823">
        <v>90</v>
      </c>
      <c r="CF9823">
        <v>97</v>
      </c>
      <c r="CG9823">
        <v>55</v>
      </c>
      <c r="CH9823">
        <v>16</v>
      </c>
      <c r="CI9823">
        <v>17</v>
      </c>
      <c r="CJ9823">
        <v>225726795</v>
      </c>
      <c r="CK9823">
        <v>43</v>
      </c>
      <c r="CL9823">
        <v>232304492</v>
      </c>
      <c r="CM9823">
        <v>44</v>
      </c>
      <c r="CN9823">
        <v>458031286</v>
      </c>
      <c r="CO9823">
        <v>44</v>
      </c>
      <c r="CP9823">
        <v>14</v>
      </c>
      <c r="CQ9823">
        <v>14</v>
      </c>
      <c r="CR9823">
        <v>12</v>
      </c>
      <c r="CS9823">
        <v>13</v>
      </c>
      <c r="CT9823">
        <v>11</v>
      </c>
      <c r="CU9823">
        <v>11</v>
      </c>
      <c r="CV9823">
        <v>280916485</v>
      </c>
      <c r="CW9823">
        <v>54</v>
      </c>
      <c r="CX9823">
        <v>279281921</v>
      </c>
      <c r="CY9823">
        <v>53</v>
      </c>
      <c r="CZ9823">
        <v>560198407</v>
      </c>
      <c r="DA9823">
        <v>53</v>
      </c>
      <c r="DB9823">
        <v>9</v>
      </c>
      <c r="DC9823">
        <v>9</v>
      </c>
      <c r="DD9823">
        <v>7</v>
      </c>
      <c r="DE9823">
        <v>7</v>
      </c>
      <c r="DF9823">
        <v>6</v>
      </c>
      <c r="DG9823">
        <v>6</v>
      </c>
      <c r="DH9823">
        <v>5</v>
      </c>
      <c r="DI9823">
        <v>5</v>
      </c>
      <c r="DJ9823">
        <v>4</v>
      </c>
      <c r="DK9823">
        <v>4</v>
      </c>
      <c r="DL9823">
        <v>3</v>
      </c>
      <c r="DM9823">
        <v>3</v>
      </c>
      <c r="DN9823">
        <v>3</v>
      </c>
      <c r="DO9823">
        <v>3</v>
      </c>
      <c r="DP9823">
        <v>2</v>
      </c>
      <c r="DQ9823">
        <v>2</v>
      </c>
      <c r="DR9823">
        <v>2</v>
      </c>
      <c r="DS9823">
        <v>2</v>
      </c>
      <c r="DT9823">
        <v>1</v>
      </c>
      <c r="DU9823">
        <v>1</v>
      </c>
      <c r="DV9823">
        <v>18057149</v>
      </c>
      <c r="DW9823">
        <v>3</v>
      </c>
      <c r="DX9823">
        <v>16053239</v>
      </c>
      <c r="DY9823">
        <v>3</v>
      </c>
      <c r="DZ9823">
        <v>34110384</v>
      </c>
      <c r="EA9823">
        <v>3</v>
      </c>
      <c r="EB9823">
        <v>1</v>
      </c>
      <c r="EC9823">
        <v>1</v>
      </c>
      <c r="ED9823">
        <v>1</v>
      </c>
      <c r="EE9823">
        <v>1</v>
      </c>
      <c r="EG9823">
        <v>0</v>
      </c>
      <c r="EH9823">
        <v>0</v>
      </c>
      <c r="EI9823">
        <v>1</v>
      </c>
      <c r="EJ9823">
        <v>89</v>
      </c>
      <c r="EK9823">
        <v>6</v>
      </c>
      <c r="EL9823">
        <v>82</v>
      </c>
      <c r="EM9823">
        <v>524700424</v>
      </c>
      <c r="EN9823">
        <v>50</v>
      </c>
      <c r="EO9823">
        <v>527639654</v>
      </c>
      <c r="EP9823">
        <v>50</v>
      </c>
    </row>
    <row r="9824" spans="1:146" hidden="1" x14ac:dyDescent="0.2">
      <c r="A9824">
        <v>1997</v>
      </c>
      <c r="B9824" t="s">
        <v>350</v>
      </c>
      <c r="F9824">
        <v>1233064</v>
      </c>
      <c r="I9824">
        <v>1893465</v>
      </c>
      <c r="L9824">
        <v>665294</v>
      </c>
      <c r="O9824">
        <v>144</v>
      </c>
      <c r="P9824">
        <v>138</v>
      </c>
      <c r="Q9824">
        <v>150</v>
      </c>
      <c r="U9824">
        <v>49</v>
      </c>
      <c r="AK9824">
        <v>1</v>
      </c>
      <c r="AL9824">
        <v>46</v>
      </c>
      <c r="AN9824">
        <v>52</v>
      </c>
      <c r="AS9824">
        <v>96000</v>
      </c>
      <c r="CB9824">
        <v>39</v>
      </c>
      <c r="CC9824">
        <v>13</v>
      </c>
      <c r="CD9824">
        <v>86</v>
      </c>
      <c r="CE9824">
        <v>93</v>
      </c>
      <c r="CF9824">
        <v>99</v>
      </c>
      <c r="CG9824">
        <v>55</v>
      </c>
      <c r="CH9824">
        <v>17</v>
      </c>
      <c r="CI9824">
        <v>17</v>
      </c>
      <c r="CJ9824">
        <v>75060987</v>
      </c>
      <c r="CK9824">
        <v>44</v>
      </c>
      <c r="CL9824">
        <v>78029949</v>
      </c>
      <c r="CM9824">
        <v>44</v>
      </c>
      <c r="CN9824">
        <v>153090936</v>
      </c>
      <c r="CO9824">
        <v>44</v>
      </c>
      <c r="CP9824">
        <v>14</v>
      </c>
      <c r="CQ9824">
        <v>15</v>
      </c>
      <c r="CR9824">
        <v>13</v>
      </c>
      <c r="CS9824">
        <v>13</v>
      </c>
      <c r="CT9824">
        <v>11</v>
      </c>
      <c r="CU9824">
        <v>11</v>
      </c>
      <c r="CV9824">
        <v>91216950</v>
      </c>
      <c r="CW9824">
        <v>53</v>
      </c>
      <c r="CX9824">
        <v>92736396</v>
      </c>
      <c r="CY9824">
        <v>53</v>
      </c>
      <c r="CZ9824">
        <v>183953344</v>
      </c>
      <c r="DA9824">
        <v>53</v>
      </c>
      <c r="DB9824">
        <v>9</v>
      </c>
      <c r="DC9824">
        <v>9</v>
      </c>
      <c r="DD9824">
        <v>7</v>
      </c>
      <c r="DE9824">
        <v>7</v>
      </c>
      <c r="DF9824">
        <v>6</v>
      </c>
      <c r="DG9824">
        <v>6</v>
      </c>
      <c r="DH9824">
        <v>5</v>
      </c>
      <c r="DI9824">
        <v>5</v>
      </c>
      <c r="DJ9824">
        <v>4</v>
      </c>
      <c r="DK9824">
        <v>4</v>
      </c>
      <c r="DL9824">
        <v>3</v>
      </c>
      <c r="DM9824">
        <v>3</v>
      </c>
      <c r="DN9824">
        <v>3</v>
      </c>
      <c r="DO9824">
        <v>3</v>
      </c>
      <c r="DP9824">
        <v>2</v>
      </c>
      <c r="DQ9824">
        <v>2</v>
      </c>
      <c r="DR9824">
        <v>2</v>
      </c>
      <c r="DS9824">
        <v>2</v>
      </c>
      <c r="DT9824">
        <v>1</v>
      </c>
      <c r="DU9824">
        <v>1</v>
      </c>
      <c r="DV9824">
        <v>5853586</v>
      </c>
      <c r="DW9824">
        <v>3</v>
      </c>
      <c r="DX9824">
        <v>5544816</v>
      </c>
      <c r="DY9824">
        <v>3</v>
      </c>
      <c r="DZ9824">
        <v>11398400</v>
      </c>
      <c r="EA9824">
        <v>3</v>
      </c>
      <c r="EB9824">
        <v>1</v>
      </c>
      <c r="EC9824">
        <v>1</v>
      </c>
      <c r="ED9824">
        <v>1</v>
      </c>
      <c r="EE9824">
        <v>1</v>
      </c>
      <c r="EG9824">
        <v>0</v>
      </c>
      <c r="EH9824">
        <v>0</v>
      </c>
      <c r="EI9824">
        <v>1</v>
      </c>
      <c r="EJ9824">
        <v>90</v>
      </c>
      <c r="EK9824">
        <v>6</v>
      </c>
      <c r="EL9824">
        <v>83</v>
      </c>
      <c r="EM9824">
        <v>172131520</v>
      </c>
      <c r="EN9824">
        <v>49</v>
      </c>
      <c r="EO9824">
        <v>176311161</v>
      </c>
      <c r="EP9824">
        <v>51</v>
      </c>
    </row>
    <row r="9825" spans="1:146" hidden="1" x14ac:dyDescent="0.2">
      <c r="A9825">
        <v>1997</v>
      </c>
      <c r="B9825" t="s">
        <v>351</v>
      </c>
      <c r="F9825">
        <v>228245</v>
      </c>
      <c r="G9825">
        <v>95756</v>
      </c>
      <c r="H9825">
        <v>123978</v>
      </c>
      <c r="I9825">
        <v>288184</v>
      </c>
      <c r="J9825">
        <v>126286</v>
      </c>
      <c r="K9825">
        <v>157152</v>
      </c>
      <c r="L9825">
        <v>124180</v>
      </c>
      <c r="N9825">
        <v>0</v>
      </c>
      <c r="O9825">
        <v>60</v>
      </c>
      <c r="P9825">
        <v>55</v>
      </c>
      <c r="Q9825">
        <v>65</v>
      </c>
      <c r="U9825">
        <v>26</v>
      </c>
      <c r="Y9825">
        <v>200</v>
      </c>
      <c r="Z9825">
        <v>0</v>
      </c>
      <c r="AB9825">
        <v>7100</v>
      </c>
      <c r="AC9825">
        <v>200</v>
      </c>
      <c r="AD9825">
        <v>0</v>
      </c>
      <c r="AE9825">
        <v>7200</v>
      </c>
      <c r="AF9825">
        <v>0</v>
      </c>
      <c r="AG9825">
        <v>4000</v>
      </c>
      <c r="AH9825">
        <v>0</v>
      </c>
      <c r="AI9825">
        <v>0</v>
      </c>
      <c r="AK9825">
        <v>65</v>
      </c>
      <c r="AL9825">
        <v>73</v>
      </c>
      <c r="AN9825">
        <v>77</v>
      </c>
      <c r="AS9825">
        <v>16000</v>
      </c>
      <c r="CB9825">
        <v>24</v>
      </c>
      <c r="CC9825">
        <v>7</v>
      </c>
      <c r="CD9825">
        <v>42</v>
      </c>
      <c r="CE9825">
        <v>47</v>
      </c>
      <c r="CF9825">
        <v>52</v>
      </c>
      <c r="CG9825">
        <v>66</v>
      </c>
      <c r="CH9825">
        <v>11</v>
      </c>
      <c r="CI9825">
        <v>11</v>
      </c>
      <c r="CJ9825">
        <v>32423987</v>
      </c>
      <c r="CK9825">
        <v>31</v>
      </c>
      <c r="CL9825">
        <v>34132012</v>
      </c>
      <c r="CM9825">
        <v>33</v>
      </c>
      <c r="CN9825">
        <v>66555998</v>
      </c>
      <c r="CO9825">
        <v>32</v>
      </c>
      <c r="CP9825">
        <v>10</v>
      </c>
      <c r="CQ9825">
        <v>11</v>
      </c>
      <c r="CR9825">
        <v>10</v>
      </c>
      <c r="CS9825">
        <v>11</v>
      </c>
      <c r="CT9825">
        <v>10</v>
      </c>
      <c r="CU9825">
        <v>11</v>
      </c>
      <c r="CV9825">
        <v>65431913</v>
      </c>
      <c r="CW9825">
        <v>63</v>
      </c>
      <c r="CX9825">
        <v>64852547</v>
      </c>
      <c r="CY9825">
        <v>63</v>
      </c>
      <c r="CZ9825">
        <v>130284461</v>
      </c>
      <c r="DA9825">
        <v>63</v>
      </c>
      <c r="DB9825">
        <v>10</v>
      </c>
      <c r="DC9825">
        <v>10</v>
      </c>
      <c r="DD9825">
        <v>9</v>
      </c>
      <c r="DE9825">
        <v>9</v>
      </c>
      <c r="DF9825">
        <v>8</v>
      </c>
      <c r="DG9825">
        <v>8</v>
      </c>
      <c r="DH9825">
        <v>7</v>
      </c>
      <c r="DI9825">
        <v>7</v>
      </c>
      <c r="DJ9825">
        <v>5</v>
      </c>
      <c r="DK9825">
        <v>5</v>
      </c>
      <c r="DL9825">
        <v>4</v>
      </c>
      <c r="DM9825">
        <v>4</v>
      </c>
      <c r="DN9825">
        <v>4</v>
      </c>
      <c r="DO9825">
        <v>4</v>
      </c>
      <c r="DP9825">
        <v>4</v>
      </c>
      <c r="DQ9825">
        <v>3</v>
      </c>
      <c r="DR9825">
        <v>3</v>
      </c>
      <c r="DS9825">
        <v>3</v>
      </c>
      <c r="DT9825">
        <v>2</v>
      </c>
      <c r="DU9825">
        <v>2</v>
      </c>
      <c r="DV9825">
        <v>5309831</v>
      </c>
      <c r="DW9825">
        <v>5</v>
      </c>
      <c r="DX9825">
        <v>4385805</v>
      </c>
      <c r="DY9825">
        <v>4</v>
      </c>
      <c r="DZ9825">
        <v>9695635</v>
      </c>
      <c r="EA9825">
        <v>5</v>
      </c>
      <c r="EB9825">
        <v>1</v>
      </c>
      <c r="EC9825">
        <v>1</v>
      </c>
      <c r="ED9825">
        <v>1</v>
      </c>
      <c r="EE9825">
        <v>1</v>
      </c>
      <c r="EF9825">
        <v>638942</v>
      </c>
      <c r="EG9825">
        <v>1</v>
      </c>
      <c r="EH9825">
        <v>0</v>
      </c>
      <c r="EI9825">
        <v>1</v>
      </c>
      <c r="EJ9825">
        <v>59</v>
      </c>
      <c r="EK9825">
        <v>7</v>
      </c>
      <c r="EL9825">
        <v>51</v>
      </c>
      <c r="EM9825">
        <v>103165731</v>
      </c>
      <c r="EN9825">
        <v>50</v>
      </c>
      <c r="EO9825">
        <v>103370364</v>
      </c>
      <c r="EP9825">
        <v>50</v>
      </c>
    </row>
    <row r="9826" spans="1:146" hidden="1" x14ac:dyDescent="0.2">
      <c r="A9826">
        <v>1997</v>
      </c>
      <c r="B9826" t="s">
        <v>352</v>
      </c>
      <c r="F9826">
        <v>2380835</v>
      </c>
      <c r="I9826">
        <v>3685409</v>
      </c>
      <c r="L9826">
        <v>1175239</v>
      </c>
      <c r="N9826">
        <v>2</v>
      </c>
      <c r="O9826">
        <v>140</v>
      </c>
      <c r="P9826">
        <v>133</v>
      </c>
      <c r="Q9826">
        <v>148</v>
      </c>
      <c r="U9826">
        <v>43</v>
      </c>
      <c r="Z9826">
        <v>1</v>
      </c>
      <c r="AF9826">
        <v>2</v>
      </c>
      <c r="AH9826">
        <v>2</v>
      </c>
      <c r="AI9826">
        <v>3</v>
      </c>
      <c r="AK9826">
        <v>2</v>
      </c>
      <c r="AL9826">
        <v>59</v>
      </c>
      <c r="AN9826">
        <v>59</v>
      </c>
      <c r="AS9826">
        <v>198000</v>
      </c>
      <c r="CB9826">
        <v>39</v>
      </c>
      <c r="CC9826">
        <v>13</v>
      </c>
      <c r="CD9826">
        <v>82</v>
      </c>
      <c r="CE9826">
        <v>89</v>
      </c>
      <c r="CF9826">
        <v>96</v>
      </c>
      <c r="CG9826">
        <v>55</v>
      </c>
      <c r="CH9826">
        <v>16</v>
      </c>
      <c r="CI9826">
        <v>17</v>
      </c>
      <c r="CJ9826">
        <v>150665808</v>
      </c>
      <c r="CK9826">
        <v>43</v>
      </c>
      <c r="CL9826">
        <v>154274543</v>
      </c>
      <c r="CM9826">
        <v>44</v>
      </c>
      <c r="CN9826">
        <v>304940350</v>
      </c>
      <c r="CO9826">
        <v>43</v>
      </c>
      <c r="CP9826">
        <v>14</v>
      </c>
      <c r="CQ9826">
        <v>14</v>
      </c>
      <c r="CR9826">
        <v>12</v>
      </c>
      <c r="CS9826">
        <v>13</v>
      </c>
      <c r="CT9826">
        <v>11</v>
      </c>
      <c r="CU9826">
        <v>11</v>
      </c>
      <c r="CV9826">
        <v>189699535</v>
      </c>
      <c r="CW9826">
        <v>54</v>
      </c>
      <c r="CX9826">
        <v>186545525</v>
      </c>
      <c r="CY9826">
        <v>53</v>
      </c>
      <c r="CZ9826">
        <v>376245063</v>
      </c>
      <c r="DA9826">
        <v>53</v>
      </c>
      <c r="DB9826">
        <v>9</v>
      </c>
      <c r="DC9826">
        <v>9</v>
      </c>
      <c r="DD9826">
        <v>8</v>
      </c>
      <c r="DE9826">
        <v>7</v>
      </c>
      <c r="DF9826">
        <v>6</v>
      </c>
      <c r="DG9826">
        <v>6</v>
      </c>
      <c r="DH9826">
        <v>5</v>
      </c>
      <c r="DI9826">
        <v>5</v>
      </c>
      <c r="DJ9826">
        <v>4</v>
      </c>
      <c r="DK9826">
        <v>4</v>
      </c>
      <c r="DL9826">
        <v>3</v>
      </c>
      <c r="DM9826">
        <v>3</v>
      </c>
      <c r="DN9826">
        <v>3</v>
      </c>
      <c r="DO9826">
        <v>3</v>
      </c>
      <c r="DP9826">
        <v>2</v>
      </c>
      <c r="DQ9826">
        <v>2</v>
      </c>
      <c r="DR9826">
        <v>2</v>
      </c>
      <c r="DS9826">
        <v>2</v>
      </c>
      <c r="DT9826">
        <v>1</v>
      </c>
      <c r="DU9826">
        <v>1</v>
      </c>
      <c r="DV9826">
        <v>12203563</v>
      </c>
      <c r="DW9826">
        <v>3</v>
      </c>
      <c r="DX9826">
        <v>10508423</v>
      </c>
      <c r="DY9826">
        <v>3</v>
      </c>
      <c r="DZ9826">
        <v>22711984</v>
      </c>
      <c r="EA9826">
        <v>3</v>
      </c>
      <c r="EB9826">
        <v>1</v>
      </c>
      <c r="EC9826">
        <v>1</v>
      </c>
      <c r="ED9826">
        <v>1</v>
      </c>
      <c r="EE9826">
        <v>1</v>
      </c>
      <c r="EG9826">
        <v>0</v>
      </c>
      <c r="EH9826">
        <v>0</v>
      </c>
      <c r="EI9826">
        <v>1</v>
      </c>
      <c r="EJ9826">
        <v>88</v>
      </c>
      <c r="EK9826">
        <v>6</v>
      </c>
      <c r="EL9826">
        <v>81</v>
      </c>
      <c r="EM9826">
        <v>352568904</v>
      </c>
      <c r="EN9826">
        <v>50</v>
      </c>
      <c r="EO9826">
        <v>351328493</v>
      </c>
      <c r="EP9826">
        <v>50</v>
      </c>
    </row>
    <row r="9827" spans="1:146" hidden="1" x14ac:dyDescent="0.2">
      <c r="A9827">
        <v>1997</v>
      </c>
      <c r="B9827" t="s">
        <v>353</v>
      </c>
      <c r="CB9827">
        <v>13</v>
      </c>
      <c r="CC9827">
        <v>14</v>
      </c>
      <c r="CG9827">
        <v>74</v>
      </c>
      <c r="CH9827">
        <v>6</v>
      </c>
      <c r="CI9827">
        <v>6</v>
      </c>
      <c r="CJ9827">
        <v>6363</v>
      </c>
      <c r="CK9827">
        <v>17</v>
      </c>
      <c r="CL9827">
        <v>6605</v>
      </c>
      <c r="CM9827">
        <v>19</v>
      </c>
      <c r="CN9827">
        <v>12968</v>
      </c>
      <c r="CO9827">
        <v>18</v>
      </c>
      <c r="CP9827">
        <v>6</v>
      </c>
      <c r="CQ9827">
        <v>6</v>
      </c>
      <c r="CR9827">
        <v>6</v>
      </c>
      <c r="CS9827">
        <v>6</v>
      </c>
      <c r="CT9827">
        <v>6</v>
      </c>
      <c r="CU9827">
        <v>6</v>
      </c>
      <c r="CV9827">
        <v>23385</v>
      </c>
      <c r="CW9827">
        <v>62</v>
      </c>
      <c r="CX9827">
        <v>23529</v>
      </c>
      <c r="CY9827">
        <v>66</v>
      </c>
      <c r="CZ9827">
        <v>46914</v>
      </c>
      <c r="DA9827">
        <v>64</v>
      </c>
      <c r="DB9827">
        <v>6</v>
      </c>
      <c r="DC9827">
        <v>6</v>
      </c>
      <c r="DD9827">
        <v>7</v>
      </c>
      <c r="DE9827">
        <v>7</v>
      </c>
      <c r="DF9827">
        <v>7</v>
      </c>
      <c r="DG9827">
        <v>8</v>
      </c>
      <c r="DH9827">
        <v>7</v>
      </c>
      <c r="DI9827">
        <v>7</v>
      </c>
      <c r="DJ9827">
        <v>6</v>
      </c>
      <c r="DK9827">
        <v>7</v>
      </c>
      <c r="DL9827">
        <v>7</v>
      </c>
      <c r="DM9827">
        <v>7</v>
      </c>
      <c r="DN9827">
        <v>6</v>
      </c>
      <c r="DO9827">
        <v>7</v>
      </c>
      <c r="DP9827">
        <v>5</v>
      </c>
      <c r="DQ9827">
        <v>6</v>
      </c>
      <c r="DR9827">
        <v>5</v>
      </c>
      <c r="DS9827">
        <v>5</v>
      </c>
      <c r="DT9827">
        <v>5</v>
      </c>
      <c r="DU9827">
        <v>4</v>
      </c>
      <c r="DV9827">
        <v>7719</v>
      </c>
      <c r="DW9827">
        <v>21</v>
      </c>
      <c r="DX9827">
        <v>5309</v>
      </c>
      <c r="DY9827">
        <v>15</v>
      </c>
      <c r="DZ9827">
        <v>13028</v>
      </c>
      <c r="EA9827">
        <v>18</v>
      </c>
      <c r="EB9827">
        <v>5</v>
      </c>
      <c r="EC9827">
        <v>4</v>
      </c>
      <c r="ED9827">
        <v>4</v>
      </c>
      <c r="EE9827">
        <v>3</v>
      </c>
      <c r="EF9827">
        <v>2442</v>
      </c>
      <c r="EG9827">
        <v>7</v>
      </c>
      <c r="EH9827">
        <v>4</v>
      </c>
      <c r="EI9827">
        <v>1</v>
      </c>
      <c r="EJ9827">
        <v>55</v>
      </c>
      <c r="EK9827">
        <v>28</v>
      </c>
      <c r="EL9827">
        <v>28</v>
      </c>
      <c r="EM9827">
        <v>37467</v>
      </c>
      <c r="EN9827">
        <v>51</v>
      </c>
      <c r="EO9827">
        <v>35442</v>
      </c>
      <c r="EP9827">
        <v>49</v>
      </c>
    </row>
    <row r="9828" spans="1:146" hidden="1" x14ac:dyDescent="0.2">
      <c r="A9828">
        <v>1997</v>
      </c>
      <c r="B9828" t="s">
        <v>354</v>
      </c>
      <c r="F9828">
        <v>2037193</v>
      </c>
      <c r="G9828">
        <v>962816</v>
      </c>
      <c r="H9828">
        <v>1055230</v>
      </c>
      <c r="I9828">
        <v>2900033</v>
      </c>
      <c r="J9828">
        <v>1452832</v>
      </c>
      <c r="K9828">
        <v>1416425</v>
      </c>
      <c r="L9828">
        <v>1393919</v>
      </c>
      <c r="N9828">
        <v>0</v>
      </c>
      <c r="O9828">
        <v>102</v>
      </c>
      <c r="P9828">
        <v>108</v>
      </c>
      <c r="Q9828">
        <v>97</v>
      </c>
      <c r="U9828">
        <v>49</v>
      </c>
      <c r="AL9828">
        <v>62</v>
      </c>
      <c r="AN9828">
        <v>55</v>
      </c>
      <c r="AS9828">
        <v>117000</v>
      </c>
      <c r="AY9828">
        <v>38</v>
      </c>
      <c r="BE9828">
        <v>18</v>
      </c>
      <c r="CB9828">
        <v>29</v>
      </c>
      <c r="CC9828">
        <v>9</v>
      </c>
      <c r="CD9828">
        <v>72</v>
      </c>
      <c r="CE9828">
        <v>72</v>
      </c>
      <c r="CF9828">
        <v>72</v>
      </c>
      <c r="CG9828">
        <v>61</v>
      </c>
      <c r="CH9828">
        <v>13</v>
      </c>
      <c r="CI9828">
        <v>13</v>
      </c>
      <c r="CJ9828">
        <v>175459052</v>
      </c>
      <c r="CK9828">
        <v>36</v>
      </c>
      <c r="CL9828">
        <v>191036879</v>
      </c>
      <c r="CM9828">
        <v>37</v>
      </c>
      <c r="CN9828">
        <v>366495931</v>
      </c>
      <c r="CO9828">
        <v>37</v>
      </c>
      <c r="CP9828">
        <v>12</v>
      </c>
      <c r="CQ9828">
        <v>12</v>
      </c>
      <c r="CR9828">
        <v>11</v>
      </c>
      <c r="CS9828">
        <v>12</v>
      </c>
      <c r="CT9828">
        <v>10</v>
      </c>
      <c r="CU9828">
        <v>10</v>
      </c>
      <c r="CV9828">
        <v>284547205</v>
      </c>
      <c r="CW9828">
        <v>59</v>
      </c>
      <c r="CX9828">
        <v>305457748</v>
      </c>
      <c r="CY9828">
        <v>59</v>
      </c>
      <c r="CZ9828">
        <v>590004953</v>
      </c>
      <c r="DA9828">
        <v>59</v>
      </c>
      <c r="DB9828">
        <v>9</v>
      </c>
      <c r="DC9828">
        <v>9</v>
      </c>
      <c r="DD9828">
        <v>8</v>
      </c>
      <c r="DE9828">
        <v>8</v>
      </c>
      <c r="DF9828">
        <v>7</v>
      </c>
      <c r="DG9828">
        <v>7</v>
      </c>
      <c r="DH9828">
        <v>6</v>
      </c>
      <c r="DI9828">
        <v>6</v>
      </c>
      <c r="DJ9828">
        <v>5</v>
      </c>
      <c r="DK9828">
        <v>6</v>
      </c>
      <c r="DL9828">
        <v>4</v>
      </c>
      <c r="DM9828">
        <v>4</v>
      </c>
      <c r="DN9828">
        <v>3</v>
      </c>
      <c r="DO9828">
        <v>3</v>
      </c>
      <c r="DP9828">
        <v>3</v>
      </c>
      <c r="DQ9828">
        <v>3</v>
      </c>
      <c r="DR9828">
        <v>2</v>
      </c>
      <c r="DS9828">
        <v>2</v>
      </c>
      <c r="DT9828">
        <v>2</v>
      </c>
      <c r="DU9828">
        <v>2</v>
      </c>
      <c r="DV9828">
        <v>22534048</v>
      </c>
      <c r="DW9828">
        <v>5</v>
      </c>
      <c r="DX9828">
        <v>20098831</v>
      </c>
      <c r="DY9828">
        <v>4</v>
      </c>
      <c r="DZ9828">
        <v>42632879</v>
      </c>
      <c r="EA9828">
        <v>4</v>
      </c>
      <c r="EB9828">
        <v>1</v>
      </c>
      <c r="EC9828">
        <v>1</v>
      </c>
      <c r="ED9828">
        <v>1</v>
      </c>
      <c r="EE9828">
        <v>1</v>
      </c>
      <c r="EF9828">
        <v>3317904</v>
      </c>
      <c r="EG9828">
        <v>1</v>
      </c>
      <c r="EH9828">
        <v>0</v>
      </c>
      <c r="EI9828">
        <v>1</v>
      </c>
      <c r="EJ9828">
        <v>69</v>
      </c>
      <c r="EK9828">
        <v>7</v>
      </c>
      <c r="EL9828">
        <v>62</v>
      </c>
      <c r="EM9828">
        <v>482540305</v>
      </c>
      <c r="EN9828">
        <v>48</v>
      </c>
      <c r="EO9828">
        <v>516593457</v>
      </c>
      <c r="EP9828">
        <v>52</v>
      </c>
    </row>
    <row r="9829" spans="1:146" hidden="1" x14ac:dyDescent="0.2">
      <c r="A9829">
        <v>1997</v>
      </c>
      <c r="B9829" t="s">
        <v>355</v>
      </c>
      <c r="F9829">
        <v>314</v>
      </c>
      <c r="G9829">
        <v>136</v>
      </c>
      <c r="H9829">
        <v>175</v>
      </c>
      <c r="I9829">
        <v>373</v>
      </c>
      <c r="J9829">
        <v>161</v>
      </c>
      <c r="K9829">
        <v>208</v>
      </c>
      <c r="L9829">
        <v>213</v>
      </c>
      <c r="N9829">
        <v>0</v>
      </c>
      <c r="O9829">
        <v>7</v>
      </c>
      <c r="P9829">
        <v>7</v>
      </c>
      <c r="Q9829">
        <v>8</v>
      </c>
      <c r="U9829">
        <v>4</v>
      </c>
      <c r="Z9829">
        <v>0</v>
      </c>
      <c r="AL9829">
        <v>76</v>
      </c>
      <c r="AN9829">
        <v>77</v>
      </c>
      <c r="AO9829">
        <v>5</v>
      </c>
      <c r="AP9829">
        <v>13</v>
      </c>
      <c r="AQ9829">
        <v>2</v>
      </c>
      <c r="AS9829">
        <v>4</v>
      </c>
      <c r="CB9829">
        <v>14</v>
      </c>
      <c r="CC9829">
        <v>9</v>
      </c>
      <c r="CD9829">
        <v>6</v>
      </c>
      <c r="CE9829">
        <v>6</v>
      </c>
      <c r="CF9829">
        <v>7</v>
      </c>
      <c r="CG9829">
        <v>76</v>
      </c>
      <c r="CH9829">
        <v>7</v>
      </c>
      <c r="CI9829">
        <v>7</v>
      </c>
      <c r="CJ9829">
        <v>410888</v>
      </c>
      <c r="CK9829">
        <v>22</v>
      </c>
      <c r="CL9829">
        <v>433866</v>
      </c>
      <c r="CM9829">
        <v>24</v>
      </c>
      <c r="CN9829">
        <v>844754</v>
      </c>
      <c r="CO9829">
        <v>23</v>
      </c>
      <c r="CP9829">
        <v>7</v>
      </c>
      <c r="CQ9829">
        <v>8</v>
      </c>
      <c r="CR9829">
        <v>8</v>
      </c>
      <c r="CS9829">
        <v>9</v>
      </c>
      <c r="CT9829">
        <v>9</v>
      </c>
      <c r="CU9829">
        <v>10</v>
      </c>
      <c r="CV9829">
        <v>1200809</v>
      </c>
      <c r="CW9829">
        <v>65</v>
      </c>
      <c r="CX9829">
        <v>1211465</v>
      </c>
      <c r="CY9829">
        <v>66</v>
      </c>
      <c r="CZ9829">
        <v>2412274</v>
      </c>
      <c r="DA9829">
        <v>66</v>
      </c>
      <c r="DB9829">
        <v>8</v>
      </c>
      <c r="DC9829">
        <v>8</v>
      </c>
      <c r="DD9829">
        <v>7</v>
      </c>
      <c r="DE9829">
        <v>7</v>
      </c>
      <c r="DF9829">
        <v>7</v>
      </c>
      <c r="DG9829">
        <v>7</v>
      </c>
      <c r="DH9829">
        <v>7</v>
      </c>
      <c r="DI9829">
        <v>7</v>
      </c>
      <c r="DJ9829">
        <v>7</v>
      </c>
      <c r="DK9829">
        <v>7</v>
      </c>
      <c r="DL9829">
        <v>6</v>
      </c>
      <c r="DM9829">
        <v>6</v>
      </c>
      <c r="DN9829">
        <v>5</v>
      </c>
      <c r="DO9829">
        <v>6</v>
      </c>
      <c r="DP9829">
        <v>4</v>
      </c>
      <c r="DQ9829">
        <v>4</v>
      </c>
      <c r="DR9829">
        <v>4</v>
      </c>
      <c r="DS9829">
        <v>4</v>
      </c>
      <c r="DT9829">
        <v>4</v>
      </c>
      <c r="DU9829">
        <v>3</v>
      </c>
      <c r="DV9829">
        <v>238029</v>
      </c>
      <c r="DW9829">
        <v>13</v>
      </c>
      <c r="DX9829">
        <v>179114</v>
      </c>
      <c r="DY9829">
        <v>10</v>
      </c>
      <c r="DZ9829">
        <v>417143</v>
      </c>
      <c r="EA9829">
        <v>11</v>
      </c>
      <c r="EB9829">
        <v>3</v>
      </c>
      <c r="EC9829">
        <v>3</v>
      </c>
      <c r="ED9829">
        <v>3</v>
      </c>
      <c r="EE9829">
        <v>2</v>
      </c>
      <c r="EF9829">
        <v>59511</v>
      </c>
      <c r="EG9829">
        <v>3</v>
      </c>
      <c r="EH9829">
        <v>2</v>
      </c>
      <c r="EI9829">
        <v>1</v>
      </c>
      <c r="EJ9829">
        <v>52</v>
      </c>
      <c r="EK9829">
        <v>17</v>
      </c>
      <c r="EL9829">
        <v>35</v>
      </c>
      <c r="EM9829">
        <v>1849726</v>
      </c>
      <c r="EN9829">
        <v>50</v>
      </c>
      <c r="EO9829">
        <v>1824445</v>
      </c>
      <c r="EP9829">
        <v>50</v>
      </c>
    </row>
    <row r="9830" spans="1:146" hidden="1" x14ac:dyDescent="0.2">
      <c r="A9830">
        <v>1997</v>
      </c>
      <c r="B9830" t="s">
        <v>375</v>
      </c>
      <c r="F9830">
        <v>39157</v>
      </c>
      <c r="G9830">
        <v>17810</v>
      </c>
      <c r="H9830">
        <v>19854</v>
      </c>
      <c r="I9830">
        <v>47258</v>
      </c>
      <c r="J9830">
        <v>23697</v>
      </c>
      <c r="K9830">
        <v>25443</v>
      </c>
      <c r="L9830">
        <v>22231</v>
      </c>
      <c r="N9830">
        <v>0</v>
      </c>
      <c r="O9830">
        <v>42</v>
      </c>
      <c r="P9830">
        <v>41</v>
      </c>
      <c r="Q9830">
        <v>43</v>
      </c>
      <c r="U9830">
        <v>21</v>
      </c>
      <c r="Y9830">
        <v>500</v>
      </c>
      <c r="Z9830">
        <v>0</v>
      </c>
      <c r="AB9830">
        <v>2000</v>
      </c>
      <c r="AC9830">
        <v>100</v>
      </c>
      <c r="AD9830">
        <v>0</v>
      </c>
      <c r="AE9830">
        <v>2100</v>
      </c>
      <c r="AF9830">
        <v>0</v>
      </c>
      <c r="AG9830">
        <v>1000</v>
      </c>
      <c r="AH9830">
        <v>0</v>
      </c>
      <c r="AI9830">
        <v>0</v>
      </c>
      <c r="AK9830">
        <v>93</v>
      </c>
      <c r="AL9830">
        <v>99</v>
      </c>
      <c r="AN9830">
        <v>95</v>
      </c>
      <c r="AS9830">
        <v>580</v>
      </c>
      <c r="CB9830">
        <v>17</v>
      </c>
      <c r="CC9830">
        <v>5</v>
      </c>
      <c r="CD9830">
        <v>35</v>
      </c>
      <c r="CE9830">
        <v>36</v>
      </c>
      <c r="CF9830">
        <v>38</v>
      </c>
      <c r="CG9830">
        <v>69</v>
      </c>
      <c r="CH9830">
        <v>10</v>
      </c>
      <c r="CI9830">
        <v>10</v>
      </c>
      <c r="CJ9830">
        <v>12323696</v>
      </c>
      <c r="CK9830">
        <v>39</v>
      </c>
      <c r="CL9830">
        <v>12559281</v>
      </c>
      <c r="CM9830">
        <v>39</v>
      </c>
      <c r="CN9830">
        <v>24882977</v>
      </c>
      <c r="CO9830">
        <v>39</v>
      </c>
      <c r="CP9830">
        <v>14</v>
      </c>
      <c r="CQ9830">
        <v>14</v>
      </c>
      <c r="CR9830">
        <v>15</v>
      </c>
      <c r="CS9830">
        <v>15</v>
      </c>
      <c r="CT9830">
        <v>12</v>
      </c>
      <c r="CU9830">
        <v>12</v>
      </c>
      <c r="CV9830">
        <v>17633556</v>
      </c>
      <c r="CW9830">
        <v>56</v>
      </c>
      <c r="CX9830">
        <v>18653527</v>
      </c>
      <c r="CY9830">
        <v>58</v>
      </c>
      <c r="CZ9830">
        <v>36287084</v>
      </c>
      <c r="DA9830">
        <v>57</v>
      </c>
      <c r="DB9830">
        <v>8</v>
      </c>
      <c r="DC9830">
        <v>9</v>
      </c>
      <c r="DD9830">
        <v>7</v>
      </c>
      <c r="DE9830">
        <v>7</v>
      </c>
      <c r="DF9830">
        <v>6</v>
      </c>
      <c r="DG9830">
        <v>7</v>
      </c>
      <c r="DH9830">
        <v>6</v>
      </c>
      <c r="DI9830">
        <v>6</v>
      </c>
      <c r="DJ9830">
        <v>5</v>
      </c>
      <c r="DK9830">
        <v>5</v>
      </c>
      <c r="DL9830">
        <v>4</v>
      </c>
      <c r="DM9830">
        <v>4</v>
      </c>
      <c r="DN9830">
        <v>3</v>
      </c>
      <c r="DO9830">
        <v>3</v>
      </c>
      <c r="DP9830">
        <v>3</v>
      </c>
      <c r="DQ9830">
        <v>2</v>
      </c>
      <c r="DR9830">
        <v>2</v>
      </c>
      <c r="DS9830">
        <v>2</v>
      </c>
      <c r="DT9830">
        <v>2</v>
      </c>
      <c r="DU9830">
        <v>2</v>
      </c>
      <c r="DV9830">
        <v>1321408</v>
      </c>
      <c r="DW9830">
        <v>4</v>
      </c>
      <c r="DX9830">
        <v>1148170</v>
      </c>
      <c r="DY9830">
        <v>4</v>
      </c>
      <c r="DZ9830">
        <v>2469578</v>
      </c>
      <c r="EA9830">
        <v>4</v>
      </c>
      <c r="EB9830">
        <v>1</v>
      </c>
      <c r="EC9830">
        <v>1</v>
      </c>
      <c r="ED9830">
        <v>1</v>
      </c>
      <c r="EE9830">
        <v>1</v>
      </c>
      <c r="EF9830">
        <v>144360</v>
      </c>
      <c r="EG9830">
        <v>0</v>
      </c>
      <c r="EH9830">
        <v>0</v>
      </c>
      <c r="EI9830">
        <v>1</v>
      </c>
      <c r="EJ9830">
        <v>75</v>
      </c>
      <c r="EK9830">
        <v>7</v>
      </c>
      <c r="EL9830">
        <v>69</v>
      </c>
      <c r="EM9830">
        <v>31278660</v>
      </c>
      <c r="EN9830">
        <v>49</v>
      </c>
      <c r="EO9830">
        <v>32360978</v>
      </c>
      <c r="EP9830">
        <v>51</v>
      </c>
    </row>
    <row r="9831" spans="1:146" hidden="1" x14ac:dyDescent="0.2">
      <c r="A9831">
        <v>1997</v>
      </c>
      <c r="B9831" t="s">
        <v>356</v>
      </c>
      <c r="F9831">
        <v>32731</v>
      </c>
      <c r="G9831">
        <v>13606</v>
      </c>
      <c r="H9831">
        <v>17082</v>
      </c>
      <c r="I9831">
        <v>37931</v>
      </c>
      <c r="J9831">
        <v>17051</v>
      </c>
      <c r="K9831">
        <v>21088</v>
      </c>
      <c r="L9831">
        <v>20337</v>
      </c>
      <c r="N9831">
        <v>0</v>
      </c>
      <c r="O9831">
        <v>47</v>
      </c>
      <c r="P9831">
        <v>43</v>
      </c>
      <c r="Q9831">
        <v>51</v>
      </c>
      <c r="U9831">
        <v>25</v>
      </c>
      <c r="Z9831">
        <v>0</v>
      </c>
      <c r="AB9831">
        <v>200</v>
      </c>
      <c r="AD9831">
        <v>0</v>
      </c>
      <c r="AE9831">
        <v>200</v>
      </c>
      <c r="AF9831">
        <v>0</v>
      </c>
      <c r="AG9831">
        <v>100</v>
      </c>
      <c r="AH9831">
        <v>0</v>
      </c>
      <c r="AI9831">
        <v>0</v>
      </c>
      <c r="AK9831">
        <v>65</v>
      </c>
      <c r="AL9831">
        <v>78</v>
      </c>
      <c r="AN9831">
        <v>85</v>
      </c>
      <c r="AS9831">
        <v>1400</v>
      </c>
      <c r="CB9831">
        <v>37</v>
      </c>
      <c r="CC9831">
        <v>7</v>
      </c>
      <c r="CD9831">
        <v>37</v>
      </c>
      <c r="CE9831">
        <v>40</v>
      </c>
      <c r="CF9831">
        <v>44</v>
      </c>
      <c r="CG9831">
        <v>64</v>
      </c>
      <c r="CH9831">
        <v>16</v>
      </c>
      <c r="CI9831">
        <v>18</v>
      </c>
      <c r="CJ9831">
        <v>4785342</v>
      </c>
      <c r="CK9831">
        <v>43</v>
      </c>
      <c r="CL9831">
        <v>4999034</v>
      </c>
      <c r="CM9831">
        <v>46</v>
      </c>
      <c r="CN9831">
        <v>9784375</v>
      </c>
      <c r="CO9831">
        <v>44</v>
      </c>
      <c r="CP9831">
        <v>14</v>
      </c>
      <c r="CQ9831">
        <v>15</v>
      </c>
      <c r="CR9831">
        <v>12</v>
      </c>
      <c r="CS9831">
        <v>13</v>
      </c>
      <c r="CT9831">
        <v>11</v>
      </c>
      <c r="CU9831">
        <v>11</v>
      </c>
      <c r="CV9831">
        <v>5989136</v>
      </c>
      <c r="CW9831">
        <v>53</v>
      </c>
      <c r="CX9831">
        <v>5692997</v>
      </c>
      <c r="CY9831">
        <v>52</v>
      </c>
      <c r="CZ9831">
        <v>11682134</v>
      </c>
      <c r="DA9831">
        <v>53</v>
      </c>
      <c r="DB9831">
        <v>9</v>
      </c>
      <c r="DC9831">
        <v>10</v>
      </c>
      <c r="DD9831">
        <v>8</v>
      </c>
      <c r="DE9831">
        <v>8</v>
      </c>
      <c r="DF9831">
        <v>7</v>
      </c>
      <c r="DG9831">
        <v>6</v>
      </c>
      <c r="DH9831">
        <v>4</v>
      </c>
      <c r="DI9831">
        <v>4</v>
      </c>
      <c r="DJ9831">
        <v>4</v>
      </c>
      <c r="DK9831">
        <v>4</v>
      </c>
      <c r="DL9831">
        <v>3</v>
      </c>
      <c r="DM9831">
        <v>3</v>
      </c>
      <c r="DN9831">
        <v>3</v>
      </c>
      <c r="DO9831">
        <v>2</v>
      </c>
      <c r="DP9831">
        <v>2</v>
      </c>
      <c r="DQ9831">
        <v>2</v>
      </c>
      <c r="DR9831">
        <v>2</v>
      </c>
      <c r="DS9831">
        <v>1</v>
      </c>
      <c r="DT9831">
        <v>1</v>
      </c>
      <c r="DU9831">
        <v>1</v>
      </c>
      <c r="DV9831">
        <v>430230</v>
      </c>
      <c r="DW9831">
        <v>4</v>
      </c>
      <c r="DX9831">
        <v>279854</v>
      </c>
      <c r="DY9831">
        <v>3</v>
      </c>
      <c r="DZ9831">
        <v>710084</v>
      </c>
      <c r="EA9831">
        <v>3</v>
      </c>
      <c r="EB9831">
        <v>1</v>
      </c>
      <c r="EC9831">
        <v>1</v>
      </c>
      <c r="ED9831">
        <v>1</v>
      </c>
      <c r="EE9831">
        <v>0</v>
      </c>
      <c r="EF9831">
        <v>71686</v>
      </c>
      <c r="EG9831">
        <v>1</v>
      </c>
      <c r="EH9831">
        <v>0</v>
      </c>
      <c r="EI9831">
        <v>1</v>
      </c>
      <c r="EJ9831">
        <v>90</v>
      </c>
      <c r="EK9831">
        <v>6</v>
      </c>
      <c r="EL9831">
        <v>84</v>
      </c>
      <c r="EM9831">
        <v>11204708</v>
      </c>
      <c r="EN9831">
        <v>51</v>
      </c>
      <c r="EO9831">
        <v>10971885</v>
      </c>
      <c r="EP9831">
        <v>49</v>
      </c>
    </row>
    <row r="9832" spans="1:146" hidden="1" x14ac:dyDescent="0.2">
      <c r="A9832">
        <v>1997</v>
      </c>
      <c r="B9832" t="s">
        <v>357</v>
      </c>
      <c r="F9832">
        <v>16</v>
      </c>
      <c r="G9832">
        <v>7</v>
      </c>
      <c r="H9832">
        <v>9</v>
      </c>
      <c r="I9832">
        <v>20</v>
      </c>
      <c r="J9832">
        <v>9</v>
      </c>
      <c r="K9832">
        <v>11</v>
      </c>
      <c r="L9832">
        <v>10</v>
      </c>
      <c r="N9832">
        <v>0</v>
      </c>
      <c r="O9832">
        <v>5</v>
      </c>
      <c r="P9832">
        <v>4</v>
      </c>
      <c r="Q9832">
        <v>5</v>
      </c>
      <c r="U9832">
        <v>2</v>
      </c>
      <c r="Z9832">
        <v>0</v>
      </c>
      <c r="AB9832">
        <v>100</v>
      </c>
      <c r="AD9832">
        <v>0</v>
      </c>
      <c r="AE9832">
        <v>100</v>
      </c>
      <c r="AF9832">
        <v>0</v>
      </c>
      <c r="AG9832">
        <v>100</v>
      </c>
      <c r="AH9832">
        <v>0</v>
      </c>
      <c r="AI9832">
        <v>0</v>
      </c>
      <c r="AL9832">
        <v>99</v>
      </c>
      <c r="AN9832">
        <v>99</v>
      </c>
      <c r="AP9832">
        <v>14</v>
      </c>
      <c r="AQ9832">
        <v>3</v>
      </c>
      <c r="AS9832">
        <v>0</v>
      </c>
      <c r="CB9832">
        <v>15</v>
      </c>
      <c r="CC9832">
        <v>7</v>
      </c>
      <c r="CD9832">
        <v>4</v>
      </c>
      <c r="CE9832">
        <v>4</v>
      </c>
      <c r="CF9832">
        <v>4</v>
      </c>
      <c r="CG9832">
        <v>79</v>
      </c>
      <c r="CH9832">
        <v>8</v>
      </c>
      <c r="CI9832">
        <v>8</v>
      </c>
      <c r="CJ9832">
        <v>31548</v>
      </c>
      <c r="CK9832">
        <v>23</v>
      </c>
      <c r="CL9832">
        <v>33150</v>
      </c>
      <c r="CM9832">
        <v>24</v>
      </c>
      <c r="CN9832">
        <v>64698</v>
      </c>
      <c r="CO9832">
        <v>24</v>
      </c>
      <c r="CP9832">
        <v>8</v>
      </c>
      <c r="CQ9832">
        <v>9</v>
      </c>
      <c r="CR9832">
        <v>7</v>
      </c>
      <c r="CS9832">
        <v>8</v>
      </c>
      <c r="CT9832">
        <v>8</v>
      </c>
      <c r="CU9832">
        <v>8</v>
      </c>
      <c r="CV9832">
        <v>86597</v>
      </c>
      <c r="CW9832">
        <v>64</v>
      </c>
      <c r="CX9832">
        <v>88635</v>
      </c>
      <c r="CY9832">
        <v>65</v>
      </c>
      <c r="CZ9832">
        <v>175232</v>
      </c>
      <c r="DA9832">
        <v>65</v>
      </c>
      <c r="DB9832">
        <v>8</v>
      </c>
      <c r="DC9832">
        <v>8</v>
      </c>
      <c r="DD9832">
        <v>7</v>
      </c>
      <c r="DE9832">
        <v>7</v>
      </c>
      <c r="DF9832">
        <v>8</v>
      </c>
      <c r="DG9832">
        <v>8</v>
      </c>
      <c r="DH9832">
        <v>8</v>
      </c>
      <c r="DI9832">
        <v>8</v>
      </c>
      <c r="DJ9832">
        <v>7</v>
      </c>
      <c r="DK9832">
        <v>7</v>
      </c>
      <c r="DL9832">
        <v>6</v>
      </c>
      <c r="DM9832">
        <v>6</v>
      </c>
      <c r="DN9832">
        <v>5</v>
      </c>
      <c r="DO9832">
        <v>5</v>
      </c>
      <c r="DP9832">
        <v>4</v>
      </c>
      <c r="DQ9832">
        <v>4</v>
      </c>
      <c r="DR9832">
        <v>4</v>
      </c>
      <c r="DS9832">
        <v>4</v>
      </c>
      <c r="DT9832">
        <v>4</v>
      </c>
      <c r="DU9832">
        <v>4</v>
      </c>
      <c r="DV9832">
        <v>17160</v>
      </c>
      <c r="DW9832">
        <v>13</v>
      </c>
      <c r="DX9832">
        <v>14039</v>
      </c>
      <c r="DY9832">
        <v>10</v>
      </c>
      <c r="DZ9832">
        <v>31198</v>
      </c>
      <c r="EA9832">
        <v>12</v>
      </c>
      <c r="EB9832">
        <v>3</v>
      </c>
      <c r="EC9832">
        <v>3</v>
      </c>
      <c r="ED9832">
        <v>3</v>
      </c>
      <c r="EE9832">
        <v>2</v>
      </c>
      <c r="EF9832">
        <v>4450</v>
      </c>
      <c r="EG9832">
        <v>3</v>
      </c>
      <c r="EH9832">
        <v>2</v>
      </c>
      <c r="EI9832">
        <v>1</v>
      </c>
      <c r="EJ9832">
        <v>55</v>
      </c>
      <c r="EK9832">
        <v>18</v>
      </c>
      <c r="EL9832">
        <v>37</v>
      </c>
      <c r="EM9832">
        <v>135304</v>
      </c>
      <c r="EN9832">
        <v>50</v>
      </c>
      <c r="EO9832">
        <v>135824</v>
      </c>
      <c r="EP9832">
        <v>50</v>
      </c>
    </row>
    <row r="9833" spans="1:146" hidden="1" x14ac:dyDescent="0.2">
      <c r="A9833">
        <v>1997</v>
      </c>
      <c r="B9833" t="s">
        <v>358</v>
      </c>
      <c r="F9833">
        <v>739</v>
      </c>
      <c r="G9833">
        <v>361</v>
      </c>
      <c r="H9833">
        <v>432</v>
      </c>
      <c r="I9833">
        <v>895</v>
      </c>
      <c r="J9833">
        <v>433</v>
      </c>
      <c r="K9833">
        <v>521</v>
      </c>
      <c r="L9833">
        <v>474</v>
      </c>
      <c r="O9833">
        <v>8</v>
      </c>
      <c r="P9833">
        <v>7</v>
      </c>
      <c r="Q9833">
        <v>8</v>
      </c>
      <c r="U9833">
        <v>4</v>
      </c>
      <c r="AK9833">
        <v>97</v>
      </c>
      <c r="AL9833">
        <v>95</v>
      </c>
      <c r="AN9833">
        <v>97</v>
      </c>
      <c r="AO9833">
        <v>6</v>
      </c>
      <c r="AP9833">
        <v>5</v>
      </c>
      <c r="AQ9833">
        <v>4</v>
      </c>
      <c r="AS9833">
        <v>21</v>
      </c>
      <c r="CB9833">
        <v>21</v>
      </c>
      <c r="CC9833">
        <v>6</v>
      </c>
      <c r="CD9833">
        <v>6</v>
      </c>
      <c r="CE9833">
        <v>6</v>
      </c>
      <c r="CF9833">
        <v>7</v>
      </c>
      <c r="CG9833">
        <v>78</v>
      </c>
      <c r="CH9833">
        <v>10</v>
      </c>
      <c r="CI9833">
        <v>11</v>
      </c>
      <c r="CJ9833">
        <v>824429</v>
      </c>
      <c r="CK9833">
        <v>28</v>
      </c>
      <c r="CL9833">
        <v>868625</v>
      </c>
      <c r="CM9833">
        <v>30</v>
      </c>
      <c r="CN9833">
        <v>1693053</v>
      </c>
      <c r="CO9833">
        <v>29</v>
      </c>
      <c r="CP9833">
        <v>9</v>
      </c>
      <c r="CQ9833">
        <v>10</v>
      </c>
      <c r="CR9833">
        <v>9</v>
      </c>
      <c r="CS9833">
        <v>10</v>
      </c>
      <c r="CT9833">
        <v>9</v>
      </c>
      <c r="CU9833">
        <v>9</v>
      </c>
      <c r="CV9833">
        <v>1805590</v>
      </c>
      <c r="CW9833">
        <v>61</v>
      </c>
      <c r="CX9833">
        <v>1765642</v>
      </c>
      <c r="CY9833">
        <v>61</v>
      </c>
      <c r="CZ9833">
        <v>3571232</v>
      </c>
      <c r="DA9833">
        <v>61</v>
      </c>
      <c r="DB9833">
        <v>8</v>
      </c>
      <c r="DC9833">
        <v>9</v>
      </c>
      <c r="DD9833">
        <v>7</v>
      </c>
      <c r="DE9833">
        <v>8</v>
      </c>
      <c r="DF9833">
        <v>7</v>
      </c>
      <c r="DG9833">
        <v>7</v>
      </c>
      <c r="DH9833">
        <v>6</v>
      </c>
      <c r="DI9833">
        <v>6</v>
      </c>
      <c r="DJ9833">
        <v>6</v>
      </c>
      <c r="DK9833">
        <v>6</v>
      </c>
      <c r="DL9833">
        <v>6</v>
      </c>
      <c r="DM9833">
        <v>6</v>
      </c>
      <c r="DN9833">
        <v>4</v>
      </c>
      <c r="DO9833">
        <v>4</v>
      </c>
      <c r="DP9833">
        <v>4</v>
      </c>
      <c r="DQ9833">
        <v>3</v>
      </c>
      <c r="DR9833">
        <v>4</v>
      </c>
      <c r="DS9833">
        <v>3</v>
      </c>
      <c r="DT9833">
        <v>3</v>
      </c>
      <c r="DU9833">
        <v>3</v>
      </c>
      <c r="DV9833">
        <v>324685</v>
      </c>
      <c r="DW9833">
        <v>11</v>
      </c>
      <c r="DX9833">
        <v>247030</v>
      </c>
      <c r="DY9833">
        <v>9</v>
      </c>
      <c r="DZ9833">
        <v>571715</v>
      </c>
      <c r="EA9833">
        <v>10</v>
      </c>
      <c r="EB9833">
        <v>3</v>
      </c>
      <c r="EC9833">
        <v>2</v>
      </c>
      <c r="ED9833">
        <v>2</v>
      </c>
      <c r="EE9833">
        <v>2</v>
      </c>
      <c r="EF9833">
        <v>71662</v>
      </c>
      <c r="EG9833">
        <v>2</v>
      </c>
      <c r="EH9833">
        <v>2</v>
      </c>
      <c r="EI9833">
        <v>1</v>
      </c>
      <c r="EJ9833">
        <v>63</v>
      </c>
      <c r="EK9833">
        <v>16</v>
      </c>
      <c r="EL9833">
        <v>47</v>
      </c>
      <c r="EM9833">
        <v>2954703</v>
      </c>
      <c r="EN9833">
        <v>51</v>
      </c>
      <c r="EO9833">
        <v>2881297</v>
      </c>
      <c r="EP9833">
        <v>49</v>
      </c>
    </row>
    <row r="9834" spans="1:146" hidden="1" x14ac:dyDescent="0.2">
      <c r="A9834">
        <v>1997</v>
      </c>
      <c r="B9834" t="s">
        <v>359</v>
      </c>
      <c r="F9834">
        <v>2987</v>
      </c>
      <c r="G9834">
        <v>1327</v>
      </c>
      <c r="H9834">
        <v>1654</v>
      </c>
      <c r="I9834">
        <v>3515</v>
      </c>
      <c r="J9834">
        <v>1572</v>
      </c>
      <c r="K9834">
        <v>1935</v>
      </c>
      <c r="L9834">
        <v>2229</v>
      </c>
      <c r="N9834">
        <v>0</v>
      </c>
      <c r="O9834">
        <v>7</v>
      </c>
      <c r="P9834">
        <v>6</v>
      </c>
      <c r="Q9834">
        <v>7</v>
      </c>
      <c r="U9834">
        <v>4</v>
      </c>
      <c r="Z9834">
        <v>0</v>
      </c>
      <c r="AB9834">
        <v>4900</v>
      </c>
      <c r="AD9834">
        <v>0</v>
      </c>
      <c r="AE9834">
        <v>5300</v>
      </c>
      <c r="AF9834">
        <v>0</v>
      </c>
      <c r="AG9834">
        <v>1000</v>
      </c>
      <c r="AH9834">
        <v>0</v>
      </c>
      <c r="AI9834">
        <v>0</v>
      </c>
      <c r="AK9834">
        <v>95</v>
      </c>
      <c r="AL9834">
        <v>95</v>
      </c>
      <c r="AN9834">
        <v>57</v>
      </c>
      <c r="AO9834">
        <v>6</v>
      </c>
      <c r="AQ9834">
        <v>4</v>
      </c>
      <c r="AS9834">
        <v>68</v>
      </c>
      <c r="CB9834">
        <v>9</v>
      </c>
      <c r="CC9834">
        <v>10</v>
      </c>
      <c r="CD9834">
        <v>5</v>
      </c>
      <c r="CE9834">
        <v>6</v>
      </c>
      <c r="CF9834">
        <v>6</v>
      </c>
      <c r="CG9834">
        <v>79</v>
      </c>
      <c r="CH9834">
        <v>4</v>
      </c>
      <c r="CI9834">
        <v>5</v>
      </c>
      <c r="CJ9834">
        <v>3995898</v>
      </c>
      <c r="CK9834">
        <v>14</v>
      </c>
      <c r="CL9834">
        <v>4199839</v>
      </c>
      <c r="CM9834">
        <v>15</v>
      </c>
      <c r="CN9834">
        <v>8195737</v>
      </c>
      <c r="CO9834">
        <v>14</v>
      </c>
      <c r="CP9834">
        <v>5</v>
      </c>
      <c r="CQ9834">
        <v>5</v>
      </c>
      <c r="CR9834">
        <v>5</v>
      </c>
      <c r="CS9834">
        <v>5</v>
      </c>
      <c r="CT9834">
        <v>5</v>
      </c>
      <c r="CU9834">
        <v>6</v>
      </c>
      <c r="CV9834">
        <v>19461793</v>
      </c>
      <c r="CW9834">
        <v>66</v>
      </c>
      <c r="CX9834">
        <v>19356754</v>
      </c>
      <c r="CY9834">
        <v>70</v>
      </c>
      <c r="CZ9834">
        <v>38818547</v>
      </c>
      <c r="DA9834">
        <v>68</v>
      </c>
      <c r="DB9834">
        <v>7</v>
      </c>
      <c r="DC9834">
        <v>8</v>
      </c>
      <c r="DD9834">
        <v>8</v>
      </c>
      <c r="DE9834">
        <v>8</v>
      </c>
      <c r="DF9834">
        <v>8</v>
      </c>
      <c r="DG9834">
        <v>8</v>
      </c>
      <c r="DH9834">
        <v>7</v>
      </c>
      <c r="DI9834">
        <v>8</v>
      </c>
      <c r="DJ9834">
        <v>7</v>
      </c>
      <c r="DK9834">
        <v>7</v>
      </c>
      <c r="DL9834">
        <v>7</v>
      </c>
      <c r="DM9834">
        <v>7</v>
      </c>
      <c r="DN9834">
        <v>6</v>
      </c>
      <c r="DO9834">
        <v>6</v>
      </c>
      <c r="DP9834">
        <v>6</v>
      </c>
      <c r="DQ9834">
        <v>6</v>
      </c>
      <c r="DR9834">
        <v>6</v>
      </c>
      <c r="DS9834">
        <v>6</v>
      </c>
      <c r="DT9834">
        <v>6</v>
      </c>
      <c r="DU9834">
        <v>5</v>
      </c>
      <c r="DV9834">
        <v>5856206</v>
      </c>
      <c r="DW9834">
        <v>20</v>
      </c>
      <c r="DX9834">
        <v>4019882</v>
      </c>
      <c r="DY9834">
        <v>15</v>
      </c>
      <c r="DZ9834">
        <v>9876088</v>
      </c>
      <c r="EA9834">
        <v>17</v>
      </c>
      <c r="EB9834">
        <v>5</v>
      </c>
      <c r="EC9834">
        <v>4</v>
      </c>
      <c r="ED9834">
        <v>4</v>
      </c>
      <c r="EE9834">
        <v>3</v>
      </c>
      <c r="EF9834">
        <v>1561297</v>
      </c>
      <c r="EG9834">
        <v>5</v>
      </c>
      <c r="EH9834">
        <v>3</v>
      </c>
      <c r="EI9834">
        <v>1</v>
      </c>
      <c r="EJ9834">
        <v>47</v>
      </c>
      <c r="EK9834">
        <v>25</v>
      </c>
      <c r="EL9834">
        <v>21</v>
      </c>
      <c r="EM9834">
        <v>29313897</v>
      </c>
      <c r="EN9834">
        <v>52</v>
      </c>
      <c r="EO9834">
        <v>27576475</v>
      </c>
      <c r="EP9834">
        <v>48</v>
      </c>
    </row>
    <row r="9835" spans="1:146" hidden="1" x14ac:dyDescent="0.2">
      <c r="A9835">
        <v>1997</v>
      </c>
      <c r="B9835" t="s">
        <v>360</v>
      </c>
      <c r="F9835">
        <v>1235</v>
      </c>
      <c r="G9835">
        <v>475</v>
      </c>
      <c r="H9835">
        <v>656</v>
      </c>
      <c r="I9835">
        <v>1360</v>
      </c>
      <c r="J9835">
        <v>567</v>
      </c>
      <c r="K9835">
        <v>777</v>
      </c>
      <c r="L9835">
        <v>994</v>
      </c>
      <c r="N9835">
        <v>2</v>
      </c>
      <c r="O9835">
        <v>23</v>
      </c>
      <c r="P9835">
        <v>20</v>
      </c>
      <c r="Q9835">
        <v>26</v>
      </c>
      <c r="U9835">
        <v>17</v>
      </c>
      <c r="Y9835">
        <v>910</v>
      </c>
      <c r="Z9835">
        <v>1</v>
      </c>
      <c r="AB9835">
        <v>2000</v>
      </c>
      <c r="AC9835">
        <v>500</v>
      </c>
      <c r="AD9835">
        <v>0</v>
      </c>
      <c r="AE9835">
        <v>2500</v>
      </c>
      <c r="AF9835">
        <v>1</v>
      </c>
      <c r="AG9835">
        <v>1000</v>
      </c>
      <c r="AH9835">
        <v>2</v>
      </c>
      <c r="AI9835">
        <v>2</v>
      </c>
      <c r="AL9835">
        <v>90</v>
      </c>
      <c r="AN9835">
        <v>88</v>
      </c>
      <c r="AS9835">
        <v>46</v>
      </c>
      <c r="AY9835">
        <v>4</v>
      </c>
      <c r="BE9835">
        <v>2</v>
      </c>
      <c r="BF9835">
        <v>0</v>
      </c>
      <c r="CB9835">
        <v>23</v>
      </c>
      <c r="CC9835">
        <v>7</v>
      </c>
      <c r="CD9835">
        <v>18</v>
      </c>
      <c r="CE9835">
        <v>21</v>
      </c>
      <c r="CF9835">
        <v>23</v>
      </c>
      <c r="CG9835">
        <v>71</v>
      </c>
      <c r="CH9835">
        <v>12</v>
      </c>
      <c r="CI9835">
        <v>12</v>
      </c>
      <c r="CJ9835">
        <v>433674</v>
      </c>
      <c r="CK9835">
        <v>34</v>
      </c>
      <c r="CL9835">
        <v>447881</v>
      </c>
      <c r="CM9835">
        <v>36</v>
      </c>
      <c r="CN9835">
        <v>881555</v>
      </c>
      <c r="CO9835">
        <v>35</v>
      </c>
      <c r="CP9835">
        <v>11</v>
      </c>
      <c r="CQ9835">
        <v>12</v>
      </c>
      <c r="CR9835">
        <v>11</v>
      </c>
      <c r="CS9835">
        <v>12</v>
      </c>
      <c r="CT9835">
        <v>10</v>
      </c>
      <c r="CU9835">
        <v>11</v>
      </c>
      <c r="CV9835">
        <v>761446</v>
      </c>
      <c r="CW9835">
        <v>59</v>
      </c>
      <c r="CX9835">
        <v>742714</v>
      </c>
      <c r="CY9835">
        <v>59</v>
      </c>
      <c r="CZ9835">
        <v>1504160</v>
      </c>
      <c r="DA9835">
        <v>59</v>
      </c>
      <c r="DB9835">
        <v>9</v>
      </c>
      <c r="DC9835">
        <v>9</v>
      </c>
      <c r="DD9835">
        <v>8</v>
      </c>
      <c r="DE9835">
        <v>8</v>
      </c>
      <c r="DF9835">
        <v>8</v>
      </c>
      <c r="DG9835">
        <v>7</v>
      </c>
      <c r="DH9835">
        <v>7</v>
      </c>
      <c r="DI9835">
        <v>6</v>
      </c>
      <c r="DJ9835">
        <v>5</v>
      </c>
      <c r="DK9835">
        <v>5</v>
      </c>
      <c r="DL9835">
        <v>4</v>
      </c>
      <c r="DM9835">
        <v>4</v>
      </c>
      <c r="DN9835">
        <v>3</v>
      </c>
      <c r="DO9835">
        <v>4</v>
      </c>
      <c r="DP9835">
        <v>3</v>
      </c>
      <c r="DQ9835">
        <v>3</v>
      </c>
      <c r="DR9835">
        <v>2</v>
      </c>
      <c r="DS9835">
        <v>2</v>
      </c>
      <c r="DT9835">
        <v>2</v>
      </c>
      <c r="DU9835">
        <v>2</v>
      </c>
      <c r="DV9835">
        <v>92735</v>
      </c>
      <c r="DW9835">
        <v>7</v>
      </c>
      <c r="DX9835">
        <v>69397</v>
      </c>
      <c r="DY9835">
        <v>6</v>
      </c>
      <c r="DZ9835">
        <v>162132</v>
      </c>
      <c r="EA9835">
        <v>6</v>
      </c>
      <c r="EB9835">
        <v>2</v>
      </c>
      <c r="EC9835">
        <v>1</v>
      </c>
      <c r="ED9835">
        <v>2</v>
      </c>
      <c r="EE9835">
        <v>1</v>
      </c>
      <c r="EF9835">
        <v>23110</v>
      </c>
      <c r="EG9835">
        <v>2</v>
      </c>
      <c r="EH9835">
        <v>1</v>
      </c>
      <c r="EI9835">
        <v>1</v>
      </c>
      <c r="EJ9835">
        <v>69</v>
      </c>
      <c r="EK9835">
        <v>11</v>
      </c>
      <c r="EL9835">
        <v>59</v>
      </c>
      <c r="EM9835">
        <v>1287856</v>
      </c>
      <c r="EN9835">
        <v>51</v>
      </c>
      <c r="EO9835">
        <v>1259992</v>
      </c>
      <c r="EP9835">
        <v>49</v>
      </c>
    </row>
    <row r="9836" spans="1:146" hidden="1" x14ac:dyDescent="0.2">
      <c r="A9836">
        <v>1997</v>
      </c>
      <c r="B9836" t="s">
        <v>361</v>
      </c>
      <c r="F9836">
        <v>4126</v>
      </c>
      <c r="G9836">
        <v>1685</v>
      </c>
      <c r="H9836">
        <v>2102</v>
      </c>
      <c r="I9836">
        <v>4663</v>
      </c>
      <c r="J9836">
        <v>2009</v>
      </c>
      <c r="K9836">
        <v>2494</v>
      </c>
      <c r="L9836">
        <v>2681</v>
      </c>
      <c r="N9836">
        <v>0</v>
      </c>
      <c r="O9836">
        <v>28</v>
      </c>
      <c r="P9836">
        <v>26</v>
      </c>
      <c r="Q9836">
        <v>30</v>
      </c>
      <c r="U9836">
        <v>16</v>
      </c>
      <c r="Z9836">
        <v>0</v>
      </c>
      <c r="AB9836">
        <v>100</v>
      </c>
      <c r="AD9836">
        <v>0</v>
      </c>
      <c r="AE9836">
        <v>100</v>
      </c>
      <c r="AF9836">
        <v>0</v>
      </c>
      <c r="AG9836">
        <v>100</v>
      </c>
      <c r="AH9836">
        <v>0</v>
      </c>
      <c r="AI9836">
        <v>0</v>
      </c>
      <c r="AK9836">
        <v>90</v>
      </c>
      <c r="AL9836">
        <v>99</v>
      </c>
      <c r="AN9836">
        <v>95</v>
      </c>
      <c r="AO9836">
        <v>2</v>
      </c>
      <c r="AQ9836">
        <v>2</v>
      </c>
      <c r="AS9836">
        <v>110</v>
      </c>
      <c r="AY9836">
        <v>4</v>
      </c>
      <c r="BE9836">
        <v>2</v>
      </c>
      <c r="BF9836">
        <v>1</v>
      </c>
      <c r="CB9836">
        <v>33</v>
      </c>
      <c r="CC9836">
        <v>4</v>
      </c>
      <c r="CD9836">
        <v>23</v>
      </c>
      <c r="CE9836">
        <v>25</v>
      </c>
      <c r="CF9836">
        <v>27</v>
      </c>
      <c r="CG9836">
        <v>71</v>
      </c>
      <c r="CH9836">
        <v>16</v>
      </c>
      <c r="CI9836">
        <v>15</v>
      </c>
      <c r="CJ9836">
        <v>994678</v>
      </c>
      <c r="CK9836">
        <v>42</v>
      </c>
      <c r="CL9836">
        <v>1041953</v>
      </c>
      <c r="CM9836">
        <v>39</v>
      </c>
      <c r="CN9836">
        <v>2036631</v>
      </c>
      <c r="CO9836">
        <v>40</v>
      </c>
      <c r="CP9836">
        <v>14</v>
      </c>
      <c r="CQ9836">
        <v>13</v>
      </c>
      <c r="CR9836">
        <v>12</v>
      </c>
      <c r="CS9836">
        <v>11</v>
      </c>
      <c r="CT9836">
        <v>10</v>
      </c>
      <c r="CU9836">
        <v>10</v>
      </c>
      <c r="CV9836">
        <v>1325295</v>
      </c>
      <c r="CW9836">
        <v>56</v>
      </c>
      <c r="CX9836">
        <v>1558496</v>
      </c>
      <c r="CY9836">
        <v>59</v>
      </c>
      <c r="CZ9836">
        <v>2883792</v>
      </c>
      <c r="DA9836">
        <v>57</v>
      </c>
      <c r="DB9836">
        <v>10</v>
      </c>
      <c r="DC9836">
        <v>10</v>
      </c>
      <c r="DD9836">
        <v>9</v>
      </c>
      <c r="DE9836">
        <v>10</v>
      </c>
      <c r="DF9836">
        <v>8</v>
      </c>
      <c r="DG9836">
        <v>8</v>
      </c>
      <c r="DH9836">
        <v>6</v>
      </c>
      <c r="DI9836">
        <v>6</v>
      </c>
      <c r="DJ9836">
        <v>4</v>
      </c>
      <c r="DK9836">
        <v>5</v>
      </c>
      <c r="DL9836">
        <v>3</v>
      </c>
      <c r="DM9836">
        <v>3</v>
      </c>
      <c r="DN9836">
        <v>2</v>
      </c>
      <c r="DO9836">
        <v>3</v>
      </c>
      <c r="DP9836">
        <v>2</v>
      </c>
      <c r="DQ9836">
        <v>2</v>
      </c>
      <c r="DR9836">
        <v>2</v>
      </c>
      <c r="DS9836">
        <v>2</v>
      </c>
      <c r="DT9836">
        <v>1</v>
      </c>
      <c r="DU9836">
        <v>1</v>
      </c>
      <c r="DV9836">
        <v>65232</v>
      </c>
      <c r="DW9836">
        <v>3</v>
      </c>
      <c r="DX9836">
        <v>60630</v>
      </c>
      <c r="DY9836">
        <v>2</v>
      </c>
      <c r="DZ9836">
        <v>125862</v>
      </c>
      <c r="EA9836">
        <v>2</v>
      </c>
      <c r="EB9836">
        <v>1</v>
      </c>
      <c r="EC9836">
        <v>1</v>
      </c>
      <c r="ED9836">
        <v>0</v>
      </c>
      <c r="EE9836">
        <v>0</v>
      </c>
      <c r="EF9836">
        <v>8097</v>
      </c>
      <c r="EG9836">
        <v>0</v>
      </c>
      <c r="EH9836">
        <v>0</v>
      </c>
      <c r="EI9836">
        <v>1</v>
      </c>
      <c r="EJ9836">
        <v>75</v>
      </c>
      <c r="EK9836">
        <v>4</v>
      </c>
      <c r="EL9836">
        <v>71</v>
      </c>
      <c r="EM9836">
        <v>2385205</v>
      </c>
      <c r="EN9836">
        <v>47</v>
      </c>
      <c r="EO9836">
        <v>2661080</v>
      </c>
      <c r="EP9836">
        <v>53</v>
      </c>
    </row>
    <row r="9837" spans="1:146" hidden="1" x14ac:dyDescent="0.2">
      <c r="A9837">
        <v>1997</v>
      </c>
      <c r="B9837" t="s">
        <v>362</v>
      </c>
      <c r="F9837">
        <v>4489</v>
      </c>
      <c r="G9837">
        <v>2063</v>
      </c>
      <c r="H9837">
        <v>2536</v>
      </c>
      <c r="I9837">
        <v>6181</v>
      </c>
      <c r="J9837">
        <v>2830</v>
      </c>
      <c r="K9837">
        <v>3522</v>
      </c>
      <c r="L9837">
        <v>2342</v>
      </c>
      <c r="O9837">
        <v>5</v>
      </c>
      <c r="P9837">
        <v>5</v>
      </c>
      <c r="Q9837">
        <v>6</v>
      </c>
      <c r="U9837">
        <v>2</v>
      </c>
      <c r="AL9837">
        <v>70</v>
      </c>
      <c r="AN9837">
        <v>94</v>
      </c>
      <c r="AO9837">
        <v>15</v>
      </c>
      <c r="AS9837">
        <v>120</v>
      </c>
      <c r="CB9837">
        <v>10</v>
      </c>
      <c r="CC9837">
        <v>7</v>
      </c>
      <c r="CD9837">
        <v>4</v>
      </c>
      <c r="CE9837">
        <v>4</v>
      </c>
      <c r="CF9837">
        <v>4</v>
      </c>
      <c r="CG9837">
        <v>80</v>
      </c>
      <c r="CH9837">
        <v>4</v>
      </c>
      <c r="CI9837">
        <v>5</v>
      </c>
      <c r="CJ9837">
        <v>9260008</v>
      </c>
      <c r="CK9837">
        <v>14</v>
      </c>
      <c r="CL9837">
        <v>9728505</v>
      </c>
      <c r="CM9837">
        <v>16</v>
      </c>
      <c r="CN9837">
        <v>18988513</v>
      </c>
      <c r="CO9837">
        <v>15</v>
      </c>
      <c r="CP9837">
        <v>5</v>
      </c>
      <c r="CQ9837">
        <v>5</v>
      </c>
      <c r="CR9837">
        <v>5</v>
      </c>
      <c r="CS9837">
        <v>6</v>
      </c>
      <c r="CT9837">
        <v>6</v>
      </c>
      <c r="CU9837">
        <v>7</v>
      </c>
      <c r="CV9837">
        <v>43081763</v>
      </c>
      <c r="CW9837">
        <v>67</v>
      </c>
      <c r="CX9837">
        <v>44114091</v>
      </c>
      <c r="CY9837">
        <v>71</v>
      </c>
      <c r="CZ9837">
        <v>87195854</v>
      </c>
      <c r="DA9837">
        <v>69</v>
      </c>
      <c r="DB9837">
        <v>7</v>
      </c>
      <c r="DC9837">
        <v>8</v>
      </c>
      <c r="DD9837">
        <v>7</v>
      </c>
      <c r="DE9837">
        <v>8</v>
      </c>
      <c r="DF9837">
        <v>6</v>
      </c>
      <c r="DG9837">
        <v>7</v>
      </c>
      <c r="DH9837">
        <v>6</v>
      </c>
      <c r="DI9837">
        <v>6</v>
      </c>
      <c r="DJ9837">
        <v>6</v>
      </c>
      <c r="DK9837">
        <v>7</v>
      </c>
      <c r="DL9837">
        <v>8</v>
      </c>
      <c r="DM9837">
        <v>9</v>
      </c>
      <c r="DN9837">
        <v>7</v>
      </c>
      <c r="DO9837">
        <v>7</v>
      </c>
      <c r="DP9837">
        <v>7</v>
      </c>
      <c r="DQ9837">
        <v>7</v>
      </c>
      <c r="DR9837">
        <v>6</v>
      </c>
      <c r="DS9837">
        <v>6</v>
      </c>
      <c r="DT9837">
        <v>6</v>
      </c>
      <c r="DU9837">
        <v>5</v>
      </c>
      <c r="DV9837">
        <v>11640081</v>
      </c>
      <c r="DW9837">
        <v>18</v>
      </c>
      <c r="DX9837">
        <v>8232552</v>
      </c>
      <c r="DY9837">
        <v>13</v>
      </c>
      <c r="DZ9837">
        <v>19872633</v>
      </c>
      <c r="EA9837">
        <v>16</v>
      </c>
      <c r="EB9837">
        <v>5</v>
      </c>
      <c r="EC9837">
        <v>4</v>
      </c>
      <c r="ED9837">
        <v>3</v>
      </c>
      <c r="EE9837">
        <v>2</v>
      </c>
      <c r="EF9837">
        <v>2862411</v>
      </c>
      <c r="EG9837">
        <v>4</v>
      </c>
      <c r="EH9837">
        <v>2</v>
      </c>
      <c r="EI9837">
        <v>1</v>
      </c>
      <c r="EJ9837">
        <v>45</v>
      </c>
      <c r="EK9837">
        <v>23</v>
      </c>
      <c r="EL9837">
        <v>22</v>
      </c>
      <c r="EM9837">
        <v>63981852</v>
      </c>
      <c r="EN9837">
        <v>51</v>
      </c>
      <c r="EO9837">
        <v>62075148</v>
      </c>
      <c r="EP9837">
        <v>49</v>
      </c>
    </row>
    <row r="9838" spans="1:146" hidden="1" x14ac:dyDescent="0.2">
      <c r="A9838">
        <v>1997</v>
      </c>
      <c r="B9838" t="s">
        <v>363</v>
      </c>
      <c r="F9838">
        <v>11584</v>
      </c>
      <c r="G9838">
        <v>4710</v>
      </c>
      <c r="H9838">
        <v>6734</v>
      </c>
      <c r="I9838">
        <v>14025</v>
      </c>
      <c r="J9838">
        <v>5791</v>
      </c>
      <c r="K9838">
        <v>8041</v>
      </c>
      <c r="L9838">
        <v>6615</v>
      </c>
      <c r="O9838">
        <v>50</v>
      </c>
      <c r="P9838">
        <v>43</v>
      </c>
      <c r="Q9838">
        <v>56</v>
      </c>
      <c r="U9838">
        <v>25</v>
      </c>
      <c r="AL9838">
        <v>97</v>
      </c>
      <c r="AN9838">
        <v>97</v>
      </c>
      <c r="AO9838">
        <v>8</v>
      </c>
      <c r="AP9838">
        <v>7</v>
      </c>
      <c r="AQ9838">
        <v>3</v>
      </c>
      <c r="AS9838">
        <v>190</v>
      </c>
      <c r="CB9838">
        <v>16</v>
      </c>
      <c r="CC9838">
        <v>11</v>
      </c>
      <c r="CD9838">
        <v>36</v>
      </c>
      <c r="CE9838">
        <v>42</v>
      </c>
      <c r="CF9838">
        <v>49</v>
      </c>
      <c r="CG9838">
        <v>63</v>
      </c>
      <c r="CH9838">
        <v>8</v>
      </c>
      <c r="CI9838">
        <v>9</v>
      </c>
      <c r="CJ9838">
        <v>2361490</v>
      </c>
      <c r="CK9838">
        <v>28</v>
      </c>
      <c r="CL9838">
        <v>2384225</v>
      </c>
      <c r="CM9838">
        <v>31</v>
      </c>
      <c r="CN9838">
        <v>4745715</v>
      </c>
      <c r="CO9838">
        <v>30</v>
      </c>
      <c r="CP9838">
        <v>10</v>
      </c>
      <c r="CQ9838">
        <v>11</v>
      </c>
      <c r="CR9838">
        <v>10</v>
      </c>
      <c r="CS9838">
        <v>11</v>
      </c>
      <c r="CT9838">
        <v>9</v>
      </c>
      <c r="CU9838">
        <v>9</v>
      </c>
      <c r="CV9838">
        <v>5313578</v>
      </c>
      <c r="CW9838">
        <v>63</v>
      </c>
      <c r="CX9838">
        <v>4907641</v>
      </c>
      <c r="CY9838">
        <v>64</v>
      </c>
      <c r="CZ9838">
        <v>10221218</v>
      </c>
      <c r="DA9838">
        <v>64</v>
      </c>
      <c r="DB9838">
        <v>8</v>
      </c>
      <c r="DC9838">
        <v>9</v>
      </c>
      <c r="DD9838">
        <v>7</v>
      </c>
      <c r="DE9838">
        <v>8</v>
      </c>
      <c r="DF9838">
        <v>8</v>
      </c>
      <c r="DG9838">
        <v>8</v>
      </c>
      <c r="DH9838">
        <v>8</v>
      </c>
      <c r="DI9838">
        <v>8</v>
      </c>
      <c r="DJ9838">
        <v>7</v>
      </c>
      <c r="DK9838">
        <v>7</v>
      </c>
      <c r="DL9838">
        <v>5</v>
      </c>
      <c r="DM9838">
        <v>5</v>
      </c>
      <c r="DN9838">
        <v>3</v>
      </c>
      <c r="DO9838">
        <v>3</v>
      </c>
      <c r="DP9838">
        <v>5</v>
      </c>
      <c r="DQ9838">
        <v>4</v>
      </c>
      <c r="DR9838">
        <v>3</v>
      </c>
      <c r="DS9838">
        <v>3</v>
      </c>
      <c r="DT9838">
        <v>3</v>
      </c>
      <c r="DU9838">
        <v>2</v>
      </c>
      <c r="DV9838">
        <v>722589</v>
      </c>
      <c r="DW9838">
        <v>9</v>
      </c>
      <c r="DX9838">
        <v>353729</v>
      </c>
      <c r="DY9838">
        <v>5</v>
      </c>
      <c r="DZ9838">
        <v>1076318</v>
      </c>
      <c r="EA9838">
        <v>7</v>
      </c>
      <c r="EB9838">
        <v>3</v>
      </c>
      <c r="EC9838">
        <v>1</v>
      </c>
      <c r="ED9838">
        <v>1</v>
      </c>
      <c r="EE9838">
        <v>1</v>
      </c>
      <c r="EF9838">
        <v>127288</v>
      </c>
      <c r="EG9838">
        <v>2</v>
      </c>
      <c r="EH9838">
        <v>1</v>
      </c>
      <c r="EI9838">
        <v>1</v>
      </c>
      <c r="EJ9838">
        <v>57</v>
      </c>
      <c r="EK9838">
        <v>11</v>
      </c>
      <c r="EL9838">
        <v>46</v>
      </c>
      <c r="EM9838">
        <v>8397657</v>
      </c>
      <c r="EN9838">
        <v>52</v>
      </c>
      <c r="EO9838">
        <v>7645594</v>
      </c>
      <c r="EP9838">
        <v>48</v>
      </c>
    </row>
    <row r="9839" spans="1:146" hidden="1" x14ac:dyDescent="0.2">
      <c r="A9839">
        <v>1997</v>
      </c>
      <c r="B9839" t="s">
        <v>364</v>
      </c>
      <c r="F9839">
        <v>77172</v>
      </c>
      <c r="G9839">
        <v>32218</v>
      </c>
      <c r="H9839">
        <v>39085</v>
      </c>
      <c r="I9839">
        <v>117054</v>
      </c>
      <c r="J9839">
        <v>54255</v>
      </c>
      <c r="K9839">
        <v>62279</v>
      </c>
      <c r="L9839">
        <v>30545</v>
      </c>
      <c r="N9839">
        <v>10</v>
      </c>
      <c r="O9839">
        <v>107</v>
      </c>
      <c r="P9839">
        <v>100</v>
      </c>
      <c r="Q9839">
        <v>113</v>
      </c>
      <c r="U9839">
        <v>27</v>
      </c>
      <c r="Y9839">
        <v>180000</v>
      </c>
      <c r="Z9839">
        <v>2</v>
      </c>
      <c r="AB9839">
        <v>100000</v>
      </c>
      <c r="AC9839">
        <v>49000</v>
      </c>
      <c r="AD9839">
        <v>3</v>
      </c>
      <c r="AE9839">
        <v>150000</v>
      </c>
      <c r="AF9839">
        <v>6</v>
      </c>
      <c r="AG9839">
        <v>50000</v>
      </c>
      <c r="AH9839">
        <v>10</v>
      </c>
      <c r="AI9839">
        <v>9</v>
      </c>
      <c r="AL9839">
        <v>79</v>
      </c>
      <c r="AN9839">
        <v>79</v>
      </c>
      <c r="AS9839">
        <v>2900</v>
      </c>
      <c r="CB9839">
        <v>41</v>
      </c>
      <c r="CC9839">
        <v>10</v>
      </c>
      <c r="CD9839">
        <v>63</v>
      </c>
      <c r="CE9839">
        <v>69</v>
      </c>
      <c r="CF9839">
        <v>75</v>
      </c>
      <c r="CG9839">
        <v>55</v>
      </c>
      <c r="CH9839">
        <v>17</v>
      </c>
      <c r="CI9839">
        <v>18</v>
      </c>
      <c r="CJ9839">
        <v>6611824</v>
      </c>
      <c r="CK9839">
        <v>47</v>
      </c>
      <c r="CL9839">
        <v>6626166</v>
      </c>
      <c r="CM9839">
        <v>48</v>
      </c>
      <c r="CN9839">
        <v>13237991</v>
      </c>
      <c r="CO9839">
        <v>47</v>
      </c>
      <c r="CP9839">
        <v>16</v>
      </c>
      <c r="CQ9839">
        <v>16</v>
      </c>
      <c r="CR9839">
        <v>14</v>
      </c>
      <c r="CS9839">
        <v>14</v>
      </c>
      <c r="CT9839">
        <v>12</v>
      </c>
      <c r="CU9839">
        <v>12</v>
      </c>
      <c r="CV9839">
        <v>7196537</v>
      </c>
      <c r="CW9839">
        <v>51</v>
      </c>
      <c r="CX9839">
        <v>7044798</v>
      </c>
      <c r="CY9839">
        <v>51</v>
      </c>
      <c r="CZ9839">
        <v>14241334</v>
      </c>
      <c r="DA9839">
        <v>51</v>
      </c>
      <c r="DB9839">
        <v>9</v>
      </c>
      <c r="DC9839">
        <v>10</v>
      </c>
      <c r="DD9839">
        <v>8</v>
      </c>
      <c r="DE9839">
        <v>8</v>
      </c>
      <c r="DF9839">
        <v>6</v>
      </c>
      <c r="DG9839">
        <v>6</v>
      </c>
      <c r="DH9839">
        <v>5</v>
      </c>
      <c r="DI9839">
        <v>5</v>
      </c>
      <c r="DJ9839">
        <v>3</v>
      </c>
      <c r="DK9839">
        <v>3</v>
      </c>
      <c r="DL9839">
        <v>2</v>
      </c>
      <c r="DM9839">
        <v>3</v>
      </c>
      <c r="DN9839">
        <v>2</v>
      </c>
      <c r="DO9839">
        <v>2</v>
      </c>
      <c r="DP9839">
        <v>2</v>
      </c>
      <c r="DQ9839">
        <v>1</v>
      </c>
      <c r="DR9839">
        <v>2</v>
      </c>
      <c r="DS9839">
        <v>1</v>
      </c>
      <c r="DT9839">
        <v>1</v>
      </c>
      <c r="DU9839">
        <v>1</v>
      </c>
      <c r="DV9839">
        <v>350455</v>
      </c>
      <c r="DW9839">
        <v>2</v>
      </c>
      <c r="DX9839">
        <v>271988</v>
      </c>
      <c r="DY9839">
        <v>2</v>
      </c>
      <c r="DZ9839">
        <v>622443</v>
      </c>
      <c r="EA9839">
        <v>2</v>
      </c>
      <c r="EB9839">
        <v>1</v>
      </c>
      <c r="EC9839">
        <v>1</v>
      </c>
      <c r="ED9839">
        <v>0</v>
      </c>
      <c r="EE9839">
        <v>0</v>
      </c>
      <c r="EF9839">
        <v>42023</v>
      </c>
      <c r="EG9839">
        <v>0</v>
      </c>
      <c r="EH9839">
        <v>0</v>
      </c>
      <c r="EI9839">
        <v>1</v>
      </c>
      <c r="EJ9839">
        <v>97</v>
      </c>
      <c r="EK9839">
        <v>4</v>
      </c>
      <c r="EL9839">
        <v>93</v>
      </c>
      <c r="EM9839">
        <v>14158816</v>
      </c>
      <c r="EN9839">
        <v>50</v>
      </c>
      <c r="EO9839">
        <v>13942952</v>
      </c>
      <c r="EP9839">
        <v>50</v>
      </c>
    </row>
    <row r="9840" spans="1:146" hidden="1" x14ac:dyDescent="0.2">
      <c r="A9840">
        <v>1997</v>
      </c>
      <c r="B9840" t="s">
        <v>365</v>
      </c>
      <c r="F9840">
        <v>6043</v>
      </c>
      <c r="G9840">
        <v>2415</v>
      </c>
      <c r="H9840">
        <v>3170</v>
      </c>
      <c r="I9840">
        <v>7048</v>
      </c>
      <c r="J9840">
        <v>2934</v>
      </c>
      <c r="K9840">
        <v>3785</v>
      </c>
      <c r="L9840">
        <v>2751</v>
      </c>
      <c r="N9840">
        <v>0</v>
      </c>
      <c r="O9840">
        <v>59</v>
      </c>
      <c r="P9840">
        <v>52</v>
      </c>
      <c r="Q9840">
        <v>66</v>
      </c>
      <c r="U9840">
        <v>24</v>
      </c>
      <c r="Y9840">
        <v>100</v>
      </c>
      <c r="Z9840">
        <v>0</v>
      </c>
      <c r="AB9840">
        <v>100</v>
      </c>
      <c r="AC9840">
        <v>100</v>
      </c>
      <c r="AD9840">
        <v>0</v>
      </c>
      <c r="AE9840">
        <v>100</v>
      </c>
      <c r="AF9840">
        <v>0</v>
      </c>
      <c r="AG9840">
        <v>100</v>
      </c>
      <c r="AH9840">
        <v>0</v>
      </c>
      <c r="AI9840">
        <v>0</v>
      </c>
      <c r="AL9840">
        <v>98</v>
      </c>
      <c r="AN9840">
        <v>98</v>
      </c>
      <c r="AO9840">
        <v>9</v>
      </c>
      <c r="AP9840">
        <v>9</v>
      </c>
      <c r="AQ9840">
        <v>3</v>
      </c>
      <c r="AS9840">
        <v>98</v>
      </c>
      <c r="AY9840">
        <v>8</v>
      </c>
      <c r="BE9840">
        <v>3</v>
      </c>
      <c r="BF9840">
        <v>1</v>
      </c>
      <c r="CB9840">
        <v>22</v>
      </c>
      <c r="CC9840">
        <v>7</v>
      </c>
      <c r="CD9840">
        <v>45</v>
      </c>
      <c r="CE9840">
        <v>51</v>
      </c>
      <c r="CF9840">
        <v>57</v>
      </c>
      <c r="CG9840">
        <v>67</v>
      </c>
      <c r="CH9840">
        <v>12</v>
      </c>
      <c r="CI9840">
        <v>13</v>
      </c>
      <c r="CJ9840">
        <v>884508</v>
      </c>
      <c r="CK9840">
        <v>36</v>
      </c>
      <c r="CL9840">
        <v>856301</v>
      </c>
      <c r="CM9840">
        <v>38</v>
      </c>
      <c r="CN9840">
        <v>1740808</v>
      </c>
      <c r="CO9840">
        <v>37</v>
      </c>
      <c r="CP9840">
        <v>12</v>
      </c>
      <c r="CQ9840">
        <v>13</v>
      </c>
      <c r="CR9840">
        <v>12</v>
      </c>
      <c r="CS9840">
        <v>12</v>
      </c>
      <c r="CT9840">
        <v>10</v>
      </c>
      <c r="CU9840">
        <v>10</v>
      </c>
      <c r="CV9840">
        <v>1411650</v>
      </c>
      <c r="CW9840">
        <v>57</v>
      </c>
      <c r="CX9840">
        <v>1285378</v>
      </c>
      <c r="CY9840">
        <v>58</v>
      </c>
      <c r="CZ9840">
        <v>2697027</v>
      </c>
      <c r="DA9840">
        <v>57</v>
      </c>
      <c r="DB9840">
        <v>9</v>
      </c>
      <c r="DC9840">
        <v>9</v>
      </c>
      <c r="DD9840">
        <v>8</v>
      </c>
      <c r="DE9840">
        <v>8</v>
      </c>
      <c r="DF9840">
        <v>7</v>
      </c>
      <c r="DG9840">
        <v>7</v>
      </c>
      <c r="DH9840">
        <v>7</v>
      </c>
      <c r="DI9840">
        <v>7</v>
      </c>
      <c r="DJ9840">
        <v>5</v>
      </c>
      <c r="DK9840">
        <v>5</v>
      </c>
      <c r="DL9840">
        <v>4</v>
      </c>
      <c r="DM9840">
        <v>4</v>
      </c>
      <c r="DN9840">
        <v>2</v>
      </c>
      <c r="DO9840">
        <v>2</v>
      </c>
      <c r="DP9840">
        <v>3</v>
      </c>
      <c r="DQ9840">
        <v>3</v>
      </c>
      <c r="DR9840">
        <v>3</v>
      </c>
      <c r="DS9840">
        <v>2</v>
      </c>
      <c r="DT9840">
        <v>3</v>
      </c>
      <c r="DU9840">
        <v>2</v>
      </c>
      <c r="DV9840">
        <v>166542</v>
      </c>
      <c r="DW9840">
        <v>7</v>
      </c>
      <c r="DX9840">
        <v>92043</v>
      </c>
      <c r="DY9840">
        <v>4</v>
      </c>
      <c r="DZ9840">
        <v>258585</v>
      </c>
      <c r="EA9840">
        <v>6</v>
      </c>
      <c r="EB9840">
        <v>2</v>
      </c>
      <c r="EC9840">
        <v>1</v>
      </c>
      <c r="ED9840">
        <v>1</v>
      </c>
      <c r="EE9840">
        <v>0</v>
      </c>
      <c r="EF9840">
        <v>26895</v>
      </c>
      <c r="EG9840">
        <v>1</v>
      </c>
      <c r="EH9840">
        <v>0</v>
      </c>
      <c r="EI9840">
        <v>1</v>
      </c>
      <c r="EJ9840">
        <v>74</v>
      </c>
      <c r="EK9840">
        <v>10</v>
      </c>
      <c r="EL9840">
        <v>65</v>
      </c>
      <c r="EM9840">
        <v>2462699</v>
      </c>
      <c r="EN9840">
        <v>52</v>
      </c>
      <c r="EO9840">
        <v>2233722</v>
      </c>
      <c r="EP9840">
        <v>48</v>
      </c>
    </row>
    <row r="9841" spans="1:146" hidden="1" x14ac:dyDescent="0.2">
      <c r="A9841">
        <v>1997</v>
      </c>
      <c r="B9841" t="s">
        <v>366</v>
      </c>
      <c r="F9841">
        <v>35487</v>
      </c>
      <c r="G9841">
        <v>13935</v>
      </c>
      <c r="H9841">
        <v>17532</v>
      </c>
      <c r="I9841">
        <v>44542</v>
      </c>
      <c r="J9841">
        <v>20424</v>
      </c>
      <c r="K9841">
        <v>24251</v>
      </c>
      <c r="L9841">
        <v>14030</v>
      </c>
      <c r="N9841">
        <v>1</v>
      </c>
      <c r="O9841">
        <v>119</v>
      </c>
      <c r="P9841">
        <v>111</v>
      </c>
      <c r="Q9841">
        <v>128</v>
      </c>
      <c r="U9841">
        <v>38</v>
      </c>
      <c r="Y9841">
        <v>2600</v>
      </c>
      <c r="Z9841">
        <v>1</v>
      </c>
      <c r="AB9841">
        <v>13000</v>
      </c>
      <c r="AC9841">
        <v>1200</v>
      </c>
      <c r="AD9841">
        <v>0</v>
      </c>
      <c r="AE9841">
        <v>14000</v>
      </c>
      <c r="AF9841">
        <v>1</v>
      </c>
      <c r="AG9841">
        <v>3800</v>
      </c>
      <c r="AH9841">
        <v>2</v>
      </c>
      <c r="AI9841">
        <v>3</v>
      </c>
      <c r="AL9841">
        <v>46</v>
      </c>
      <c r="AN9841">
        <v>50</v>
      </c>
      <c r="AS9841">
        <v>2100</v>
      </c>
      <c r="CB9841">
        <v>32</v>
      </c>
      <c r="CC9841">
        <v>10</v>
      </c>
      <c r="CD9841">
        <v>87</v>
      </c>
      <c r="CE9841">
        <v>96</v>
      </c>
      <c r="CF9841">
        <v>104</v>
      </c>
      <c r="CG9841">
        <v>57</v>
      </c>
      <c r="CH9841">
        <v>15</v>
      </c>
      <c r="CI9841">
        <v>17</v>
      </c>
      <c r="CJ9841">
        <v>2591876</v>
      </c>
      <c r="CK9841">
        <v>43</v>
      </c>
      <c r="CL9841">
        <v>2665463</v>
      </c>
      <c r="CM9841">
        <v>48</v>
      </c>
      <c r="CN9841">
        <v>5257339</v>
      </c>
      <c r="CO9841">
        <v>45</v>
      </c>
      <c r="CP9841">
        <v>15</v>
      </c>
      <c r="CQ9841">
        <v>16</v>
      </c>
      <c r="CR9841">
        <v>13</v>
      </c>
      <c r="CS9841">
        <v>15</v>
      </c>
      <c r="CT9841">
        <v>10</v>
      </c>
      <c r="CU9841">
        <v>11</v>
      </c>
      <c r="CV9841">
        <v>3252590</v>
      </c>
      <c r="CW9841">
        <v>54</v>
      </c>
      <c r="CX9841">
        <v>2765204</v>
      </c>
      <c r="CY9841">
        <v>50</v>
      </c>
      <c r="CZ9841">
        <v>6017793</v>
      </c>
      <c r="DA9841">
        <v>52</v>
      </c>
      <c r="DB9841">
        <v>7</v>
      </c>
      <c r="DC9841">
        <v>7</v>
      </c>
      <c r="DD9841">
        <v>8</v>
      </c>
      <c r="DE9841">
        <v>8</v>
      </c>
      <c r="DF9841">
        <v>7</v>
      </c>
      <c r="DG9841">
        <v>7</v>
      </c>
      <c r="DH9841">
        <v>6</v>
      </c>
      <c r="DI9841">
        <v>5</v>
      </c>
      <c r="DJ9841">
        <v>5</v>
      </c>
      <c r="DK9841">
        <v>4</v>
      </c>
      <c r="DL9841">
        <v>4</v>
      </c>
      <c r="DM9841">
        <v>3</v>
      </c>
      <c r="DN9841">
        <v>3</v>
      </c>
      <c r="DO9841">
        <v>2</v>
      </c>
      <c r="DP9841">
        <v>2</v>
      </c>
      <c r="DQ9841">
        <v>2</v>
      </c>
      <c r="DR9841">
        <v>2</v>
      </c>
      <c r="DS9841">
        <v>1</v>
      </c>
      <c r="DT9841">
        <v>1</v>
      </c>
      <c r="DU9841">
        <v>1</v>
      </c>
      <c r="DV9841">
        <v>177686</v>
      </c>
      <c r="DW9841">
        <v>3</v>
      </c>
      <c r="DX9841">
        <v>118165</v>
      </c>
      <c r="DY9841">
        <v>2</v>
      </c>
      <c r="DZ9841">
        <v>295850</v>
      </c>
      <c r="EA9841">
        <v>3</v>
      </c>
      <c r="EB9841">
        <v>1</v>
      </c>
      <c r="EC9841">
        <v>1</v>
      </c>
      <c r="ED9841">
        <v>0</v>
      </c>
      <c r="EE9841">
        <v>0</v>
      </c>
      <c r="EF9841">
        <v>21647</v>
      </c>
      <c r="EG9841">
        <v>0</v>
      </c>
      <c r="EH9841">
        <v>0</v>
      </c>
      <c r="EI9841">
        <v>1</v>
      </c>
      <c r="EJ9841">
        <v>92</v>
      </c>
      <c r="EK9841">
        <v>5</v>
      </c>
      <c r="EL9841">
        <v>87</v>
      </c>
      <c r="EM9841">
        <v>6022151</v>
      </c>
      <c r="EN9841">
        <v>52</v>
      </c>
      <c r="EO9841">
        <v>5548831</v>
      </c>
      <c r="EP9841">
        <v>48</v>
      </c>
    </row>
    <row r="9842" spans="1:146" hidden="1" x14ac:dyDescent="0.2">
      <c r="A9842">
        <v>1997</v>
      </c>
      <c r="B9842" t="s">
        <v>367</v>
      </c>
      <c r="F9842">
        <v>153</v>
      </c>
      <c r="G9842">
        <v>65</v>
      </c>
      <c r="H9842">
        <v>85</v>
      </c>
      <c r="I9842">
        <v>205</v>
      </c>
      <c r="J9842">
        <v>88</v>
      </c>
      <c r="K9842">
        <v>111</v>
      </c>
      <c r="L9842">
        <v>84</v>
      </c>
      <c r="O9842">
        <v>72</v>
      </c>
      <c r="P9842">
        <v>66</v>
      </c>
      <c r="Q9842">
        <v>78</v>
      </c>
      <c r="U9842">
        <v>29</v>
      </c>
      <c r="AK9842">
        <v>97</v>
      </c>
      <c r="AL9842">
        <v>91</v>
      </c>
      <c r="AN9842">
        <v>82</v>
      </c>
      <c r="AS9842">
        <v>4</v>
      </c>
      <c r="CB9842">
        <v>34</v>
      </c>
      <c r="CC9842">
        <v>8</v>
      </c>
      <c r="CD9842">
        <v>48</v>
      </c>
      <c r="CE9842">
        <v>54</v>
      </c>
      <c r="CF9842">
        <v>59</v>
      </c>
      <c r="CG9842">
        <v>64</v>
      </c>
      <c r="CH9842">
        <v>15</v>
      </c>
      <c r="CI9842">
        <v>16</v>
      </c>
      <c r="CJ9842">
        <v>16966</v>
      </c>
      <c r="CK9842">
        <v>39</v>
      </c>
      <c r="CL9842">
        <v>17539</v>
      </c>
      <c r="CM9842">
        <v>43</v>
      </c>
      <c r="CN9842">
        <v>34504</v>
      </c>
      <c r="CO9842">
        <v>41</v>
      </c>
      <c r="CP9842">
        <v>13</v>
      </c>
      <c r="CQ9842">
        <v>14</v>
      </c>
      <c r="CR9842">
        <v>12</v>
      </c>
      <c r="CS9842">
        <v>12</v>
      </c>
      <c r="CT9842">
        <v>10</v>
      </c>
      <c r="CU9842">
        <v>10</v>
      </c>
      <c r="CV9842">
        <v>24310</v>
      </c>
      <c r="CW9842">
        <v>57</v>
      </c>
      <c r="CX9842">
        <v>22405</v>
      </c>
      <c r="CY9842">
        <v>54</v>
      </c>
      <c r="CZ9842">
        <v>46716</v>
      </c>
      <c r="DA9842">
        <v>56</v>
      </c>
      <c r="DB9842">
        <v>8</v>
      </c>
      <c r="DC9842">
        <v>8</v>
      </c>
      <c r="DD9842">
        <v>8</v>
      </c>
      <c r="DE9842">
        <v>8</v>
      </c>
      <c r="DF9842">
        <v>8</v>
      </c>
      <c r="DG9842">
        <v>8</v>
      </c>
      <c r="DH9842">
        <v>7</v>
      </c>
      <c r="DI9842">
        <v>6</v>
      </c>
      <c r="DJ9842">
        <v>5</v>
      </c>
      <c r="DK9842">
        <v>4</v>
      </c>
      <c r="DL9842">
        <v>4</v>
      </c>
      <c r="DM9842">
        <v>4</v>
      </c>
      <c r="DN9842">
        <v>3</v>
      </c>
      <c r="DO9842">
        <v>3</v>
      </c>
      <c r="DP9842">
        <v>3</v>
      </c>
      <c r="DQ9842">
        <v>2</v>
      </c>
      <c r="DR9842">
        <v>2</v>
      </c>
      <c r="DS9842">
        <v>2</v>
      </c>
      <c r="DT9842">
        <v>2</v>
      </c>
      <c r="DU9842">
        <v>1</v>
      </c>
      <c r="DV9842">
        <v>1717</v>
      </c>
      <c r="DW9842">
        <v>4</v>
      </c>
      <c r="DX9842">
        <v>1210</v>
      </c>
      <c r="DY9842">
        <v>3</v>
      </c>
      <c r="DZ9842">
        <v>2927</v>
      </c>
      <c r="EA9842">
        <v>3</v>
      </c>
      <c r="EB9842">
        <v>1</v>
      </c>
      <c r="EC9842">
        <v>1</v>
      </c>
      <c r="ED9842">
        <v>1</v>
      </c>
      <c r="EE9842">
        <v>0</v>
      </c>
      <c r="EF9842">
        <v>237</v>
      </c>
      <c r="EG9842">
        <v>1</v>
      </c>
      <c r="EH9842">
        <v>0</v>
      </c>
      <c r="EI9842">
        <v>1</v>
      </c>
      <c r="EJ9842">
        <v>80</v>
      </c>
      <c r="EK9842">
        <v>6</v>
      </c>
      <c r="EL9842">
        <v>74</v>
      </c>
      <c r="EM9842">
        <v>42993</v>
      </c>
      <c r="EN9842">
        <v>51</v>
      </c>
      <c r="EO9842">
        <v>41154</v>
      </c>
      <c r="EP9842">
        <v>49</v>
      </c>
    </row>
    <row r="9843" spans="1:146" hidden="1" x14ac:dyDescent="0.2">
      <c r="A9843">
        <v>1997</v>
      </c>
      <c r="B9843" t="s">
        <v>368</v>
      </c>
      <c r="F9843">
        <v>19</v>
      </c>
      <c r="G9843">
        <v>9</v>
      </c>
      <c r="H9843">
        <v>10</v>
      </c>
      <c r="I9843">
        <v>22</v>
      </c>
      <c r="J9843">
        <v>10</v>
      </c>
      <c r="K9843">
        <v>13</v>
      </c>
      <c r="L9843">
        <v>14</v>
      </c>
      <c r="O9843">
        <v>26</v>
      </c>
      <c r="P9843">
        <v>24</v>
      </c>
      <c r="Q9843">
        <v>29</v>
      </c>
      <c r="U9843">
        <v>17</v>
      </c>
      <c r="AB9843">
        <v>100</v>
      </c>
      <c r="AG9843">
        <v>100</v>
      </c>
      <c r="AH9843">
        <v>0</v>
      </c>
      <c r="AL9843">
        <v>99</v>
      </c>
      <c r="AN9843">
        <v>97</v>
      </c>
      <c r="AP9843">
        <v>6</v>
      </c>
      <c r="AQ9843">
        <v>1</v>
      </c>
      <c r="AS9843">
        <v>2</v>
      </c>
      <c r="CB9843">
        <v>20</v>
      </c>
      <c r="CC9843">
        <v>10</v>
      </c>
      <c r="CD9843">
        <v>20</v>
      </c>
      <c r="CE9843">
        <v>22</v>
      </c>
      <c r="CF9843">
        <v>24</v>
      </c>
      <c r="CG9843">
        <v>68</v>
      </c>
      <c r="CH9843">
        <v>10</v>
      </c>
      <c r="CI9843">
        <v>10</v>
      </c>
      <c r="CJ9843">
        <v>6597</v>
      </c>
      <c r="CK9843">
        <v>30</v>
      </c>
      <c r="CL9843">
        <v>6694</v>
      </c>
      <c r="CM9843">
        <v>31</v>
      </c>
      <c r="CN9843">
        <v>13292</v>
      </c>
      <c r="CO9843">
        <v>31</v>
      </c>
      <c r="CP9843">
        <v>10</v>
      </c>
      <c r="CQ9843">
        <v>11</v>
      </c>
      <c r="CR9843">
        <v>10</v>
      </c>
      <c r="CS9843">
        <v>11</v>
      </c>
      <c r="CT9843">
        <v>9</v>
      </c>
      <c r="CU9843">
        <v>10</v>
      </c>
      <c r="CV9843">
        <v>13199</v>
      </c>
      <c r="CW9843">
        <v>60</v>
      </c>
      <c r="CX9843">
        <v>13363</v>
      </c>
      <c r="CY9843">
        <v>62</v>
      </c>
      <c r="CZ9843">
        <v>26562</v>
      </c>
      <c r="DA9843">
        <v>61</v>
      </c>
      <c r="DB9843">
        <v>9</v>
      </c>
      <c r="DC9843">
        <v>9</v>
      </c>
      <c r="DD9843">
        <v>8</v>
      </c>
      <c r="DE9843">
        <v>9</v>
      </c>
      <c r="DF9843">
        <v>8</v>
      </c>
      <c r="DG9843">
        <v>9</v>
      </c>
      <c r="DH9843">
        <v>8</v>
      </c>
      <c r="DI9843">
        <v>8</v>
      </c>
      <c r="DJ9843">
        <v>6</v>
      </c>
      <c r="DK9843">
        <v>7</v>
      </c>
      <c r="DL9843">
        <v>4</v>
      </c>
      <c r="DM9843">
        <v>4</v>
      </c>
      <c r="DN9843">
        <v>3</v>
      </c>
      <c r="DO9843">
        <v>3</v>
      </c>
      <c r="DP9843">
        <v>3</v>
      </c>
      <c r="DQ9843">
        <v>2</v>
      </c>
      <c r="DR9843">
        <v>2</v>
      </c>
      <c r="DS9843">
        <v>2</v>
      </c>
      <c r="DT9843">
        <v>3</v>
      </c>
      <c r="DU9843">
        <v>2</v>
      </c>
      <c r="DV9843">
        <v>2060</v>
      </c>
      <c r="DW9843">
        <v>9</v>
      </c>
      <c r="DX9843">
        <v>1515</v>
      </c>
      <c r="DY9843">
        <v>7</v>
      </c>
      <c r="DZ9843">
        <v>3575</v>
      </c>
      <c r="EA9843">
        <v>8</v>
      </c>
      <c r="EB9843">
        <v>2</v>
      </c>
      <c r="EC9843">
        <v>2</v>
      </c>
      <c r="ED9843">
        <v>2</v>
      </c>
      <c r="EE9843">
        <v>2</v>
      </c>
      <c r="EF9843">
        <v>535</v>
      </c>
      <c r="EG9843">
        <v>2</v>
      </c>
      <c r="EH9843">
        <v>1</v>
      </c>
      <c r="EI9843">
        <v>1</v>
      </c>
      <c r="EJ9843">
        <v>64</v>
      </c>
      <c r="EK9843">
        <v>13</v>
      </c>
      <c r="EL9843">
        <v>50</v>
      </c>
      <c r="EM9843">
        <v>21856</v>
      </c>
      <c r="EN9843">
        <v>50</v>
      </c>
      <c r="EO9843">
        <v>21572</v>
      </c>
      <c r="EP9843">
        <v>50</v>
      </c>
    </row>
    <row r="9844" spans="1:146" hidden="1" x14ac:dyDescent="0.2">
      <c r="A9844">
        <v>1997</v>
      </c>
      <c r="B9844" t="s">
        <v>369</v>
      </c>
      <c r="F9844">
        <v>4647</v>
      </c>
      <c r="G9844">
        <v>2285</v>
      </c>
      <c r="H9844">
        <v>2903</v>
      </c>
      <c r="I9844">
        <v>6106</v>
      </c>
      <c r="J9844">
        <v>2675</v>
      </c>
      <c r="K9844">
        <v>3431</v>
      </c>
      <c r="L9844">
        <v>2743</v>
      </c>
      <c r="O9844">
        <v>9</v>
      </c>
      <c r="P9844">
        <v>8</v>
      </c>
      <c r="Q9844">
        <v>10</v>
      </c>
      <c r="U9844">
        <v>4</v>
      </c>
      <c r="AK9844">
        <v>88</v>
      </c>
      <c r="AL9844">
        <v>80</v>
      </c>
      <c r="AN9844">
        <v>85</v>
      </c>
      <c r="AO9844">
        <v>5</v>
      </c>
      <c r="AP9844">
        <v>3</v>
      </c>
      <c r="AQ9844">
        <v>1</v>
      </c>
      <c r="AS9844">
        <v>120</v>
      </c>
      <c r="CB9844">
        <v>14</v>
      </c>
      <c r="CC9844">
        <v>5</v>
      </c>
      <c r="CD9844">
        <v>6</v>
      </c>
      <c r="CE9844">
        <v>7</v>
      </c>
      <c r="CF9844">
        <v>8</v>
      </c>
      <c r="CG9844">
        <v>75</v>
      </c>
      <c r="CH9844">
        <v>7</v>
      </c>
      <c r="CI9844">
        <v>8</v>
      </c>
      <c r="CJ9844">
        <v>4737222</v>
      </c>
      <c r="CK9844">
        <v>21</v>
      </c>
      <c r="CL9844">
        <v>5373247</v>
      </c>
      <c r="CM9844">
        <v>23</v>
      </c>
      <c r="CN9844">
        <v>10110469</v>
      </c>
      <c r="CO9844">
        <v>22</v>
      </c>
      <c r="CP9844">
        <v>7</v>
      </c>
      <c r="CQ9844">
        <v>7</v>
      </c>
      <c r="CR9844">
        <v>7</v>
      </c>
      <c r="CS9844">
        <v>8</v>
      </c>
      <c r="CT9844">
        <v>9</v>
      </c>
      <c r="CU9844">
        <v>9</v>
      </c>
      <c r="CV9844">
        <v>15993021</v>
      </c>
      <c r="CW9844">
        <v>71</v>
      </c>
      <c r="CX9844">
        <v>16996511</v>
      </c>
      <c r="CY9844">
        <v>72</v>
      </c>
      <c r="CZ9844">
        <v>32989532</v>
      </c>
      <c r="DA9844">
        <v>72</v>
      </c>
      <c r="DB9844">
        <v>9</v>
      </c>
      <c r="DC9844">
        <v>9</v>
      </c>
      <c r="DD9844">
        <v>10</v>
      </c>
      <c r="DE9844">
        <v>10</v>
      </c>
      <c r="DF9844">
        <v>9</v>
      </c>
      <c r="DG9844">
        <v>9</v>
      </c>
      <c r="DH9844">
        <v>9</v>
      </c>
      <c r="DI9844">
        <v>10</v>
      </c>
      <c r="DJ9844">
        <v>7</v>
      </c>
      <c r="DK9844">
        <v>8</v>
      </c>
      <c r="DL9844">
        <v>5</v>
      </c>
      <c r="DM9844">
        <v>6</v>
      </c>
      <c r="DN9844">
        <v>5</v>
      </c>
      <c r="DO9844">
        <v>5</v>
      </c>
      <c r="DP9844">
        <v>5</v>
      </c>
      <c r="DQ9844">
        <v>4</v>
      </c>
      <c r="DR9844">
        <v>4</v>
      </c>
      <c r="DS9844">
        <v>3</v>
      </c>
      <c r="DT9844">
        <v>3</v>
      </c>
      <c r="DU9844">
        <v>2</v>
      </c>
      <c r="DV9844">
        <v>1772425</v>
      </c>
      <c r="DW9844">
        <v>8</v>
      </c>
      <c r="DX9844">
        <v>1081153</v>
      </c>
      <c r="DY9844">
        <v>5</v>
      </c>
      <c r="DZ9844">
        <v>2853579</v>
      </c>
      <c r="EA9844">
        <v>6</v>
      </c>
      <c r="EB9844">
        <v>2</v>
      </c>
      <c r="EC9844">
        <v>1</v>
      </c>
      <c r="ED9844">
        <v>1</v>
      </c>
      <c r="EE9844">
        <v>1</v>
      </c>
      <c r="EF9844">
        <v>300580</v>
      </c>
      <c r="EG9844">
        <v>1</v>
      </c>
      <c r="EH9844">
        <v>0</v>
      </c>
      <c r="EI9844">
        <v>1</v>
      </c>
      <c r="EJ9844">
        <v>39</v>
      </c>
      <c r="EK9844">
        <v>9</v>
      </c>
      <c r="EL9844">
        <v>31</v>
      </c>
      <c r="EM9844">
        <v>22502669</v>
      </c>
      <c r="EN9844">
        <v>49</v>
      </c>
      <c r="EO9844">
        <v>23450911</v>
      </c>
      <c r="EP9844">
        <v>51</v>
      </c>
    </row>
    <row r="9845" spans="1:146" hidden="1" x14ac:dyDescent="0.2">
      <c r="A9845">
        <v>1997</v>
      </c>
      <c r="B9845" t="s">
        <v>370</v>
      </c>
      <c r="F9845">
        <v>498</v>
      </c>
      <c r="G9845">
        <v>219</v>
      </c>
      <c r="H9845">
        <v>267</v>
      </c>
      <c r="I9845">
        <v>590</v>
      </c>
      <c r="J9845">
        <v>249</v>
      </c>
      <c r="K9845">
        <v>307</v>
      </c>
      <c r="L9845">
        <v>316</v>
      </c>
      <c r="N9845">
        <v>0</v>
      </c>
      <c r="O9845">
        <v>14</v>
      </c>
      <c r="P9845">
        <v>13</v>
      </c>
      <c r="Q9845">
        <v>15</v>
      </c>
      <c r="U9845">
        <v>7</v>
      </c>
      <c r="Z9845">
        <v>0</v>
      </c>
      <c r="AK9845">
        <v>98</v>
      </c>
      <c r="AL9845">
        <v>96</v>
      </c>
      <c r="AN9845">
        <v>95</v>
      </c>
      <c r="AO9845">
        <v>3</v>
      </c>
      <c r="AQ9845">
        <v>2</v>
      </c>
      <c r="AS9845">
        <v>5</v>
      </c>
      <c r="CB9845">
        <v>24</v>
      </c>
      <c r="CC9845">
        <v>2</v>
      </c>
      <c r="CD9845">
        <v>11</v>
      </c>
      <c r="CE9845">
        <v>12</v>
      </c>
      <c r="CF9845">
        <v>12</v>
      </c>
      <c r="CG9845">
        <v>76</v>
      </c>
      <c r="CH9845">
        <v>13</v>
      </c>
      <c r="CI9845">
        <v>10</v>
      </c>
      <c r="CJ9845">
        <v>281809</v>
      </c>
      <c r="CK9845">
        <v>37</v>
      </c>
      <c r="CL9845">
        <v>295571</v>
      </c>
      <c r="CM9845">
        <v>29</v>
      </c>
      <c r="CN9845">
        <v>577380</v>
      </c>
      <c r="CO9845">
        <v>32</v>
      </c>
      <c r="CP9845">
        <v>13</v>
      </c>
      <c r="CQ9845">
        <v>10</v>
      </c>
      <c r="CR9845">
        <v>11</v>
      </c>
      <c r="CS9845">
        <v>8</v>
      </c>
      <c r="CT9845">
        <v>9</v>
      </c>
      <c r="CU9845">
        <v>8</v>
      </c>
      <c r="CV9845">
        <v>458328</v>
      </c>
      <c r="CW9845">
        <v>61</v>
      </c>
      <c r="CX9845">
        <v>727675</v>
      </c>
      <c r="CY9845">
        <v>70</v>
      </c>
      <c r="CZ9845">
        <v>1186003</v>
      </c>
      <c r="DA9845">
        <v>66</v>
      </c>
      <c r="DB9845">
        <v>9</v>
      </c>
      <c r="DC9845">
        <v>8</v>
      </c>
      <c r="DD9845">
        <v>10</v>
      </c>
      <c r="DE9845">
        <v>11</v>
      </c>
      <c r="DF9845">
        <v>10</v>
      </c>
      <c r="DG9845">
        <v>13</v>
      </c>
      <c r="DH9845">
        <v>8</v>
      </c>
      <c r="DI9845">
        <v>11</v>
      </c>
      <c r="DJ9845">
        <v>6</v>
      </c>
      <c r="DK9845">
        <v>8</v>
      </c>
      <c r="DL9845">
        <v>4</v>
      </c>
      <c r="DM9845">
        <v>5</v>
      </c>
      <c r="DN9845">
        <v>2</v>
      </c>
      <c r="DO9845">
        <v>3</v>
      </c>
      <c r="DP9845">
        <v>2</v>
      </c>
      <c r="DQ9845">
        <v>2</v>
      </c>
      <c r="DR9845">
        <v>1</v>
      </c>
      <c r="DS9845">
        <v>1</v>
      </c>
      <c r="DT9845">
        <v>1</v>
      </c>
      <c r="DU9845">
        <v>1</v>
      </c>
      <c r="DV9845">
        <v>11435</v>
      </c>
      <c r="DW9845">
        <v>2</v>
      </c>
      <c r="DX9845">
        <v>12865</v>
      </c>
      <c r="DY9845">
        <v>1</v>
      </c>
      <c r="DZ9845">
        <v>24300</v>
      </c>
      <c r="EA9845">
        <v>1</v>
      </c>
      <c r="EB9845">
        <v>0</v>
      </c>
      <c r="EC9845">
        <v>0</v>
      </c>
      <c r="ED9845">
        <v>0</v>
      </c>
      <c r="EE9845">
        <v>0</v>
      </c>
      <c r="EF9845">
        <v>1700</v>
      </c>
      <c r="EG9845">
        <v>0</v>
      </c>
      <c r="EH9845">
        <v>0</v>
      </c>
      <c r="EI9845">
        <v>1</v>
      </c>
      <c r="EJ9845">
        <v>51</v>
      </c>
      <c r="EK9845">
        <v>2</v>
      </c>
      <c r="EL9845">
        <v>49</v>
      </c>
      <c r="EM9845">
        <v>751573</v>
      </c>
      <c r="EN9845">
        <v>42</v>
      </c>
      <c r="EO9845">
        <v>1036110</v>
      </c>
      <c r="EP9845">
        <v>58</v>
      </c>
    </row>
    <row r="9846" spans="1:146" hidden="1" x14ac:dyDescent="0.2">
      <c r="A9846">
        <v>1997</v>
      </c>
      <c r="B9846" t="s">
        <v>371</v>
      </c>
      <c r="F9846">
        <v>350138</v>
      </c>
      <c r="G9846">
        <v>153899</v>
      </c>
      <c r="H9846">
        <v>197916</v>
      </c>
      <c r="I9846">
        <v>429634</v>
      </c>
      <c r="J9846">
        <v>190357</v>
      </c>
      <c r="K9846">
        <v>239495</v>
      </c>
      <c r="L9846">
        <v>199551</v>
      </c>
      <c r="N9846">
        <v>0</v>
      </c>
      <c r="O9846">
        <v>40</v>
      </c>
      <c r="P9846">
        <v>36</v>
      </c>
      <c r="Q9846">
        <v>44</v>
      </c>
      <c r="U9846">
        <v>19</v>
      </c>
      <c r="AF9846">
        <v>0</v>
      </c>
      <c r="AI9846">
        <v>0</v>
      </c>
      <c r="AK9846">
        <v>11</v>
      </c>
      <c r="AL9846">
        <v>84</v>
      </c>
      <c r="AN9846">
        <v>89</v>
      </c>
      <c r="AS9846">
        <v>12000</v>
      </c>
      <c r="CB9846">
        <v>24</v>
      </c>
      <c r="CC9846">
        <v>6</v>
      </c>
      <c r="CD9846">
        <v>29</v>
      </c>
      <c r="CE9846">
        <v>33</v>
      </c>
      <c r="CF9846">
        <v>36</v>
      </c>
      <c r="CG9846">
        <v>70</v>
      </c>
      <c r="CH9846">
        <v>11</v>
      </c>
      <c r="CI9846">
        <v>12</v>
      </c>
      <c r="CJ9846">
        <v>74202233</v>
      </c>
      <c r="CK9846">
        <v>33</v>
      </c>
      <c r="CL9846">
        <v>76505387</v>
      </c>
      <c r="CM9846">
        <v>35</v>
      </c>
      <c r="CN9846">
        <v>150707620</v>
      </c>
      <c r="CO9846">
        <v>34</v>
      </c>
      <c r="CP9846">
        <v>11</v>
      </c>
      <c r="CQ9846">
        <v>12</v>
      </c>
      <c r="CR9846">
        <v>11</v>
      </c>
      <c r="CS9846">
        <v>11</v>
      </c>
      <c r="CT9846">
        <v>10</v>
      </c>
      <c r="CU9846">
        <v>10</v>
      </c>
      <c r="CV9846">
        <v>138030233</v>
      </c>
      <c r="CW9846">
        <v>61</v>
      </c>
      <c r="CX9846">
        <v>134673837</v>
      </c>
      <c r="CY9846">
        <v>61</v>
      </c>
      <c r="CZ9846">
        <v>272704074</v>
      </c>
      <c r="DA9846">
        <v>61</v>
      </c>
      <c r="DB9846">
        <v>9</v>
      </c>
      <c r="DC9846">
        <v>9</v>
      </c>
      <c r="DD9846">
        <v>8</v>
      </c>
      <c r="DE9846">
        <v>8</v>
      </c>
      <c r="DF9846">
        <v>8</v>
      </c>
      <c r="DG9846">
        <v>8</v>
      </c>
      <c r="DH9846">
        <v>7</v>
      </c>
      <c r="DI9846">
        <v>7</v>
      </c>
      <c r="DJ9846">
        <v>6</v>
      </c>
      <c r="DK9846">
        <v>6</v>
      </c>
      <c r="DL9846">
        <v>5</v>
      </c>
      <c r="DM9846">
        <v>5</v>
      </c>
      <c r="DN9846">
        <v>4</v>
      </c>
      <c r="DO9846">
        <v>4</v>
      </c>
      <c r="DP9846">
        <v>3</v>
      </c>
      <c r="DQ9846">
        <v>3</v>
      </c>
      <c r="DR9846">
        <v>3</v>
      </c>
      <c r="DS9846">
        <v>2</v>
      </c>
      <c r="DT9846">
        <v>2</v>
      </c>
      <c r="DU9846">
        <v>2</v>
      </c>
      <c r="DV9846">
        <v>12663404</v>
      </c>
      <c r="DW9846">
        <v>6</v>
      </c>
      <c r="DX9846">
        <v>9909335</v>
      </c>
      <c r="DY9846">
        <v>4</v>
      </c>
      <c r="DZ9846">
        <v>22572740</v>
      </c>
      <c r="EA9846">
        <v>5</v>
      </c>
      <c r="EB9846">
        <v>2</v>
      </c>
      <c r="EC9846">
        <v>1</v>
      </c>
      <c r="ED9846">
        <v>1</v>
      </c>
      <c r="EE9846">
        <v>1</v>
      </c>
      <c r="EF9846">
        <v>2226351</v>
      </c>
      <c r="EG9846">
        <v>1</v>
      </c>
      <c r="EH9846">
        <v>1</v>
      </c>
      <c r="EI9846">
        <v>1</v>
      </c>
      <c r="EJ9846">
        <v>64</v>
      </c>
      <c r="EK9846">
        <v>8</v>
      </c>
      <c r="EL9846">
        <v>55</v>
      </c>
      <c r="EM9846">
        <v>224895871</v>
      </c>
      <c r="EN9846">
        <v>50</v>
      </c>
      <c r="EO9846">
        <v>221088564</v>
      </c>
      <c r="EP9846">
        <v>50</v>
      </c>
    </row>
    <row r="9847" spans="1:146" hidden="1" x14ac:dyDescent="0.2">
      <c r="A9847">
        <v>1997</v>
      </c>
      <c r="B9847" t="s">
        <v>341</v>
      </c>
      <c r="F9847">
        <v>164498</v>
      </c>
      <c r="G9847">
        <v>70320</v>
      </c>
      <c r="H9847">
        <v>91588</v>
      </c>
      <c r="I9847">
        <v>197215</v>
      </c>
      <c r="J9847">
        <v>88585</v>
      </c>
      <c r="K9847">
        <v>111836</v>
      </c>
      <c r="L9847">
        <v>88326</v>
      </c>
      <c r="O9847">
        <v>50</v>
      </c>
      <c r="P9847">
        <v>46</v>
      </c>
      <c r="Q9847">
        <v>54</v>
      </c>
      <c r="U9847">
        <v>23</v>
      </c>
      <c r="AK9847">
        <v>3</v>
      </c>
      <c r="AL9847">
        <v>88</v>
      </c>
      <c r="AN9847">
        <v>88</v>
      </c>
      <c r="AO9847">
        <v>7</v>
      </c>
      <c r="AS9847">
        <v>1700</v>
      </c>
      <c r="CB9847">
        <v>18</v>
      </c>
      <c r="CC9847">
        <v>10</v>
      </c>
      <c r="CD9847">
        <v>38</v>
      </c>
      <c r="CE9847">
        <v>42</v>
      </c>
      <c r="CF9847">
        <v>46</v>
      </c>
      <c r="CG9847">
        <v>68</v>
      </c>
      <c r="CH9847">
        <v>8</v>
      </c>
      <c r="CI9847">
        <v>9</v>
      </c>
      <c r="CJ9847">
        <v>30563074</v>
      </c>
      <c r="CK9847">
        <v>27</v>
      </c>
      <c r="CL9847">
        <v>31719508</v>
      </c>
      <c r="CM9847">
        <v>30</v>
      </c>
      <c r="CN9847">
        <v>62282581</v>
      </c>
      <c r="CO9847">
        <v>29</v>
      </c>
      <c r="CP9847">
        <v>9</v>
      </c>
      <c r="CQ9847">
        <v>10</v>
      </c>
      <c r="CR9847">
        <v>9</v>
      </c>
      <c r="CS9847">
        <v>10</v>
      </c>
      <c r="CT9847">
        <v>9</v>
      </c>
      <c r="CU9847">
        <v>9</v>
      </c>
      <c r="CV9847">
        <v>69612660</v>
      </c>
      <c r="CW9847">
        <v>62</v>
      </c>
      <c r="CX9847">
        <v>66909340</v>
      </c>
      <c r="CY9847">
        <v>64</v>
      </c>
      <c r="CZ9847">
        <v>136521999</v>
      </c>
      <c r="DA9847">
        <v>63</v>
      </c>
      <c r="DB9847">
        <v>8</v>
      </c>
      <c r="DC9847">
        <v>8</v>
      </c>
      <c r="DD9847">
        <v>7</v>
      </c>
      <c r="DE9847">
        <v>8</v>
      </c>
      <c r="DF9847">
        <v>7</v>
      </c>
      <c r="DG9847">
        <v>8</v>
      </c>
      <c r="DH9847">
        <v>7</v>
      </c>
      <c r="DI9847">
        <v>8</v>
      </c>
      <c r="DJ9847">
        <v>6</v>
      </c>
      <c r="DK9847">
        <v>6</v>
      </c>
      <c r="DL9847">
        <v>5</v>
      </c>
      <c r="DM9847">
        <v>5</v>
      </c>
      <c r="DN9847">
        <v>4</v>
      </c>
      <c r="DO9847">
        <v>3</v>
      </c>
      <c r="DP9847">
        <v>5</v>
      </c>
      <c r="DQ9847">
        <v>4</v>
      </c>
      <c r="DR9847">
        <v>4</v>
      </c>
      <c r="DS9847">
        <v>3</v>
      </c>
      <c r="DT9847">
        <v>4</v>
      </c>
      <c r="DU9847">
        <v>3</v>
      </c>
      <c r="DV9847">
        <v>11419128</v>
      </c>
      <c r="DW9847">
        <v>10</v>
      </c>
      <c r="DX9847">
        <v>6448350</v>
      </c>
      <c r="DY9847">
        <v>6</v>
      </c>
      <c r="DZ9847">
        <v>17867480</v>
      </c>
      <c r="EA9847">
        <v>8</v>
      </c>
      <c r="EB9847">
        <v>3</v>
      </c>
      <c r="EC9847">
        <v>2</v>
      </c>
      <c r="ED9847">
        <v>2</v>
      </c>
      <c r="EE9847">
        <v>1</v>
      </c>
      <c r="EF9847">
        <v>2102008</v>
      </c>
      <c r="EG9847">
        <v>2</v>
      </c>
      <c r="EH9847">
        <v>1</v>
      </c>
      <c r="EI9847">
        <v>1</v>
      </c>
      <c r="EJ9847">
        <v>59</v>
      </c>
      <c r="EK9847">
        <v>13</v>
      </c>
      <c r="EL9847">
        <v>46</v>
      </c>
      <c r="EM9847">
        <v>111594858</v>
      </c>
      <c r="EN9847">
        <v>52</v>
      </c>
      <c r="EO9847">
        <v>105077201</v>
      </c>
      <c r="EP9847">
        <v>48</v>
      </c>
    </row>
    <row r="9848" spans="1:146" hidden="1" x14ac:dyDescent="0.2">
      <c r="A9848">
        <v>1997</v>
      </c>
      <c r="B9848" t="s">
        <v>344</v>
      </c>
      <c r="F9848">
        <v>419</v>
      </c>
      <c r="G9848">
        <v>196</v>
      </c>
      <c r="H9848">
        <v>261</v>
      </c>
      <c r="I9848">
        <v>483</v>
      </c>
      <c r="J9848">
        <v>223</v>
      </c>
      <c r="K9848">
        <v>299</v>
      </c>
      <c r="L9848">
        <v>300</v>
      </c>
      <c r="N9848">
        <v>0</v>
      </c>
      <c r="O9848">
        <v>9</v>
      </c>
      <c r="P9848">
        <v>8</v>
      </c>
      <c r="Q9848">
        <v>10</v>
      </c>
      <c r="U9848">
        <v>6</v>
      </c>
      <c r="AB9848">
        <v>100</v>
      </c>
      <c r="AD9848">
        <v>0</v>
      </c>
      <c r="AE9848">
        <v>100</v>
      </c>
      <c r="AF9848">
        <v>0</v>
      </c>
      <c r="AG9848">
        <v>100</v>
      </c>
      <c r="AH9848">
        <v>0</v>
      </c>
      <c r="AI9848">
        <v>0</v>
      </c>
      <c r="AL9848">
        <v>92</v>
      </c>
      <c r="AN9848">
        <v>91</v>
      </c>
      <c r="AO9848">
        <v>6</v>
      </c>
      <c r="AP9848">
        <v>4</v>
      </c>
      <c r="AQ9848">
        <v>2</v>
      </c>
      <c r="AS9848">
        <v>5</v>
      </c>
      <c r="CB9848">
        <v>12</v>
      </c>
      <c r="CC9848">
        <v>12</v>
      </c>
      <c r="CD9848">
        <v>7</v>
      </c>
      <c r="CE9848">
        <v>8</v>
      </c>
      <c r="CF9848">
        <v>9</v>
      </c>
      <c r="CG9848">
        <v>72</v>
      </c>
      <c r="CH9848">
        <v>5</v>
      </c>
      <c r="CI9848">
        <v>6</v>
      </c>
      <c r="CJ9848">
        <v>388226</v>
      </c>
      <c r="CK9848">
        <v>16</v>
      </c>
      <c r="CL9848">
        <v>405006</v>
      </c>
      <c r="CM9848">
        <v>19</v>
      </c>
      <c r="CN9848">
        <v>793233</v>
      </c>
      <c r="CO9848">
        <v>17</v>
      </c>
      <c r="CP9848">
        <v>5</v>
      </c>
      <c r="CQ9848">
        <v>6</v>
      </c>
      <c r="CR9848">
        <v>6</v>
      </c>
      <c r="CS9848">
        <v>7</v>
      </c>
      <c r="CT9848">
        <v>6</v>
      </c>
      <c r="CU9848">
        <v>7</v>
      </c>
      <c r="CV9848">
        <v>1553446</v>
      </c>
      <c r="CW9848">
        <v>66</v>
      </c>
      <c r="CX9848">
        <v>1525276</v>
      </c>
      <c r="CY9848">
        <v>70</v>
      </c>
      <c r="CZ9848">
        <v>3078722</v>
      </c>
      <c r="DA9848">
        <v>68</v>
      </c>
      <c r="DB9848">
        <v>6</v>
      </c>
      <c r="DC9848">
        <v>7</v>
      </c>
      <c r="DD9848">
        <v>6</v>
      </c>
      <c r="DE9848">
        <v>7</v>
      </c>
      <c r="DF9848">
        <v>7</v>
      </c>
      <c r="DG9848">
        <v>7</v>
      </c>
      <c r="DH9848">
        <v>7</v>
      </c>
      <c r="DI9848">
        <v>8</v>
      </c>
      <c r="DJ9848">
        <v>7</v>
      </c>
      <c r="DK9848">
        <v>8</v>
      </c>
      <c r="DL9848">
        <v>7</v>
      </c>
      <c r="DM9848">
        <v>8</v>
      </c>
      <c r="DN9848">
        <v>6</v>
      </c>
      <c r="DO9848">
        <v>6</v>
      </c>
      <c r="DP9848">
        <v>6</v>
      </c>
      <c r="DQ9848">
        <v>6</v>
      </c>
      <c r="DR9848">
        <v>7</v>
      </c>
      <c r="DS9848">
        <v>6</v>
      </c>
      <c r="DT9848">
        <v>6</v>
      </c>
      <c r="DU9848">
        <v>5</v>
      </c>
      <c r="DV9848">
        <v>415327</v>
      </c>
      <c r="DW9848">
        <v>18</v>
      </c>
      <c r="DX9848">
        <v>247639</v>
      </c>
      <c r="DY9848">
        <v>11</v>
      </c>
      <c r="DZ9848">
        <v>662965</v>
      </c>
      <c r="EA9848">
        <v>15</v>
      </c>
      <c r="EB9848">
        <v>5</v>
      </c>
      <c r="EC9848">
        <v>3</v>
      </c>
      <c r="ED9848">
        <v>3</v>
      </c>
      <c r="EE9848">
        <v>2</v>
      </c>
      <c r="EF9848">
        <v>73244</v>
      </c>
      <c r="EG9848">
        <v>3</v>
      </c>
      <c r="EH9848">
        <v>1</v>
      </c>
      <c r="EI9848">
        <v>1</v>
      </c>
      <c r="EJ9848">
        <v>47</v>
      </c>
      <c r="EK9848">
        <v>22</v>
      </c>
      <c r="EL9848">
        <v>26</v>
      </c>
      <c r="EM9848">
        <v>2356999</v>
      </c>
      <c r="EN9848">
        <v>52</v>
      </c>
      <c r="EO9848">
        <v>2177921</v>
      </c>
      <c r="EP9848">
        <v>48</v>
      </c>
    </row>
    <row r="9849" spans="1:146" hidden="1" x14ac:dyDescent="0.2">
      <c r="A9849">
        <v>1997</v>
      </c>
      <c r="B9849" t="s">
        <v>373</v>
      </c>
      <c r="F9849">
        <v>1845260</v>
      </c>
      <c r="G9849">
        <v>816551</v>
      </c>
      <c r="H9849">
        <v>990921</v>
      </c>
      <c r="I9849">
        <v>2964850</v>
      </c>
      <c r="J9849">
        <v>1357025</v>
      </c>
      <c r="K9849">
        <v>1566154</v>
      </c>
      <c r="L9849">
        <v>845699</v>
      </c>
      <c r="N9849">
        <v>4</v>
      </c>
      <c r="O9849">
        <v>158</v>
      </c>
      <c r="P9849">
        <v>149</v>
      </c>
      <c r="Q9849">
        <v>167</v>
      </c>
      <c r="U9849">
        <v>43</v>
      </c>
      <c r="Z9849">
        <v>1</v>
      </c>
      <c r="AD9849">
        <v>2</v>
      </c>
      <c r="AF9849">
        <v>3</v>
      </c>
      <c r="AH9849">
        <v>4</v>
      </c>
      <c r="AI9849">
        <v>4</v>
      </c>
      <c r="AK9849">
        <v>0</v>
      </c>
      <c r="AL9849">
        <v>51</v>
      </c>
      <c r="AN9849">
        <v>52</v>
      </c>
      <c r="AS9849">
        <v>152000</v>
      </c>
      <c r="CB9849">
        <v>44</v>
      </c>
      <c r="CC9849">
        <v>15</v>
      </c>
      <c r="CD9849">
        <v>89</v>
      </c>
      <c r="CE9849">
        <v>97</v>
      </c>
      <c r="CF9849">
        <v>104</v>
      </c>
      <c r="CG9849">
        <v>52</v>
      </c>
      <c r="CH9849">
        <v>18</v>
      </c>
      <c r="CI9849">
        <v>19</v>
      </c>
      <c r="CJ9849">
        <v>101105372</v>
      </c>
      <c r="CK9849">
        <v>45</v>
      </c>
      <c r="CL9849">
        <v>102808984</v>
      </c>
      <c r="CM9849">
        <v>47</v>
      </c>
      <c r="CN9849">
        <v>203914356</v>
      </c>
      <c r="CO9849">
        <v>46</v>
      </c>
      <c r="CP9849">
        <v>15</v>
      </c>
      <c r="CQ9849">
        <v>15</v>
      </c>
      <c r="CR9849">
        <v>12</v>
      </c>
      <c r="CS9849">
        <v>13</v>
      </c>
      <c r="CT9849">
        <v>11</v>
      </c>
      <c r="CU9849">
        <v>11</v>
      </c>
      <c r="CV9849">
        <v>115194262</v>
      </c>
      <c r="CW9849">
        <v>52</v>
      </c>
      <c r="CX9849">
        <v>111216538</v>
      </c>
      <c r="CY9849">
        <v>51</v>
      </c>
      <c r="CZ9849">
        <v>226410801</v>
      </c>
      <c r="DA9849">
        <v>51</v>
      </c>
      <c r="DB9849">
        <v>9</v>
      </c>
      <c r="DC9849">
        <v>9</v>
      </c>
      <c r="DD9849">
        <v>7</v>
      </c>
      <c r="DE9849">
        <v>7</v>
      </c>
      <c r="DF9849">
        <v>6</v>
      </c>
      <c r="DG9849">
        <v>6</v>
      </c>
      <c r="DH9849">
        <v>5</v>
      </c>
      <c r="DI9849">
        <v>5</v>
      </c>
      <c r="DJ9849">
        <v>4</v>
      </c>
      <c r="DK9849">
        <v>4</v>
      </c>
      <c r="DL9849">
        <v>3</v>
      </c>
      <c r="DM9849">
        <v>3</v>
      </c>
      <c r="DN9849">
        <v>3</v>
      </c>
      <c r="DO9849">
        <v>3</v>
      </c>
      <c r="DP9849">
        <v>2</v>
      </c>
      <c r="DQ9849">
        <v>2</v>
      </c>
      <c r="DR9849">
        <v>2</v>
      </c>
      <c r="DS9849">
        <v>2</v>
      </c>
      <c r="DT9849">
        <v>1</v>
      </c>
      <c r="DU9849">
        <v>1</v>
      </c>
      <c r="DV9849">
        <v>7063384</v>
      </c>
      <c r="DW9849">
        <v>3</v>
      </c>
      <c r="DX9849">
        <v>5807614</v>
      </c>
      <c r="DY9849">
        <v>3</v>
      </c>
      <c r="DZ9849">
        <v>12870995</v>
      </c>
      <c r="EA9849">
        <v>3</v>
      </c>
      <c r="EB9849">
        <v>1</v>
      </c>
      <c r="EC9849">
        <v>1</v>
      </c>
      <c r="ED9849">
        <v>1</v>
      </c>
      <c r="EE9849">
        <v>0</v>
      </c>
      <c r="EF9849">
        <v>878738</v>
      </c>
      <c r="EG9849">
        <v>0</v>
      </c>
      <c r="EH9849">
        <v>0</v>
      </c>
      <c r="EI9849">
        <v>1</v>
      </c>
      <c r="EJ9849">
        <v>96</v>
      </c>
      <c r="EK9849">
        <v>6</v>
      </c>
      <c r="EL9849">
        <v>90</v>
      </c>
      <c r="EM9849">
        <v>223363018</v>
      </c>
      <c r="EN9849">
        <v>50</v>
      </c>
      <c r="EO9849">
        <v>219833135</v>
      </c>
      <c r="EP9849">
        <v>50</v>
      </c>
    </row>
    <row r="9850" spans="1:146" hidden="1" x14ac:dyDescent="0.2">
      <c r="A9850">
        <v>1997</v>
      </c>
      <c r="B9850" t="s">
        <v>343</v>
      </c>
      <c r="F9850">
        <v>17417</v>
      </c>
      <c r="G9850">
        <v>6836</v>
      </c>
      <c r="H9850">
        <v>8701</v>
      </c>
      <c r="I9850">
        <v>22248</v>
      </c>
      <c r="J9850">
        <v>10057</v>
      </c>
      <c r="K9850">
        <v>12090</v>
      </c>
      <c r="L9850">
        <v>7654</v>
      </c>
      <c r="N9850">
        <v>0</v>
      </c>
      <c r="O9850">
        <v>120</v>
      </c>
      <c r="P9850">
        <v>111</v>
      </c>
      <c r="Q9850">
        <v>129</v>
      </c>
      <c r="U9850">
        <v>41</v>
      </c>
      <c r="Y9850">
        <v>100</v>
      </c>
      <c r="Z9850">
        <v>0</v>
      </c>
      <c r="AB9850">
        <v>500</v>
      </c>
      <c r="AC9850">
        <v>100</v>
      </c>
      <c r="AD9850">
        <v>0</v>
      </c>
      <c r="AE9850">
        <v>500</v>
      </c>
      <c r="AF9850">
        <v>0</v>
      </c>
      <c r="AG9850">
        <v>200</v>
      </c>
      <c r="AH9850">
        <v>0</v>
      </c>
      <c r="AI9850">
        <v>0</v>
      </c>
      <c r="AL9850">
        <v>60</v>
      </c>
      <c r="AN9850">
        <v>67</v>
      </c>
      <c r="AS9850">
        <v>1200</v>
      </c>
      <c r="CB9850">
        <v>36</v>
      </c>
      <c r="CC9850">
        <v>11</v>
      </c>
      <c r="CD9850">
        <v>86</v>
      </c>
      <c r="CE9850">
        <v>95</v>
      </c>
      <c r="CF9850">
        <v>103</v>
      </c>
      <c r="CG9850">
        <v>57</v>
      </c>
      <c r="CH9850">
        <v>16</v>
      </c>
      <c r="CI9850">
        <v>17</v>
      </c>
      <c r="CJ9850">
        <v>1110353</v>
      </c>
      <c r="CK9850">
        <v>43</v>
      </c>
      <c r="CL9850">
        <v>1144953</v>
      </c>
      <c r="CM9850">
        <v>44</v>
      </c>
      <c r="CN9850">
        <v>2255306</v>
      </c>
      <c r="CO9850">
        <v>44</v>
      </c>
      <c r="CP9850">
        <v>15</v>
      </c>
      <c r="CQ9850">
        <v>15</v>
      </c>
      <c r="CR9850">
        <v>12</v>
      </c>
      <c r="CS9850">
        <v>13</v>
      </c>
      <c r="CT9850">
        <v>10</v>
      </c>
      <c r="CU9850">
        <v>11</v>
      </c>
      <c r="CV9850">
        <v>1351815</v>
      </c>
      <c r="CW9850">
        <v>53</v>
      </c>
      <c r="CX9850">
        <v>1370688</v>
      </c>
      <c r="CY9850">
        <v>53</v>
      </c>
      <c r="CZ9850">
        <v>2722504</v>
      </c>
      <c r="DA9850">
        <v>53</v>
      </c>
      <c r="DB9850">
        <v>9</v>
      </c>
      <c r="DC9850">
        <v>9</v>
      </c>
      <c r="DD9850">
        <v>7</v>
      </c>
      <c r="DE9850">
        <v>8</v>
      </c>
      <c r="DF9850">
        <v>6</v>
      </c>
      <c r="DG9850">
        <v>6</v>
      </c>
      <c r="DH9850">
        <v>5</v>
      </c>
      <c r="DI9850">
        <v>5</v>
      </c>
      <c r="DJ9850">
        <v>4</v>
      </c>
      <c r="DK9850">
        <v>4</v>
      </c>
      <c r="DL9850">
        <v>3</v>
      </c>
      <c r="DM9850">
        <v>3</v>
      </c>
      <c r="DN9850">
        <v>3</v>
      </c>
      <c r="DO9850">
        <v>3</v>
      </c>
      <c r="DP9850">
        <v>2</v>
      </c>
      <c r="DQ9850">
        <v>2</v>
      </c>
      <c r="DR9850">
        <v>2</v>
      </c>
      <c r="DS9850">
        <v>2</v>
      </c>
      <c r="DT9850">
        <v>2</v>
      </c>
      <c r="DU9850">
        <v>1</v>
      </c>
      <c r="DV9850">
        <v>96622</v>
      </c>
      <c r="DW9850">
        <v>4</v>
      </c>
      <c r="DX9850">
        <v>77579</v>
      </c>
      <c r="DY9850">
        <v>3</v>
      </c>
      <c r="DZ9850">
        <v>174201</v>
      </c>
      <c r="EA9850">
        <v>3</v>
      </c>
      <c r="EB9850">
        <v>1</v>
      </c>
      <c r="EC9850">
        <v>1</v>
      </c>
      <c r="ED9850">
        <v>1</v>
      </c>
      <c r="EE9850">
        <v>1</v>
      </c>
      <c r="EF9850">
        <v>11603</v>
      </c>
      <c r="EG9850">
        <v>0</v>
      </c>
      <c r="EH9850">
        <v>0</v>
      </c>
      <c r="EI9850">
        <v>1</v>
      </c>
      <c r="EJ9850">
        <v>89</v>
      </c>
      <c r="EK9850">
        <v>6</v>
      </c>
      <c r="EL9850">
        <v>83</v>
      </c>
      <c r="EM9850">
        <v>2558791</v>
      </c>
      <c r="EN9850">
        <v>50</v>
      </c>
      <c r="EO9850">
        <v>2593220</v>
      </c>
      <c r="EP9850">
        <v>50</v>
      </c>
    </row>
    <row r="9851" spans="1:146" hidden="1" x14ac:dyDescent="0.2">
      <c r="A9851">
        <v>1997</v>
      </c>
      <c r="B9851" t="s">
        <v>376</v>
      </c>
      <c r="F9851">
        <v>9363</v>
      </c>
      <c r="G9851">
        <v>3940</v>
      </c>
      <c r="H9851">
        <v>5404</v>
      </c>
      <c r="I9851">
        <v>11562</v>
      </c>
      <c r="J9851">
        <v>4870</v>
      </c>
      <c r="K9851">
        <v>6494</v>
      </c>
      <c r="L9851">
        <v>5612</v>
      </c>
      <c r="N9851">
        <v>0</v>
      </c>
      <c r="O9851">
        <v>36</v>
      </c>
      <c r="P9851">
        <v>31</v>
      </c>
      <c r="Q9851">
        <v>40</v>
      </c>
      <c r="U9851">
        <v>17</v>
      </c>
      <c r="Y9851">
        <v>500</v>
      </c>
      <c r="Z9851">
        <v>0</v>
      </c>
      <c r="AB9851">
        <v>2600</v>
      </c>
      <c r="AC9851">
        <v>200</v>
      </c>
      <c r="AD9851">
        <v>0</v>
      </c>
      <c r="AE9851">
        <v>2800</v>
      </c>
      <c r="AF9851">
        <v>0</v>
      </c>
      <c r="AG9851">
        <v>1200</v>
      </c>
      <c r="AH9851">
        <v>0</v>
      </c>
      <c r="AI9851">
        <v>0</v>
      </c>
      <c r="AL9851">
        <v>81</v>
      </c>
      <c r="AN9851">
        <v>77</v>
      </c>
      <c r="AP9851">
        <v>2</v>
      </c>
      <c r="AQ9851">
        <v>1</v>
      </c>
      <c r="AS9851">
        <v>440</v>
      </c>
      <c r="CB9851">
        <v>27</v>
      </c>
      <c r="CC9851">
        <v>5</v>
      </c>
      <c r="CD9851">
        <v>24</v>
      </c>
      <c r="CE9851">
        <v>29</v>
      </c>
      <c r="CF9851">
        <v>33</v>
      </c>
      <c r="CG9851">
        <v>72</v>
      </c>
      <c r="CH9851">
        <v>13</v>
      </c>
      <c r="CI9851">
        <v>13</v>
      </c>
      <c r="CJ9851">
        <v>2153167</v>
      </c>
      <c r="CK9851">
        <v>36</v>
      </c>
      <c r="CL9851">
        <v>2231863</v>
      </c>
      <c r="CM9851">
        <v>37</v>
      </c>
      <c r="CN9851">
        <v>4385031</v>
      </c>
      <c r="CO9851">
        <v>36</v>
      </c>
      <c r="CP9851">
        <v>12</v>
      </c>
      <c r="CQ9851">
        <v>12</v>
      </c>
      <c r="CR9851">
        <v>11</v>
      </c>
      <c r="CS9851">
        <v>12</v>
      </c>
      <c r="CT9851">
        <v>10</v>
      </c>
      <c r="CU9851">
        <v>11</v>
      </c>
      <c r="CV9851">
        <v>3564326</v>
      </c>
      <c r="CW9851">
        <v>59</v>
      </c>
      <c r="CX9851">
        <v>3551703</v>
      </c>
      <c r="CY9851">
        <v>59</v>
      </c>
      <c r="CZ9851">
        <v>7116029</v>
      </c>
      <c r="DA9851">
        <v>59</v>
      </c>
      <c r="DB9851">
        <v>9</v>
      </c>
      <c r="DC9851">
        <v>9</v>
      </c>
      <c r="DD9851">
        <v>8</v>
      </c>
      <c r="DE9851">
        <v>8</v>
      </c>
      <c r="DF9851">
        <v>7</v>
      </c>
      <c r="DG9851">
        <v>7</v>
      </c>
      <c r="DH9851">
        <v>6</v>
      </c>
      <c r="DI9851">
        <v>6</v>
      </c>
      <c r="DJ9851">
        <v>5</v>
      </c>
      <c r="DK9851">
        <v>5</v>
      </c>
      <c r="DL9851">
        <v>4</v>
      </c>
      <c r="DM9851">
        <v>4</v>
      </c>
      <c r="DN9851">
        <v>3</v>
      </c>
      <c r="DO9851">
        <v>3</v>
      </c>
      <c r="DP9851">
        <v>3</v>
      </c>
      <c r="DQ9851">
        <v>3</v>
      </c>
      <c r="DR9851">
        <v>2</v>
      </c>
      <c r="DS9851">
        <v>2</v>
      </c>
      <c r="DT9851">
        <v>2</v>
      </c>
      <c r="DU9851">
        <v>2</v>
      </c>
      <c r="DV9851">
        <v>298374</v>
      </c>
      <c r="DW9851">
        <v>5</v>
      </c>
      <c r="DX9851">
        <v>231693</v>
      </c>
      <c r="DY9851">
        <v>4</v>
      </c>
      <c r="DZ9851">
        <v>530067</v>
      </c>
      <c r="EA9851">
        <v>4</v>
      </c>
      <c r="EB9851">
        <v>1</v>
      </c>
      <c r="EC9851">
        <v>1</v>
      </c>
      <c r="ED9851">
        <v>1</v>
      </c>
      <c r="EE9851">
        <v>1</v>
      </c>
      <c r="EF9851">
        <v>54405</v>
      </c>
      <c r="EG9851">
        <v>1</v>
      </c>
      <c r="EH9851">
        <v>1</v>
      </c>
      <c r="EI9851">
        <v>1</v>
      </c>
      <c r="EJ9851">
        <v>69</v>
      </c>
      <c r="EK9851">
        <v>7</v>
      </c>
      <c r="EL9851">
        <v>62</v>
      </c>
      <c r="EM9851">
        <v>6015867</v>
      </c>
      <c r="EN9851">
        <v>50</v>
      </c>
      <c r="EO9851">
        <v>6015260</v>
      </c>
      <c r="EP9851">
        <v>50</v>
      </c>
    </row>
    <row r="9852" spans="1:146" hidden="1" x14ac:dyDescent="0.2">
      <c r="A9852">
        <v>1997</v>
      </c>
      <c r="B9852" t="s">
        <v>374</v>
      </c>
      <c r="F9852">
        <v>7143</v>
      </c>
      <c r="G9852">
        <v>3182</v>
      </c>
      <c r="H9852">
        <v>4161</v>
      </c>
      <c r="I9852">
        <v>9042</v>
      </c>
      <c r="J9852">
        <v>3986</v>
      </c>
      <c r="K9852">
        <v>5076</v>
      </c>
      <c r="L9852">
        <v>4045</v>
      </c>
      <c r="N9852">
        <v>1</v>
      </c>
      <c r="O9852">
        <v>42</v>
      </c>
      <c r="P9852">
        <v>38</v>
      </c>
      <c r="Q9852">
        <v>46</v>
      </c>
      <c r="U9852">
        <v>19</v>
      </c>
      <c r="Y9852">
        <v>2900</v>
      </c>
      <c r="Z9852">
        <v>0</v>
      </c>
      <c r="AB9852">
        <v>3400</v>
      </c>
      <c r="AC9852">
        <v>830</v>
      </c>
      <c r="AD9852">
        <v>0</v>
      </c>
      <c r="AE9852">
        <v>4400</v>
      </c>
      <c r="AF9852">
        <v>1</v>
      </c>
      <c r="AG9852">
        <v>1000</v>
      </c>
      <c r="AH9852">
        <v>1</v>
      </c>
      <c r="AI9852">
        <v>1</v>
      </c>
      <c r="AL9852">
        <v>95</v>
      </c>
      <c r="AN9852">
        <v>89</v>
      </c>
      <c r="AQ9852">
        <v>1</v>
      </c>
      <c r="AS9852">
        <v>210</v>
      </c>
      <c r="CB9852">
        <v>36</v>
      </c>
      <c r="CC9852">
        <v>6</v>
      </c>
      <c r="CD9852">
        <v>30</v>
      </c>
      <c r="CE9852">
        <v>33</v>
      </c>
      <c r="CF9852">
        <v>37</v>
      </c>
      <c r="CG9852">
        <v>68</v>
      </c>
      <c r="CH9852">
        <v>16</v>
      </c>
      <c r="CI9852">
        <v>17</v>
      </c>
      <c r="CJ9852">
        <v>1315964</v>
      </c>
      <c r="CK9852">
        <v>44</v>
      </c>
      <c r="CL9852">
        <v>1365475</v>
      </c>
      <c r="CM9852">
        <v>45</v>
      </c>
      <c r="CN9852">
        <v>2681439</v>
      </c>
      <c r="CO9852">
        <v>44</v>
      </c>
      <c r="CP9852">
        <v>14</v>
      </c>
      <c r="CQ9852">
        <v>15</v>
      </c>
      <c r="CR9852">
        <v>13</v>
      </c>
      <c r="CS9852">
        <v>13</v>
      </c>
      <c r="CT9852">
        <v>11</v>
      </c>
      <c r="CU9852">
        <v>12</v>
      </c>
      <c r="CV9852">
        <v>1599351</v>
      </c>
      <c r="CW9852">
        <v>53</v>
      </c>
      <c r="CX9852">
        <v>1609930</v>
      </c>
      <c r="CY9852">
        <v>53</v>
      </c>
      <c r="CZ9852">
        <v>3209281</v>
      </c>
      <c r="DA9852">
        <v>53</v>
      </c>
      <c r="DB9852">
        <v>9</v>
      </c>
      <c r="DC9852">
        <v>9</v>
      </c>
      <c r="DD9852">
        <v>8</v>
      </c>
      <c r="DE9852">
        <v>7</v>
      </c>
      <c r="DF9852">
        <v>6</v>
      </c>
      <c r="DG9852">
        <v>6</v>
      </c>
      <c r="DH9852">
        <v>5</v>
      </c>
      <c r="DI9852">
        <v>5</v>
      </c>
      <c r="DJ9852">
        <v>4</v>
      </c>
      <c r="DK9852">
        <v>4</v>
      </c>
      <c r="DL9852">
        <v>3</v>
      </c>
      <c r="DM9852">
        <v>4</v>
      </c>
      <c r="DN9852">
        <v>2</v>
      </c>
      <c r="DO9852">
        <v>3</v>
      </c>
      <c r="DP9852">
        <v>2</v>
      </c>
      <c r="DQ9852">
        <v>2</v>
      </c>
      <c r="DR9852">
        <v>2</v>
      </c>
      <c r="DS9852">
        <v>2</v>
      </c>
      <c r="DT9852">
        <v>1</v>
      </c>
      <c r="DU9852">
        <v>1</v>
      </c>
      <c r="DV9852">
        <v>99217</v>
      </c>
      <c r="DW9852">
        <v>3</v>
      </c>
      <c r="DX9852">
        <v>81517</v>
      </c>
      <c r="DY9852">
        <v>3</v>
      </c>
      <c r="DZ9852">
        <v>180734</v>
      </c>
      <c r="EA9852">
        <v>3</v>
      </c>
      <c r="EB9852">
        <v>1</v>
      </c>
      <c r="EC9852">
        <v>1</v>
      </c>
      <c r="ED9852">
        <v>1</v>
      </c>
      <c r="EE9852">
        <v>0</v>
      </c>
      <c r="EF9852">
        <v>14512</v>
      </c>
      <c r="EG9852">
        <v>0</v>
      </c>
      <c r="EH9852">
        <v>0</v>
      </c>
      <c r="EI9852">
        <v>1</v>
      </c>
      <c r="EJ9852">
        <v>89</v>
      </c>
      <c r="EK9852">
        <v>6</v>
      </c>
      <c r="EL9852">
        <v>84</v>
      </c>
      <c r="EM9852">
        <v>3014532</v>
      </c>
      <c r="EN9852">
        <v>50</v>
      </c>
      <c r="EO9852">
        <v>3056922</v>
      </c>
      <c r="EP9852">
        <v>50</v>
      </c>
    </row>
    <row r="9853" spans="1:146" hidden="1" x14ac:dyDescent="0.2">
      <c r="A9853">
        <v>1997</v>
      </c>
      <c r="B9853" t="s">
        <v>378</v>
      </c>
      <c r="F9853">
        <v>89112</v>
      </c>
      <c r="G9853">
        <v>37621</v>
      </c>
      <c r="H9853">
        <v>43799</v>
      </c>
      <c r="I9853">
        <v>106891</v>
      </c>
      <c r="J9853">
        <v>49452</v>
      </c>
      <c r="K9853">
        <v>55289</v>
      </c>
      <c r="L9853">
        <v>48227</v>
      </c>
      <c r="N9853">
        <v>0</v>
      </c>
      <c r="O9853">
        <v>56</v>
      </c>
      <c r="P9853">
        <v>55</v>
      </c>
      <c r="Q9853">
        <v>58</v>
      </c>
      <c r="U9853">
        <v>25</v>
      </c>
      <c r="Y9853">
        <v>100</v>
      </c>
      <c r="Z9853">
        <v>0</v>
      </c>
      <c r="AB9853">
        <v>100</v>
      </c>
      <c r="AC9853">
        <v>100</v>
      </c>
      <c r="AD9853">
        <v>0</v>
      </c>
      <c r="AE9853">
        <v>200</v>
      </c>
      <c r="AF9853">
        <v>0</v>
      </c>
      <c r="AG9853">
        <v>100</v>
      </c>
      <c r="AH9853">
        <v>0</v>
      </c>
      <c r="AI9853">
        <v>0</v>
      </c>
      <c r="AK9853">
        <v>81</v>
      </c>
      <c r="AL9853">
        <v>88</v>
      </c>
      <c r="AN9853">
        <v>92</v>
      </c>
      <c r="AO9853">
        <v>2</v>
      </c>
      <c r="AQ9853">
        <v>2</v>
      </c>
      <c r="AS9853">
        <v>1200</v>
      </c>
      <c r="AY9853">
        <v>10</v>
      </c>
      <c r="BE9853">
        <v>8</v>
      </c>
      <c r="CB9853">
        <v>28</v>
      </c>
      <c r="CC9853">
        <v>7</v>
      </c>
      <c r="CD9853">
        <v>45</v>
      </c>
      <c r="CE9853">
        <v>47</v>
      </c>
      <c r="CF9853">
        <v>49</v>
      </c>
      <c r="CG9853">
        <v>66</v>
      </c>
      <c r="CH9853">
        <v>13</v>
      </c>
      <c r="CI9853">
        <v>13</v>
      </c>
      <c r="CJ9853">
        <v>12774800</v>
      </c>
      <c r="CK9853">
        <v>38</v>
      </c>
      <c r="CL9853">
        <v>13548221</v>
      </c>
      <c r="CM9853">
        <v>39</v>
      </c>
      <c r="CN9853">
        <v>26323021</v>
      </c>
      <c r="CO9853">
        <v>38</v>
      </c>
      <c r="CP9853">
        <v>13</v>
      </c>
      <c r="CQ9853">
        <v>13</v>
      </c>
      <c r="CR9853">
        <v>12</v>
      </c>
      <c r="CS9853">
        <v>12</v>
      </c>
      <c r="CT9853">
        <v>10</v>
      </c>
      <c r="CU9853">
        <v>11</v>
      </c>
      <c r="CV9853">
        <v>19381484</v>
      </c>
      <c r="CW9853">
        <v>57</v>
      </c>
      <c r="CX9853">
        <v>20013105</v>
      </c>
      <c r="CY9853">
        <v>58</v>
      </c>
      <c r="CZ9853">
        <v>39394589</v>
      </c>
      <c r="DA9853">
        <v>58</v>
      </c>
      <c r="DB9853">
        <v>9</v>
      </c>
      <c r="DC9853">
        <v>9</v>
      </c>
      <c r="DD9853">
        <v>8</v>
      </c>
      <c r="DE9853">
        <v>8</v>
      </c>
      <c r="DF9853">
        <v>7</v>
      </c>
      <c r="DG9853">
        <v>7</v>
      </c>
      <c r="DH9853">
        <v>6</v>
      </c>
      <c r="DI9853">
        <v>6</v>
      </c>
      <c r="DJ9853">
        <v>5</v>
      </c>
      <c r="DK9853">
        <v>5</v>
      </c>
      <c r="DL9853">
        <v>4</v>
      </c>
      <c r="DM9853">
        <v>4</v>
      </c>
      <c r="DN9853">
        <v>3</v>
      </c>
      <c r="DO9853">
        <v>3</v>
      </c>
      <c r="DP9853">
        <v>2</v>
      </c>
      <c r="DQ9853">
        <v>2</v>
      </c>
      <c r="DR9853">
        <v>2</v>
      </c>
      <c r="DS9853">
        <v>2</v>
      </c>
      <c r="DT9853">
        <v>2</v>
      </c>
      <c r="DU9853">
        <v>1</v>
      </c>
      <c r="DV9853">
        <v>1575320</v>
      </c>
      <c r="DW9853">
        <v>5</v>
      </c>
      <c r="DX9853">
        <v>1138810</v>
      </c>
      <c r="DY9853">
        <v>3</v>
      </c>
      <c r="DZ9853">
        <v>2714130</v>
      </c>
      <c r="EA9853">
        <v>4</v>
      </c>
      <c r="EB9853">
        <v>1</v>
      </c>
      <c r="EC9853">
        <v>1</v>
      </c>
      <c r="ED9853">
        <v>1</v>
      </c>
      <c r="EE9853">
        <v>1</v>
      </c>
      <c r="EF9853">
        <v>178197</v>
      </c>
      <c r="EG9853">
        <v>1</v>
      </c>
      <c r="EH9853">
        <v>0</v>
      </c>
      <c r="EI9853">
        <v>1</v>
      </c>
      <c r="EJ9853">
        <v>74</v>
      </c>
      <c r="EK9853">
        <v>7</v>
      </c>
      <c r="EL9853">
        <v>67</v>
      </c>
      <c r="EM9853">
        <v>33731604</v>
      </c>
      <c r="EN9853">
        <v>49</v>
      </c>
      <c r="EO9853">
        <v>34700136</v>
      </c>
      <c r="EP9853">
        <v>51</v>
      </c>
    </row>
    <row r="9854" spans="1:146" hidden="1" x14ac:dyDescent="0.2">
      <c r="A9854">
        <v>1997</v>
      </c>
      <c r="B9854" t="s">
        <v>379</v>
      </c>
      <c r="F9854">
        <v>18293</v>
      </c>
      <c r="G9854">
        <v>7880</v>
      </c>
      <c r="H9854">
        <v>10288</v>
      </c>
      <c r="I9854">
        <v>22399</v>
      </c>
      <c r="J9854">
        <v>9655</v>
      </c>
      <c r="K9854">
        <v>12560</v>
      </c>
      <c r="L9854">
        <v>12105</v>
      </c>
      <c r="N9854">
        <v>0</v>
      </c>
      <c r="O9854">
        <v>7</v>
      </c>
      <c r="P9854">
        <v>6</v>
      </c>
      <c r="Q9854">
        <v>7</v>
      </c>
      <c r="U9854">
        <v>4</v>
      </c>
      <c r="Z9854">
        <v>0</v>
      </c>
      <c r="AK9854">
        <v>45</v>
      </c>
      <c r="AL9854">
        <v>93</v>
      </c>
      <c r="AN9854">
        <v>84</v>
      </c>
      <c r="AO9854">
        <v>7</v>
      </c>
      <c r="AS9854">
        <v>340</v>
      </c>
      <c r="CB9854">
        <v>11</v>
      </c>
      <c r="CC9854">
        <v>10</v>
      </c>
      <c r="CD9854">
        <v>5</v>
      </c>
      <c r="CE9854">
        <v>5</v>
      </c>
      <c r="CF9854">
        <v>6</v>
      </c>
      <c r="CG9854">
        <v>78</v>
      </c>
      <c r="CH9854">
        <v>5</v>
      </c>
      <c r="CI9854">
        <v>6</v>
      </c>
      <c r="CJ9854">
        <v>26679191</v>
      </c>
      <c r="CK9854">
        <v>16</v>
      </c>
      <c r="CL9854">
        <v>28060934</v>
      </c>
      <c r="CM9854">
        <v>18</v>
      </c>
      <c r="CN9854">
        <v>54740129</v>
      </c>
      <c r="CO9854">
        <v>17</v>
      </c>
      <c r="CP9854">
        <v>5</v>
      </c>
      <c r="CQ9854">
        <v>6</v>
      </c>
      <c r="CR9854">
        <v>6</v>
      </c>
      <c r="CS9854">
        <v>6</v>
      </c>
      <c r="CT9854">
        <v>6</v>
      </c>
      <c r="CU9854">
        <v>7</v>
      </c>
      <c r="CV9854">
        <v>108819696</v>
      </c>
      <c r="CW9854">
        <v>66</v>
      </c>
      <c r="CX9854">
        <v>109279300</v>
      </c>
      <c r="CY9854">
        <v>69</v>
      </c>
      <c r="CZ9854">
        <v>218098997</v>
      </c>
      <c r="DA9854">
        <v>67</v>
      </c>
      <c r="DB9854">
        <v>7</v>
      </c>
      <c r="DC9854">
        <v>7</v>
      </c>
      <c r="DD9854">
        <v>7</v>
      </c>
      <c r="DE9854">
        <v>8</v>
      </c>
      <c r="DF9854">
        <v>8</v>
      </c>
      <c r="DG9854">
        <v>8</v>
      </c>
      <c r="DH9854">
        <v>7</v>
      </c>
      <c r="DI9854">
        <v>8</v>
      </c>
      <c r="DJ9854">
        <v>7</v>
      </c>
      <c r="DK9854">
        <v>7</v>
      </c>
      <c r="DL9854">
        <v>7</v>
      </c>
      <c r="DM9854">
        <v>7</v>
      </c>
      <c r="DN9854">
        <v>6</v>
      </c>
      <c r="DO9854">
        <v>6</v>
      </c>
      <c r="DP9854">
        <v>6</v>
      </c>
      <c r="DQ9854">
        <v>6</v>
      </c>
      <c r="DR9854">
        <v>5</v>
      </c>
      <c r="DS9854">
        <v>5</v>
      </c>
      <c r="DT9854">
        <v>5</v>
      </c>
      <c r="DU9854">
        <v>5</v>
      </c>
      <c r="DV9854">
        <v>30567458</v>
      </c>
      <c r="DW9854">
        <v>18</v>
      </c>
      <c r="DX9854">
        <v>19899694</v>
      </c>
      <c r="DY9854">
        <v>13</v>
      </c>
      <c r="DZ9854">
        <v>50467154</v>
      </c>
      <c r="EA9854">
        <v>16</v>
      </c>
      <c r="EB9854">
        <v>5</v>
      </c>
      <c r="EC9854">
        <v>4</v>
      </c>
      <c r="ED9854">
        <v>4</v>
      </c>
      <c r="EE9854">
        <v>2</v>
      </c>
      <c r="EF9854">
        <v>8115207</v>
      </c>
      <c r="EG9854">
        <v>5</v>
      </c>
      <c r="EH9854">
        <v>2</v>
      </c>
      <c r="EI9854">
        <v>1</v>
      </c>
      <c r="EJ9854">
        <v>48</v>
      </c>
      <c r="EK9854">
        <v>23</v>
      </c>
      <c r="EL9854">
        <v>25</v>
      </c>
      <c r="EM9854">
        <v>166066343</v>
      </c>
      <c r="EN9854">
        <v>51</v>
      </c>
      <c r="EO9854">
        <v>157239932</v>
      </c>
      <c r="EP9854">
        <v>49</v>
      </c>
    </row>
    <row r="9855" spans="1:146" hidden="1" x14ac:dyDescent="0.2">
      <c r="A9855">
        <v>1997</v>
      </c>
      <c r="B9855" t="s">
        <v>380</v>
      </c>
      <c r="F9855">
        <v>5150</v>
      </c>
      <c r="G9855">
        <v>2576</v>
      </c>
      <c r="H9855">
        <v>3561</v>
      </c>
      <c r="I9855">
        <v>8586</v>
      </c>
      <c r="J9855">
        <v>4019</v>
      </c>
      <c r="K9855">
        <v>5133</v>
      </c>
      <c r="L9855">
        <v>2565</v>
      </c>
      <c r="N9855">
        <v>2</v>
      </c>
      <c r="O9855">
        <v>101</v>
      </c>
      <c r="P9855">
        <v>91</v>
      </c>
      <c r="Q9855">
        <v>110</v>
      </c>
      <c r="U9855">
        <v>29</v>
      </c>
      <c r="Y9855">
        <v>1500</v>
      </c>
      <c r="Z9855">
        <v>0</v>
      </c>
      <c r="AB9855">
        <v>1600</v>
      </c>
      <c r="AC9855">
        <v>500</v>
      </c>
      <c r="AD9855">
        <v>1</v>
      </c>
      <c r="AE9855">
        <v>2100</v>
      </c>
      <c r="AF9855">
        <v>1</v>
      </c>
      <c r="AG9855">
        <v>1000</v>
      </c>
      <c r="AH9855">
        <v>1</v>
      </c>
      <c r="AI9855">
        <v>2</v>
      </c>
      <c r="AL9855">
        <v>75</v>
      </c>
      <c r="AN9855">
        <v>73</v>
      </c>
      <c r="AS9855">
        <v>720</v>
      </c>
      <c r="CB9855">
        <v>41</v>
      </c>
      <c r="CC9855">
        <v>12</v>
      </c>
      <c r="CD9855">
        <v>49</v>
      </c>
      <c r="CE9855">
        <v>58</v>
      </c>
      <c r="CF9855">
        <v>66</v>
      </c>
      <c r="CG9855">
        <v>56</v>
      </c>
      <c r="CH9855">
        <v>17</v>
      </c>
      <c r="CI9855">
        <v>18</v>
      </c>
      <c r="CJ9855">
        <v>469880</v>
      </c>
      <c r="CK9855">
        <v>43</v>
      </c>
      <c r="CL9855">
        <v>471632</v>
      </c>
      <c r="CM9855">
        <v>45</v>
      </c>
      <c r="CN9855">
        <v>941512</v>
      </c>
      <c r="CO9855">
        <v>44</v>
      </c>
      <c r="CP9855">
        <v>14</v>
      </c>
      <c r="CQ9855">
        <v>15</v>
      </c>
      <c r="CR9855">
        <v>12</v>
      </c>
      <c r="CS9855">
        <v>12</v>
      </c>
      <c r="CT9855">
        <v>10</v>
      </c>
      <c r="CU9855">
        <v>10</v>
      </c>
      <c r="CV9855">
        <v>588434</v>
      </c>
      <c r="CW9855">
        <v>54</v>
      </c>
      <c r="CX9855">
        <v>556967</v>
      </c>
      <c r="CY9855">
        <v>53</v>
      </c>
      <c r="CZ9855">
        <v>1145401</v>
      </c>
      <c r="DA9855">
        <v>53</v>
      </c>
      <c r="DB9855">
        <v>9</v>
      </c>
      <c r="DC9855">
        <v>9</v>
      </c>
      <c r="DD9855">
        <v>8</v>
      </c>
      <c r="DE9855">
        <v>8</v>
      </c>
      <c r="DF9855">
        <v>6</v>
      </c>
      <c r="DG9855">
        <v>6</v>
      </c>
      <c r="DH9855">
        <v>5</v>
      </c>
      <c r="DI9855">
        <v>5</v>
      </c>
      <c r="DJ9855">
        <v>4</v>
      </c>
      <c r="DK9855">
        <v>4</v>
      </c>
      <c r="DL9855">
        <v>3</v>
      </c>
      <c r="DM9855">
        <v>3</v>
      </c>
      <c r="DN9855">
        <v>3</v>
      </c>
      <c r="DO9855">
        <v>3</v>
      </c>
      <c r="DP9855">
        <v>3</v>
      </c>
      <c r="DQ9855">
        <v>2</v>
      </c>
      <c r="DR9855">
        <v>2</v>
      </c>
      <c r="DS9855">
        <v>2</v>
      </c>
      <c r="DT9855">
        <v>1</v>
      </c>
      <c r="DU9855">
        <v>1</v>
      </c>
      <c r="DV9855">
        <v>36109</v>
      </c>
      <c r="DW9855">
        <v>3</v>
      </c>
      <c r="DX9855">
        <v>29113</v>
      </c>
      <c r="DY9855">
        <v>3</v>
      </c>
      <c r="DZ9855">
        <v>65222</v>
      </c>
      <c r="EA9855">
        <v>3</v>
      </c>
      <c r="EB9855">
        <v>1</v>
      </c>
      <c r="EC9855">
        <v>1</v>
      </c>
      <c r="ED9855">
        <v>1</v>
      </c>
      <c r="EE9855">
        <v>0</v>
      </c>
      <c r="EF9855">
        <v>3596</v>
      </c>
      <c r="EG9855">
        <v>0</v>
      </c>
      <c r="EH9855">
        <v>0</v>
      </c>
      <c r="EI9855">
        <v>1</v>
      </c>
      <c r="EJ9855">
        <v>88</v>
      </c>
      <c r="EK9855">
        <v>6</v>
      </c>
      <c r="EL9855">
        <v>82</v>
      </c>
      <c r="EM9855">
        <v>1094422</v>
      </c>
      <c r="EN9855">
        <v>51</v>
      </c>
      <c r="EO9855">
        <v>1057713</v>
      </c>
      <c r="EP9855">
        <v>49</v>
      </c>
    </row>
    <row r="9856" spans="1:146" hidden="1" x14ac:dyDescent="0.2">
      <c r="A9856">
        <v>1997</v>
      </c>
      <c r="B9856" t="s">
        <v>381</v>
      </c>
      <c r="F9856">
        <v>1807</v>
      </c>
      <c r="G9856">
        <v>782</v>
      </c>
      <c r="H9856">
        <v>1007</v>
      </c>
      <c r="I9856">
        <v>2268</v>
      </c>
      <c r="J9856">
        <v>985</v>
      </c>
      <c r="K9856">
        <v>1263</v>
      </c>
      <c r="L9856">
        <v>1188</v>
      </c>
      <c r="N9856">
        <v>0</v>
      </c>
      <c r="O9856">
        <v>6</v>
      </c>
      <c r="P9856">
        <v>6</v>
      </c>
      <c r="Q9856">
        <v>7</v>
      </c>
      <c r="U9856">
        <v>3</v>
      </c>
      <c r="Z9856">
        <v>0</v>
      </c>
      <c r="AK9856">
        <v>84</v>
      </c>
      <c r="AL9856">
        <v>94</v>
      </c>
      <c r="AN9856">
        <v>93</v>
      </c>
      <c r="AO9856">
        <v>4</v>
      </c>
      <c r="AP9856">
        <v>3</v>
      </c>
      <c r="AQ9856">
        <v>3</v>
      </c>
      <c r="AS9856">
        <v>18</v>
      </c>
      <c r="CB9856">
        <v>9</v>
      </c>
      <c r="CC9856">
        <v>9</v>
      </c>
      <c r="CD9856">
        <v>4</v>
      </c>
      <c r="CE9856">
        <v>5</v>
      </c>
      <c r="CF9856">
        <v>5</v>
      </c>
      <c r="CG9856">
        <v>79</v>
      </c>
      <c r="CH9856">
        <v>4</v>
      </c>
      <c r="CI9856">
        <v>5</v>
      </c>
      <c r="CJ9856">
        <v>3049453</v>
      </c>
      <c r="CK9856">
        <v>15</v>
      </c>
      <c r="CL9856">
        <v>3237078</v>
      </c>
      <c r="CM9856">
        <v>16</v>
      </c>
      <c r="CN9856">
        <v>6286531</v>
      </c>
      <c r="CO9856">
        <v>16</v>
      </c>
      <c r="CP9856">
        <v>5</v>
      </c>
      <c r="CQ9856">
        <v>5</v>
      </c>
      <c r="CR9856">
        <v>6</v>
      </c>
      <c r="CS9856">
        <v>6</v>
      </c>
      <c r="CT9856">
        <v>7</v>
      </c>
      <c r="CU9856">
        <v>8</v>
      </c>
      <c r="CV9856">
        <v>13681812</v>
      </c>
      <c r="CW9856">
        <v>67</v>
      </c>
      <c r="CX9856">
        <v>13799064</v>
      </c>
      <c r="CY9856">
        <v>70</v>
      </c>
      <c r="CZ9856">
        <v>27480876</v>
      </c>
      <c r="DA9856">
        <v>69</v>
      </c>
      <c r="DB9856">
        <v>8</v>
      </c>
      <c r="DC9856">
        <v>9</v>
      </c>
      <c r="DD9856">
        <v>8</v>
      </c>
      <c r="DE9856">
        <v>9</v>
      </c>
      <c r="DF9856">
        <v>8</v>
      </c>
      <c r="DG9856">
        <v>9</v>
      </c>
      <c r="DH9856">
        <v>7</v>
      </c>
      <c r="DI9856">
        <v>8</v>
      </c>
      <c r="DJ9856">
        <v>6</v>
      </c>
      <c r="DK9856">
        <v>7</v>
      </c>
      <c r="DL9856">
        <v>6</v>
      </c>
      <c r="DM9856">
        <v>6</v>
      </c>
      <c r="DN9856">
        <v>6</v>
      </c>
      <c r="DO9856">
        <v>6</v>
      </c>
      <c r="DP9856">
        <v>5</v>
      </c>
      <c r="DQ9856">
        <v>5</v>
      </c>
      <c r="DR9856">
        <v>6</v>
      </c>
      <c r="DS9856">
        <v>5</v>
      </c>
      <c r="DT9856">
        <v>5</v>
      </c>
      <c r="DU9856">
        <v>5</v>
      </c>
      <c r="DV9856">
        <v>3668813</v>
      </c>
      <c r="DW9856">
        <v>18</v>
      </c>
      <c r="DX9856">
        <v>2621169</v>
      </c>
      <c r="DY9856">
        <v>13</v>
      </c>
      <c r="DZ9856">
        <v>6289982</v>
      </c>
      <c r="EA9856">
        <v>16</v>
      </c>
      <c r="EB9856">
        <v>5</v>
      </c>
      <c r="EC9856">
        <v>4</v>
      </c>
      <c r="ED9856">
        <v>3</v>
      </c>
      <c r="EE9856">
        <v>2</v>
      </c>
      <c r="EF9856">
        <v>942918</v>
      </c>
      <c r="EG9856">
        <v>5</v>
      </c>
      <c r="EH9856">
        <v>2</v>
      </c>
      <c r="EI9856">
        <v>1</v>
      </c>
      <c r="EJ9856">
        <v>46</v>
      </c>
      <c r="EK9856">
        <v>23</v>
      </c>
      <c r="EL9856">
        <v>23</v>
      </c>
      <c r="EM9856">
        <v>20400078</v>
      </c>
      <c r="EN9856">
        <v>51</v>
      </c>
      <c r="EO9856">
        <v>19657311</v>
      </c>
      <c r="EP9856">
        <v>49</v>
      </c>
    </row>
    <row r="9857" spans="1:146" hidden="1" x14ac:dyDescent="0.2">
      <c r="A9857">
        <v>1997</v>
      </c>
      <c r="B9857" t="s">
        <v>382</v>
      </c>
      <c r="F9857">
        <v>143</v>
      </c>
      <c r="G9857">
        <v>60</v>
      </c>
      <c r="H9857">
        <v>83</v>
      </c>
      <c r="I9857">
        <v>184</v>
      </c>
      <c r="J9857">
        <v>79</v>
      </c>
      <c r="K9857">
        <v>106</v>
      </c>
      <c r="L9857">
        <v>89</v>
      </c>
      <c r="N9857">
        <v>0</v>
      </c>
      <c r="O9857">
        <v>14</v>
      </c>
      <c r="P9857">
        <v>12</v>
      </c>
      <c r="Q9857">
        <v>16</v>
      </c>
      <c r="U9857">
        <v>7</v>
      </c>
      <c r="Z9857">
        <v>0</v>
      </c>
      <c r="AB9857">
        <v>100</v>
      </c>
      <c r="AD9857">
        <v>0</v>
      </c>
      <c r="AE9857">
        <v>100</v>
      </c>
      <c r="AF9857">
        <v>0</v>
      </c>
      <c r="AG9857">
        <v>100</v>
      </c>
      <c r="AH9857">
        <v>0</v>
      </c>
      <c r="AI9857">
        <v>0</v>
      </c>
      <c r="AL9857">
        <v>87</v>
      </c>
      <c r="AN9857">
        <v>88</v>
      </c>
      <c r="AO9857">
        <v>8</v>
      </c>
      <c r="AP9857">
        <v>6</v>
      </c>
      <c r="AQ9857">
        <v>3</v>
      </c>
      <c r="AS9857">
        <v>4</v>
      </c>
      <c r="CB9857">
        <v>9</v>
      </c>
      <c r="CC9857">
        <v>13</v>
      </c>
      <c r="CD9857">
        <v>10</v>
      </c>
      <c r="CE9857">
        <v>11</v>
      </c>
      <c r="CF9857">
        <v>12</v>
      </c>
      <c r="CG9857">
        <v>70</v>
      </c>
      <c r="CH9857">
        <v>4</v>
      </c>
      <c r="CI9857">
        <v>5</v>
      </c>
      <c r="CJ9857">
        <v>134034</v>
      </c>
      <c r="CK9857">
        <v>18</v>
      </c>
      <c r="CL9857">
        <v>142524</v>
      </c>
      <c r="CM9857">
        <v>22</v>
      </c>
      <c r="CN9857">
        <v>276558</v>
      </c>
      <c r="CO9857">
        <v>20</v>
      </c>
      <c r="CP9857">
        <v>7</v>
      </c>
      <c r="CQ9857">
        <v>8</v>
      </c>
      <c r="CR9857">
        <v>7</v>
      </c>
      <c r="CS9857">
        <v>8</v>
      </c>
      <c r="CT9857">
        <v>6</v>
      </c>
      <c r="CU9857">
        <v>8</v>
      </c>
      <c r="CV9857">
        <v>479082</v>
      </c>
      <c r="CW9857">
        <v>64</v>
      </c>
      <c r="CX9857">
        <v>443536</v>
      </c>
      <c r="CY9857">
        <v>68</v>
      </c>
      <c r="CZ9857">
        <v>922618</v>
      </c>
      <c r="DA9857">
        <v>66</v>
      </c>
      <c r="DB9857">
        <v>6</v>
      </c>
      <c r="DC9857">
        <v>7</v>
      </c>
      <c r="DD9857">
        <v>6</v>
      </c>
      <c r="DE9857">
        <v>7</v>
      </c>
      <c r="DF9857">
        <v>6</v>
      </c>
      <c r="DG9857">
        <v>7</v>
      </c>
      <c r="DH9857">
        <v>7</v>
      </c>
      <c r="DI9857">
        <v>8</v>
      </c>
      <c r="DJ9857">
        <v>7</v>
      </c>
      <c r="DK9857">
        <v>7</v>
      </c>
      <c r="DL9857">
        <v>7</v>
      </c>
      <c r="DM9857">
        <v>7</v>
      </c>
      <c r="DN9857">
        <v>5</v>
      </c>
      <c r="DO9857">
        <v>5</v>
      </c>
      <c r="DP9857">
        <v>7</v>
      </c>
      <c r="DQ9857">
        <v>6</v>
      </c>
      <c r="DR9857">
        <v>6</v>
      </c>
      <c r="DS9857">
        <v>5</v>
      </c>
      <c r="DT9857">
        <v>6</v>
      </c>
      <c r="DU9857">
        <v>5</v>
      </c>
      <c r="DV9857">
        <v>135180</v>
      </c>
      <c r="DW9857">
        <v>18</v>
      </c>
      <c r="DX9857">
        <v>65178</v>
      </c>
      <c r="DY9857">
        <v>10</v>
      </c>
      <c r="DZ9857">
        <v>200359</v>
      </c>
      <c r="EA9857">
        <v>14</v>
      </c>
      <c r="EB9857">
        <v>5</v>
      </c>
      <c r="EC9857">
        <v>3</v>
      </c>
      <c r="ED9857">
        <v>3</v>
      </c>
      <c r="EE9857">
        <v>1</v>
      </c>
      <c r="EF9857">
        <v>28956</v>
      </c>
      <c r="EG9857">
        <v>4</v>
      </c>
      <c r="EH9857">
        <v>1</v>
      </c>
      <c r="EI9857">
        <v>1</v>
      </c>
      <c r="EJ9857">
        <v>52</v>
      </c>
      <c r="EK9857">
        <v>22</v>
      </c>
      <c r="EL9857">
        <v>30</v>
      </c>
      <c r="EM9857">
        <v>748296</v>
      </c>
      <c r="EN9857">
        <v>53</v>
      </c>
      <c r="EO9857">
        <v>651239</v>
      </c>
      <c r="EP9857">
        <v>47</v>
      </c>
    </row>
    <row r="9858" spans="1:146" hidden="1" x14ac:dyDescent="0.2">
      <c r="A9858">
        <v>1997</v>
      </c>
      <c r="B9858" t="s">
        <v>383</v>
      </c>
      <c r="F9858">
        <v>293396</v>
      </c>
      <c r="G9858">
        <v>117033</v>
      </c>
      <c r="H9858">
        <v>155168</v>
      </c>
      <c r="I9858">
        <v>447779</v>
      </c>
      <c r="J9858">
        <v>196485</v>
      </c>
      <c r="K9858">
        <v>240382</v>
      </c>
      <c r="L9858">
        <v>149266</v>
      </c>
      <c r="N9858">
        <v>3</v>
      </c>
      <c r="O9858">
        <v>159</v>
      </c>
      <c r="P9858">
        <v>146</v>
      </c>
      <c r="Q9858">
        <v>172</v>
      </c>
      <c r="U9858">
        <v>51</v>
      </c>
      <c r="Y9858">
        <v>110000</v>
      </c>
      <c r="Z9858">
        <v>1</v>
      </c>
      <c r="AB9858">
        <v>53000</v>
      </c>
      <c r="AC9858">
        <v>28000</v>
      </c>
      <c r="AD9858">
        <v>1</v>
      </c>
      <c r="AE9858">
        <v>84000</v>
      </c>
      <c r="AF9858">
        <v>2</v>
      </c>
      <c r="AG9858">
        <v>23000</v>
      </c>
      <c r="AH9858">
        <v>2</v>
      </c>
      <c r="AI9858">
        <v>3</v>
      </c>
      <c r="AL9858">
        <v>55</v>
      </c>
      <c r="AN9858">
        <v>51</v>
      </c>
      <c r="AQ9858">
        <v>0</v>
      </c>
      <c r="AS9858">
        <v>28000</v>
      </c>
      <c r="CB9858">
        <v>48</v>
      </c>
      <c r="CC9858">
        <v>16</v>
      </c>
      <c r="CD9858">
        <v>90</v>
      </c>
      <c r="CE9858">
        <v>102</v>
      </c>
      <c r="CF9858">
        <v>114</v>
      </c>
      <c r="CG9858">
        <v>49</v>
      </c>
      <c r="CH9858">
        <v>19</v>
      </c>
      <c r="CI9858">
        <v>20</v>
      </c>
      <c r="CJ9858">
        <v>14233786</v>
      </c>
      <c r="CK9858">
        <v>46</v>
      </c>
      <c r="CL9858">
        <v>14703601</v>
      </c>
      <c r="CM9858">
        <v>48</v>
      </c>
      <c r="CN9858">
        <v>28937387</v>
      </c>
      <c r="CO9858">
        <v>47</v>
      </c>
      <c r="CP9858">
        <v>15</v>
      </c>
      <c r="CQ9858">
        <v>16</v>
      </c>
      <c r="CR9858">
        <v>12</v>
      </c>
      <c r="CS9858">
        <v>12</v>
      </c>
      <c r="CT9858">
        <v>10</v>
      </c>
      <c r="CU9858">
        <v>10</v>
      </c>
      <c r="CV9858">
        <v>15723633</v>
      </c>
      <c r="CW9858">
        <v>51</v>
      </c>
      <c r="CX9858">
        <v>15118587</v>
      </c>
      <c r="CY9858">
        <v>49</v>
      </c>
      <c r="CZ9858">
        <v>30842221</v>
      </c>
      <c r="DA9858">
        <v>50</v>
      </c>
      <c r="DB9858">
        <v>8</v>
      </c>
      <c r="DC9858">
        <v>8</v>
      </c>
      <c r="DD9858">
        <v>7</v>
      </c>
      <c r="DE9858">
        <v>7</v>
      </c>
      <c r="DF9858">
        <v>6</v>
      </c>
      <c r="DG9858">
        <v>6</v>
      </c>
      <c r="DH9858">
        <v>5</v>
      </c>
      <c r="DI9858">
        <v>5</v>
      </c>
      <c r="DJ9858">
        <v>4</v>
      </c>
      <c r="DK9858">
        <v>4</v>
      </c>
      <c r="DL9858">
        <v>3</v>
      </c>
      <c r="DM9858">
        <v>3</v>
      </c>
      <c r="DN9858">
        <v>3</v>
      </c>
      <c r="DO9858">
        <v>3</v>
      </c>
      <c r="DP9858">
        <v>2</v>
      </c>
      <c r="DQ9858">
        <v>2</v>
      </c>
      <c r="DR9858">
        <v>2</v>
      </c>
      <c r="DS9858">
        <v>2</v>
      </c>
      <c r="DT9858">
        <v>1</v>
      </c>
      <c r="DU9858">
        <v>1</v>
      </c>
      <c r="DV9858">
        <v>881336</v>
      </c>
      <c r="DW9858">
        <v>3</v>
      </c>
      <c r="DX9858">
        <v>743596</v>
      </c>
      <c r="DY9858">
        <v>2</v>
      </c>
      <c r="DZ9858">
        <v>1624931</v>
      </c>
      <c r="EA9858">
        <v>3</v>
      </c>
      <c r="EB9858">
        <v>1</v>
      </c>
      <c r="EC9858">
        <v>1</v>
      </c>
      <c r="ED9858">
        <v>0</v>
      </c>
      <c r="EE9858">
        <v>0</v>
      </c>
      <c r="EF9858">
        <v>98056</v>
      </c>
      <c r="EG9858">
        <v>0</v>
      </c>
      <c r="EH9858">
        <v>0</v>
      </c>
      <c r="EI9858">
        <v>1</v>
      </c>
      <c r="EJ9858">
        <v>99</v>
      </c>
      <c r="EK9858">
        <v>5</v>
      </c>
      <c r="EL9858">
        <v>94</v>
      </c>
      <c r="EM9858">
        <v>30838755</v>
      </c>
      <c r="EN9858">
        <v>50</v>
      </c>
      <c r="EO9858">
        <v>30565784</v>
      </c>
      <c r="EP9858">
        <v>50</v>
      </c>
    </row>
    <row r="9859" spans="1:146" hidden="1" x14ac:dyDescent="0.2">
      <c r="A9859">
        <v>1997</v>
      </c>
      <c r="B9859" t="s">
        <v>384</v>
      </c>
      <c r="F9859">
        <v>30868</v>
      </c>
      <c r="G9859">
        <v>13297</v>
      </c>
      <c r="H9859">
        <v>17364</v>
      </c>
      <c r="I9859">
        <v>37594</v>
      </c>
      <c r="J9859">
        <v>16200</v>
      </c>
      <c r="K9859">
        <v>21094</v>
      </c>
      <c r="L9859">
        <v>20292</v>
      </c>
      <c r="N9859">
        <v>0</v>
      </c>
      <c r="O9859">
        <v>8</v>
      </c>
      <c r="P9859">
        <v>7</v>
      </c>
      <c r="Q9859">
        <v>9</v>
      </c>
      <c r="U9859">
        <v>5</v>
      </c>
      <c r="Z9859">
        <v>0</v>
      </c>
      <c r="AK9859">
        <v>49</v>
      </c>
      <c r="AL9859">
        <v>94</v>
      </c>
      <c r="AN9859">
        <v>87</v>
      </c>
      <c r="AO9859">
        <v>7</v>
      </c>
      <c r="AS9859">
        <v>580</v>
      </c>
      <c r="CB9859">
        <v>10</v>
      </c>
      <c r="CC9859">
        <v>10</v>
      </c>
      <c r="CD9859">
        <v>6</v>
      </c>
      <c r="CE9859">
        <v>7</v>
      </c>
      <c r="CF9859">
        <v>8</v>
      </c>
      <c r="CG9859">
        <v>76</v>
      </c>
      <c r="CH9859">
        <v>5</v>
      </c>
      <c r="CI9859">
        <v>6</v>
      </c>
      <c r="CJ9859">
        <v>36681882</v>
      </c>
      <c r="CK9859">
        <v>17</v>
      </c>
      <c r="CL9859">
        <v>38486329</v>
      </c>
      <c r="CM9859">
        <v>19</v>
      </c>
      <c r="CN9859">
        <v>75168214</v>
      </c>
      <c r="CO9859">
        <v>18</v>
      </c>
      <c r="CP9859">
        <v>6</v>
      </c>
      <c r="CQ9859">
        <v>6</v>
      </c>
      <c r="CR9859">
        <v>6</v>
      </c>
      <c r="CS9859">
        <v>7</v>
      </c>
      <c r="CT9859">
        <v>6</v>
      </c>
      <c r="CU9859">
        <v>7</v>
      </c>
      <c r="CV9859">
        <v>144088477</v>
      </c>
      <c r="CW9859">
        <v>66</v>
      </c>
      <c r="CX9859">
        <v>143969837</v>
      </c>
      <c r="CY9859">
        <v>69</v>
      </c>
      <c r="CZ9859">
        <v>288058315</v>
      </c>
      <c r="DA9859">
        <v>67</v>
      </c>
      <c r="DB9859">
        <v>7</v>
      </c>
      <c r="DC9859">
        <v>7</v>
      </c>
      <c r="DD9859">
        <v>7</v>
      </c>
      <c r="DE9859">
        <v>8</v>
      </c>
      <c r="DF9859">
        <v>7</v>
      </c>
      <c r="DG9859">
        <v>8</v>
      </c>
      <c r="DH9859">
        <v>7</v>
      </c>
      <c r="DI9859">
        <v>8</v>
      </c>
      <c r="DJ9859">
        <v>7</v>
      </c>
      <c r="DK9859">
        <v>7</v>
      </c>
      <c r="DL9859">
        <v>7</v>
      </c>
      <c r="DM9859">
        <v>7</v>
      </c>
      <c r="DN9859">
        <v>6</v>
      </c>
      <c r="DO9859">
        <v>6</v>
      </c>
      <c r="DP9859">
        <v>6</v>
      </c>
      <c r="DQ9859">
        <v>6</v>
      </c>
      <c r="DR9859">
        <v>5</v>
      </c>
      <c r="DS9859">
        <v>5</v>
      </c>
      <c r="DT9859">
        <v>5</v>
      </c>
      <c r="DU9859">
        <v>5</v>
      </c>
      <c r="DV9859">
        <v>38932873</v>
      </c>
      <c r="DW9859">
        <v>18</v>
      </c>
      <c r="DX9859">
        <v>25388252</v>
      </c>
      <c r="DY9859">
        <v>12</v>
      </c>
      <c r="DZ9859">
        <v>64321126</v>
      </c>
      <c r="EA9859">
        <v>15</v>
      </c>
      <c r="EB9859">
        <v>5</v>
      </c>
      <c r="EC9859">
        <v>3</v>
      </c>
      <c r="ED9859">
        <v>3</v>
      </c>
      <c r="EE9859">
        <v>2</v>
      </c>
      <c r="EF9859">
        <v>9845933</v>
      </c>
      <c r="EG9859">
        <v>4</v>
      </c>
      <c r="EH9859">
        <v>2</v>
      </c>
      <c r="EI9859">
        <v>1</v>
      </c>
      <c r="EJ9859">
        <v>48</v>
      </c>
      <c r="EK9859">
        <v>22</v>
      </c>
      <c r="EL9859">
        <v>26</v>
      </c>
      <c r="EM9859">
        <v>219703230</v>
      </c>
      <c r="EN9859">
        <v>51</v>
      </c>
      <c r="EO9859">
        <v>207844421</v>
      </c>
      <c r="EP9859">
        <v>49</v>
      </c>
    </row>
    <row r="9860" spans="1:146" hidden="1" x14ac:dyDescent="0.2">
      <c r="A9860">
        <v>1997</v>
      </c>
      <c r="B9860" t="s">
        <v>391</v>
      </c>
      <c r="F9860">
        <v>234</v>
      </c>
      <c r="G9860">
        <v>102</v>
      </c>
      <c r="H9860">
        <v>131</v>
      </c>
      <c r="I9860">
        <v>287</v>
      </c>
      <c r="J9860">
        <v>126</v>
      </c>
      <c r="K9860">
        <v>161</v>
      </c>
      <c r="L9860">
        <v>166</v>
      </c>
      <c r="O9860">
        <v>5</v>
      </c>
      <c r="P9860">
        <v>4</v>
      </c>
      <c r="Q9860">
        <v>5</v>
      </c>
      <c r="U9860">
        <v>3</v>
      </c>
      <c r="AL9860">
        <v>99</v>
      </c>
      <c r="AN9860">
        <v>96</v>
      </c>
      <c r="AO9860">
        <v>8</v>
      </c>
      <c r="AP9860">
        <v>19</v>
      </c>
      <c r="AQ9860">
        <v>4</v>
      </c>
      <c r="AS9860">
        <v>4</v>
      </c>
      <c r="CB9860">
        <v>12</v>
      </c>
      <c r="CC9860">
        <v>10</v>
      </c>
      <c r="CD9860">
        <v>4</v>
      </c>
      <c r="CE9860">
        <v>4</v>
      </c>
      <c r="CF9860">
        <v>4</v>
      </c>
      <c r="CG9860">
        <v>77</v>
      </c>
      <c r="CH9860">
        <v>6</v>
      </c>
      <c r="CI9860">
        <v>6</v>
      </c>
      <c r="CJ9860">
        <v>472279</v>
      </c>
      <c r="CK9860">
        <v>18</v>
      </c>
      <c r="CL9860">
        <v>492674</v>
      </c>
      <c r="CM9860">
        <v>20</v>
      </c>
      <c r="CN9860">
        <v>964954</v>
      </c>
      <c r="CO9860">
        <v>19</v>
      </c>
      <c r="CP9860">
        <v>6</v>
      </c>
      <c r="CQ9860">
        <v>7</v>
      </c>
      <c r="CR9860">
        <v>6</v>
      </c>
      <c r="CS9860">
        <v>7</v>
      </c>
      <c r="CT9860">
        <v>6</v>
      </c>
      <c r="CU9860">
        <v>7</v>
      </c>
      <c r="CV9860">
        <v>1695485</v>
      </c>
      <c r="CW9860">
        <v>64</v>
      </c>
      <c r="CX9860">
        <v>1731557</v>
      </c>
      <c r="CY9860">
        <v>69</v>
      </c>
      <c r="CZ9860">
        <v>3427042</v>
      </c>
      <c r="DA9860">
        <v>67</v>
      </c>
      <c r="DB9860">
        <v>6</v>
      </c>
      <c r="DC9860">
        <v>6</v>
      </c>
      <c r="DD9860">
        <v>6</v>
      </c>
      <c r="DE9860">
        <v>7</v>
      </c>
      <c r="DF9860">
        <v>7</v>
      </c>
      <c r="DG9860">
        <v>8</v>
      </c>
      <c r="DH9860">
        <v>7</v>
      </c>
      <c r="DI9860">
        <v>8</v>
      </c>
      <c r="DJ9860">
        <v>7</v>
      </c>
      <c r="DK9860">
        <v>8</v>
      </c>
      <c r="DL9860">
        <v>8</v>
      </c>
      <c r="DM9860">
        <v>9</v>
      </c>
      <c r="DN9860">
        <v>7</v>
      </c>
      <c r="DO9860">
        <v>7</v>
      </c>
      <c r="DP9860">
        <v>5</v>
      </c>
      <c r="DQ9860">
        <v>6</v>
      </c>
      <c r="DR9860">
        <v>5</v>
      </c>
      <c r="DS9860">
        <v>5</v>
      </c>
      <c r="DT9860">
        <v>5</v>
      </c>
      <c r="DU9860">
        <v>4</v>
      </c>
      <c r="DV9860">
        <v>467184</v>
      </c>
      <c r="DW9860">
        <v>18</v>
      </c>
      <c r="DX9860">
        <v>280655</v>
      </c>
      <c r="DY9860">
        <v>11</v>
      </c>
      <c r="DZ9860">
        <v>747839</v>
      </c>
      <c r="EA9860">
        <v>15</v>
      </c>
      <c r="EB9860">
        <v>5</v>
      </c>
      <c r="EC9860">
        <v>3</v>
      </c>
      <c r="ED9860">
        <v>4</v>
      </c>
      <c r="EE9860">
        <v>2</v>
      </c>
      <c r="EF9860">
        <v>121757</v>
      </c>
      <c r="EG9860">
        <v>5</v>
      </c>
      <c r="EH9860">
        <v>2</v>
      </c>
      <c r="EI9860">
        <v>1</v>
      </c>
      <c r="EJ9860">
        <v>50</v>
      </c>
      <c r="EK9860">
        <v>22</v>
      </c>
      <c r="EL9860">
        <v>28</v>
      </c>
      <c r="EM9860">
        <v>2634948</v>
      </c>
      <c r="EN9860">
        <v>51</v>
      </c>
      <c r="EO9860">
        <v>2504887</v>
      </c>
      <c r="EP9860">
        <v>49</v>
      </c>
    </row>
    <row r="9861" spans="1:146" hidden="1" x14ac:dyDescent="0.2">
      <c r="A9861">
        <v>1997</v>
      </c>
      <c r="B9861" t="s">
        <v>386</v>
      </c>
      <c r="F9861">
        <v>362</v>
      </c>
      <c r="G9861">
        <v>185</v>
      </c>
      <c r="H9861">
        <v>225</v>
      </c>
      <c r="I9861">
        <v>497</v>
      </c>
      <c r="J9861">
        <v>219</v>
      </c>
      <c r="K9861">
        <v>267</v>
      </c>
      <c r="L9861">
        <v>217</v>
      </c>
      <c r="N9861">
        <v>0</v>
      </c>
      <c r="O9861">
        <v>24</v>
      </c>
      <c r="P9861">
        <v>22</v>
      </c>
      <c r="Q9861">
        <v>25</v>
      </c>
      <c r="U9861">
        <v>10</v>
      </c>
      <c r="Y9861">
        <v>100</v>
      </c>
      <c r="Z9861">
        <v>0</v>
      </c>
      <c r="AB9861">
        <v>100</v>
      </c>
      <c r="AC9861">
        <v>100</v>
      </c>
      <c r="AD9861">
        <v>0</v>
      </c>
      <c r="AE9861">
        <v>100</v>
      </c>
      <c r="AF9861">
        <v>0</v>
      </c>
      <c r="AG9861">
        <v>100</v>
      </c>
      <c r="AH9861">
        <v>0</v>
      </c>
      <c r="AI9861">
        <v>0</v>
      </c>
      <c r="AK9861">
        <v>98</v>
      </c>
      <c r="AL9861">
        <v>86</v>
      </c>
      <c r="AN9861">
        <v>75</v>
      </c>
      <c r="AQ9861">
        <v>0</v>
      </c>
      <c r="AS9861">
        <v>11</v>
      </c>
      <c r="CB9861">
        <v>26</v>
      </c>
      <c r="CC9861">
        <v>6</v>
      </c>
      <c r="CD9861">
        <v>16</v>
      </c>
      <c r="CE9861">
        <v>17</v>
      </c>
      <c r="CF9861">
        <v>18</v>
      </c>
      <c r="CG9861">
        <v>66</v>
      </c>
      <c r="CH9861">
        <v>12</v>
      </c>
      <c r="CI9861">
        <v>13</v>
      </c>
      <c r="CJ9861">
        <v>142918</v>
      </c>
      <c r="CK9861">
        <v>36</v>
      </c>
      <c r="CL9861">
        <v>150051</v>
      </c>
      <c r="CM9861">
        <v>37</v>
      </c>
      <c r="CN9861">
        <v>292969</v>
      </c>
      <c r="CO9861">
        <v>36</v>
      </c>
      <c r="CP9861">
        <v>12</v>
      </c>
      <c r="CQ9861">
        <v>12</v>
      </c>
      <c r="CR9861">
        <v>12</v>
      </c>
      <c r="CS9861">
        <v>12</v>
      </c>
      <c r="CT9861">
        <v>11</v>
      </c>
      <c r="CU9861">
        <v>11</v>
      </c>
      <c r="CV9861">
        <v>245918</v>
      </c>
      <c r="CW9861">
        <v>61</v>
      </c>
      <c r="CX9861">
        <v>247677</v>
      </c>
      <c r="CY9861">
        <v>60</v>
      </c>
      <c r="CZ9861">
        <v>493595</v>
      </c>
      <c r="DA9861">
        <v>61</v>
      </c>
      <c r="DB9861">
        <v>9</v>
      </c>
      <c r="DC9861">
        <v>9</v>
      </c>
      <c r="DD9861">
        <v>8</v>
      </c>
      <c r="DE9861">
        <v>8</v>
      </c>
      <c r="DF9861">
        <v>8</v>
      </c>
      <c r="DG9861">
        <v>8</v>
      </c>
      <c r="DH9861">
        <v>7</v>
      </c>
      <c r="DI9861">
        <v>7</v>
      </c>
      <c r="DJ9861">
        <v>6</v>
      </c>
      <c r="DK9861">
        <v>6</v>
      </c>
      <c r="DL9861">
        <v>5</v>
      </c>
      <c r="DM9861">
        <v>5</v>
      </c>
      <c r="DN9861">
        <v>4</v>
      </c>
      <c r="DO9861">
        <v>4</v>
      </c>
      <c r="DP9861">
        <v>3</v>
      </c>
      <c r="DQ9861">
        <v>3</v>
      </c>
      <c r="DR9861">
        <v>2</v>
      </c>
      <c r="DS9861">
        <v>2</v>
      </c>
      <c r="DT9861">
        <v>1</v>
      </c>
      <c r="DU9861">
        <v>1</v>
      </c>
      <c r="DV9861">
        <v>13558</v>
      </c>
      <c r="DW9861">
        <v>3</v>
      </c>
      <c r="DX9861">
        <v>12018</v>
      </c>
      <c r="DY9861">
        <v>3</v>
      </c>
      <c r="DZ9861">
        <v>25575</v>
      </c>
      <c r="EA9861">
        <v>3</v>
      </c>
      <c r="EB9861">
        <v>1</v>
      </c>
      <c r="EC9861">
        <v>1</v>
      </c>
      <c r="ED9861">
        <v>1</v>
      </c>
      <c r="EE9861">
        <v>0</v>
      </c>
      <c r="EF9861">
        <v>2089</v>
      </c>
      <c r="EG9861">
        <v>1</v>
      </c>
      <c r="EH9861">
        <v>0</v>
      </c>
      <c r="EI9861">
        <v>1</v>
      </c>
      <c r="EJ9861">
        <v>65</v>
      </c>
      <c r="EK9861">
        <v>5</v>
      </c>
      <c r="EL9861">
        <v>59</v>
      </c>
      <c r="EM9861">
        <v>402393</v>
      </c>
      <c r="EN9861">
        <v>50</v>
      </c>
      <c r="EO9861">
        <v>409746</v>
      </c>
      <c r="EP9861">
        <v>50</v>
      </c>
    </row>
    <row r="9862" spans="1:146" hidden="1" x14ac:dyDescent="0.2">
      <c r="A9862">
        <v>1997</v>
      </c>
      <c r="B9862" t="s">
        <v>387</v>
      </c>
      <c r="F9862">
        <v>3436</v>
      </c>
      <c r="G9862">
        <v>1420</v>
      </c>
      <c r="H9862">
        <v>1917</v>
      </c>
      <c r="I9862">
        <v>4321</v>
      </c>
      <c r="J9862">
        <v>1782</v>
      </c>
      <c r="K9862">
        <v>2401</v>
      </c>
      <c r="L9862">
        <v>2227</v>
      </c>
      <c r="N9862">
        <v>0</v>
      </c>
      <c r="O9862">
        <v>6</v>
      </c>
      <c r="P9862">
        <v>5</v>
      </c>
      <c r="Q9862">
        <v>6</v>
      </c>
      <c r="U9862">
        <v>3</v>
      </c>
      <c r="Y9862">
        <v>500</v>
      </c>
      <c r="Z9862">
        <v>0</v>
      </c>
      <c r="AB9862">
        <v>6100</v>
      </c>
      <c r="AC9862">
        <v>100</v>
      </c>
      <c r="AD9862">
        <v>0</v>
      </c>
      <c r="AE9862">
        <v>6500</v>
      </c>
      <c r="AF9862">
        <v>0</v>
      </c>
      <c r="AG9862">
        <v>1000</v>
      </c>
      <c r="AH9862">
        <v>0</v>
      </c>
      <c r="AI9862">
        <v>0</v>
      </c>
      <c r="AL9862">
        <v>97</v>
      </c>
      <c r="AN9862">
        <v>83</v>
      </c>
      <c r="AO9862">
        <v>9</v>
      </c>
      <c r="AQ9862">
        <v>3</v>
      </c>
      <c r="AS9862">
        <v>84</v>
      </c>
      <c r="CB9862">
        <v>13</v>
      </c>
      <c r="CC9862">
        <v>9</v>
      </c>
      <c r="CD9862">
        <v>4</v>
      </c>
      <c r="CE9862">
        <v>5</v>
      </c>
      <c r="CF9862">
        <v>5</v>
      </c>
      <c r="CG9862">
        <v>78</v>
      </c>
      <c r="CH9862">
        <v>6</v>
      </c>
      <c r="CI9862">
        <v>6</v>
      </c>
      <c r="CJ9862">
        <v>5604058</v>
      </c>
      <c r="CK9862">
        <v>18</v>
      </c>
      <c r="CL9862">
        <v>5870293</v>
      </c>
      <c r="CM9862">
        <v>20</v>
      </c>
      <c r="CN9862">
        <v>11474352</v>
      </c>
      <c r="CO9862">
        <v>19</v>
      </c>
      <c r="CP9862">
        <v>6</v>
      </c>
      <c r="CQ9862">
        <v>7</v>
      </c>
      <c r="CR9862">
        <v>6</v>
      </c>
      <c r="CS9862">
        <v>7</v>
      </c>
      <c r="CT9862">
        <v>6</v>
      </c>
      <c r="CU9862">
        <v>7</v>
      </c>
      <c r="CV9862">
        <v>19711945</v>
      </c>
      <c r="CW9862">
        <v>64</v>
      </c>
      <c r="CX9862">
        <v>19462792</v>
      </c>
      <c r="CY9862">
        <v>67</v>
      </c>
      <c r="CZ9862">
        <v>39174737</v>
      </c>
      <c r="DA9862">
        <v>65</v>
      </c>
      <c r="DB9862">
        <v>6</v>
      </c>
      <c r="DC9862">
        <v>7</v>
      </c>
      <c r="DD9862">
        <v>7</v>
      </c>
      <c r="DE9862">
        <v>7</v>
      </c>
      <c r="DF9862">
        <v>7</v>
      </c>
      <c r="DG9862">
        <v>8</v>
      </c>
      <c r="DH9862">
        <v>7</v>
      </c>
      <c r="DI9862">
        <v>8</v>
      </c>
      <c r="DJ9862">
        <v>7</v>
      </c>
      <c r="DK9862">
        <v>7</v>
      </c>
      <c r="DL9862">
        <v>7</v>
      </c>
      <c r="DM9862">
        <v>8</v>
      </c>
      <c r="DN9862">
        <v>6</v>
      </c>
      <c r="DO9862">
        <v>6</v>
      </c>
      <c r="DP9862">
        <v>5</v>
      </c>
      <c r="DQ9862">
        <v>5</v>
      </c>
      <c r="DR9862">
        <v>5</v>
      </c>
      <c r="DS9862">
        <v>5</v>
      </c>
      <c r="DT9862">
        <v>5</v>
      </c>
      <c r="DU9862">
        <v>4</v>
      </c>
      <c r="DV9862">
        <v>5575019</v>
      </c>
      <c r="DW9862">
        <v>18</v>
      </c>
      <c r="DX9862">
        <v>3743957</v>
      </c>
      <c r="DY9862">
        <v>13</v>
      </c>
      <c r="DZ9862">
        <v>9318977</v>
      </c>
      <c r="EA9862">
        <v>16</v>
      </c>
      <c r="EB9862">
        <v>5</v>
      </c>
      <c r="EC9862">
        <v>4</v>
      </c>
      <c r="ED9862">
        <v>3</v>
      </c>
      <c r="EE9862">
        <v>2</v>
      </c>
      <c r="EF9862">
        <v>1581405</v>
      </c>
      <c r="EG9862">
        <v>5</v>
      </c>
      <c r="EH9862">
        <v>2</v>
      </c>
      <c r="EI9862">
        <v>1</v>
      </c>
      <c r="EJ9862">
        <v>53</v>
      </c>
      <c r="EK9862">
        <v>24</v>
      </c>
      <c r="EL9862">
        <v>29</v>
      </c>
      <c r="EM9862">
        <v>30891023</v>
      </c>
      <c r="EN9862">
        <v>52</v>
      </c>
      <c r="EO9862">
        <v>29077043</v>
      </c>
      <c r="EP9862">
        <v>48</v>
      </c>
    </row>
    <row r="9863" spans="1:146" hidden="1" x14ac:dyDescent="0.2">
      <c r="A9863">
        <v>1997</v>
      </c>
      <c r="B9863" t="s">
        <v>388</v>
      </c>
      <c r="CB9863">
        <v>15</v>
      </c>
      <c r="CC9863">
        <v>9</v>
      </c>
      <c r="CG9863">
        <v>78</v>
      </c>
      <c r="CH9863">
        <v>8</v>
      </c>
      <c r="CI9863">
        <v>7</v>
      </c>
      <c r="CJ9863">
        <v>5117</v>
      </c>
      <c r="CK9863">
        <v>24</v>
      </c>
      <c r="CL9863">
        <v>5352</v>
      </c>
      <c r="CM9863">
        <v>23</v>
      </c>
      <c r="CN9863">
        <v>10468</v>
      </c>
      <c r="CO9863">
        <v>24</v>
      </c>
      <c r="CP9863">
        <v>9</v>
      </c>
      <c r="CQ9863">
        <v>9</v>
      </c>
      <c r="CR9863">
        <v>7</v>
      </c>
      <c r="CS9863">
        <v>7</v>
      </c>
      <c r="CT9863">
        <v>7</v>
      </c>
      <c r="CU9863">
        <v>8</v>
      </c>
      <c r="CV9863">
        <v>12852</v>
      </c>
      <c r="CW9863">
        <v>60</v>
      </c>
      <c r="CX9863">
        <v>14765</v>
      </c>
      <c r="CY9863">
        <v>65</v>
      </c>
      <c r="CZ9863">
        <v>27618</v>
      </c>
      <c r="DA9863">
        <v>63</v>
      </c>
      <c r="DB9863">
        <v>6</v>
      </c>
      <c r="DC9863">
        <v>7</v>
      </c>
      <c r="DD9863">
        <v>6</v>
      </c>
      <c r="DE9863">
        <v>6</v>
      </c>
      <c r="DF9863">
        <v>7</v>
      </c>
      <c r="DG9863">
        <v>7</v>
      </c>
      <c r="DH9863">
        <v>7</v>
      </c>
      <c r="DI9863">
        <v>7</v>
      </c>
      <c r="DJ9863">
        <v>7</v>
      </c>
      <c r="DK9863">
        <v>7</v>
      </c>
      <c r="DL9863">
        <v>7</v>
      </c>
      <c r="DM9863">
        <v>7</v>
      </c>
      <c r="DN9863">
        <v>6</v>
      </c>
      <c r="DO9863">
        <v>6</v>
      </c>
      <c r="DP9863">
        <v>5</v>
      </c>
      <c r="DQ9863">
        <v>5</v>
      </c>
      <c r="DR9863">
        <v>4</v>
      </c>
      <c r="DS9863">
        <v>4</v>
      </c>
      <c r="DT9863">
        <v>4</v>
      </c>
      <c r="DU9863">
        <v>4</v>
      </c>
      <c r="DV9863">
        <v>3363</v>
      </c>
      <c r="DW9863">
        <v>16</v>
      </c>
      <c r="DX9863">
        <v>2682</v>
      </c>
      <c r="DY9863">
        <v>12</v>
      </c>
      <c r="DZ9863">
        <v>6045</v>
      </c>
      <c r="EA9863">
        <v>14</v>
      </c>
      <c r="EB9863">
        <v>4</v>
      </c>
      <c r="EC9863">
        <v>3</v>
      </c>
      <c r="ED9863">
        <v>3</v>
      </c>
      <c r="EE9863">
        <v>3</v>
      </c>
      <c r="EF9863">
        <v>881</v>
      </c>
      <c r="EG9863">
        <v>4</v>
      </c>
      <c r="EH9863">
        <v>2</v>
      </c>
      <c r="EI9863">
        <v>1</v>
      </c>
      <c r="EJ9863">
        <v>60</v>
      </c>
      <c r="EK9863">
        <v>22</v>
      </c>
      <c r="EL9863">
        <v>38</v>
      </c>
      <c r="EM9863">
        <v>21332</v>
      </c>
      <c r="EN9863">
        <v>48</v>
      </c>
      <c r="EO9863">
        <v>22799</v>
      </c>
      <c r="EP9863">
        <v>52</v>
      </c>
    </row>
    <row r="9864" spans="1:146" hidden="1" x14ac:dyDescent="0.2">
      <c r="A9864">
        <v>1997</v>
      </c>
      <c r="B9864" t="s">
        <v>389</v>
      </c>
      <c r="F9864">
        <v>129</v>
      </c>
      <c r="G9864">
        <v>51</v>
      </c>
      <c r="H9864">
        <v>72</v>
      </c>
      <c r="I9864">
        <v>150</v>
      </c>
      <c r="J9864">
        <v>64</v>
      </c>
      <c r="K9864">
        <v>88</v>
      </c>
      <c r="L9864">
        <v>77</v>
      </c>
      <c r="O9864">
        <v>42</v>
      </c>
      <c r="P9864">
        <v>37</v>
      </c>
      <c r="Q9864">
        <v>47</v>
      </c>
      <c r="U9864">
        <v>22</v>
      </c>
      <c r="AK9864">
        <v>78</v>
      </c>
      <c r="AL9864">
        <v>75</v>
      </c>
      <c r="AN9864">
        <v>74</v>
      </c>
      <c r="AS9864">
        <v>7</v>
      </c>
      <c r="CB9864">
        <v>32</v>
      </c>
      <c r="CC9864">
        <v>7</v>
      </c>
      <c r="CD9864">
        <v>31</v>
      </c>
      <c r="CE9864">
        <v>36</v>
      </c>
      <c r="CF9864">
        <v>41</v>
      </c>
      <c r="CG9864">
        <v>64</v>
      </c>
      <c r="CH9864">
        <v>14</v>
      </c>
      <c r="CI9864">
        <v>15</v>
      </c>
      <c r="CJ9864">
        <v>22722</v>
      </c>
      <c r="CK9864">
        <v>41</v>
      </c>
      <c r="CL9864">
        <v>23894</v>
      </c>
      <c r="CM9864">
        <v>43</v>
      </c>
      <c r="CN9864">
        <v>46616</v>
      </c>
      <c r="CO9864">
        <v>42</v>
      </c>
      <c r="CP9864">
        <v>14</v>
      </c>
      <c r="CQ9864">
        <v>14</v>
      </c>
      <c r="CR9864">
        <v>13</v>
      </c>
      <c r="CS9864">
        <v>14</v>
      </c>
      <c r="CT9864">
        <v>12</v>
      </c>
      <c r="CU9864">
        <v>12</v>
      </c>
      <c r="CV9864">
        <v>30503</v>
      </c>
      <c r="CW9864">
        <v>55</v>
      </c>
      <c r="CX9864">
        <v>30253</v>
      </c>
      <c r="CY9864">
        <v>54</v>
      </c>
      <c r="CZ9864">
        <v>60756</v>
      </c>
      <c r="DA9864">
        <v>55</v>
      </c>
      <c r="DB9864">
        <v>9</v>
      </c>
      <c r="DC9864">
        <v>9</v>
      </c>
      <c r="DD9864">
        <v>7</v>
      </c>
      <c r="DE9864">
        <v>7</v>
      </c>
      <c r="DF9864">
        <v>6</v>
      </c>
      <c r="DG9864">
        <v>6</v>
      </c>
      <c r="DH9864">
        <v>6</v>
      </c>
      <c r="DI9864">
        <v>6</v>
      </c>
      <c r="DJ9864">
        <v>5</v>
      </c>
      <c r="DK9864">
        <v>5</v>
      </c>
      <c r="DL9864">
        <v>4</v>
      </c>
      <c r="DM9864">
        <v>4</v>
      </c>
      <c r="DN9864">
        <v>2</v>
      </c>
      <c r="DO9864">
        <v>2</v>
      </c>
      <c r="DP9864">
        <v>2</v>
      </c>
      <c r="DQ9864">
        <v>2</v>
      </c>
      <c r="DR9864">
        <v>2</v>
      </c>
      <c r="DS9864">
        <v>2</v>
      </c>
      <c r="DT9864">
        <v>1</v>
      </c>
      <c r="DU9864">
        <v>1</v>
      </c>
      <c r="DV9864">
        <v>2045</v>
      </c>
      <c r="DW9864">
        <v>4</v>
      </c>
      <c r="DX9864">
        <v>1654</v>
      </c>
      <c r="DY9864">
        <v>3</v>
      </c>
      <c r="DZ9864">
        <v>3699</v>
      </c>
      <c r="EA9864">
        <v>3</v>
      </c>
      <c r="EB9864">
        <v>1</v>
      </c>
      <c r="EC9864">
        <v>1</v>
      </c>
      <c r="ED9864">
        <v>1</v>
      </c>
      <c r="EE9864">
        <v>1</v>
      </c>
      <c r="EF9864">
        <v>292</v>
      </c>
      <c r="EG9864">
        <v>1</v>
      </c>
      <c r="EH9864">
        <v>0</v>
      </c>
      <c r="EI9864">
        <v>1</v>
      </c>
      <c r="EJ9864">
        <v>83</v>
      </c>
      <c r="EK9864">
        <v>6</v>
      </c>
      <c r="EL9864">
        <v>77</v>
      </c>
      <c r="EM9864">
        <v>55270</v>
      </c>
      <c r="EN9864">
        <v>50</v>
      </c>
      <c r="EO9864">
        <v>55801</v>
      </c>
      <c r="EP9864">
        <v>50</v>
      </c>
    </row>
    <row r="9865" spans="1:146" hidden="1" x14ac:dyDescent="0.2">
      <c r="A9865">
        <v>1997</v>
      </c>
      <c r="B9865" t="s">
        <v>390</v>
      </c>
      <c r="F9865">
        <v>2127</v>
      </c>
      <c r="G9865">
        <v>962</v>
      </c>
      <c r="H9865">
        <v>1252</v>
      </c>
      <c r="I9865">
        <v>3050</v>
      </c>
      <c r="J9865">
        <v>1561</v>
      </c>
      <c r="K9865">
        <v>1865</v>
      </c>
      <c r="L9865">
        <v>1010</v>
      </c>
      <c r="N9865">
        <v>4</v>
      </c>
      <c r="O9865">
        <v>78</v>
      </c>
      <c r="P9865">
        <v>71</v>
      </c>
      <c r="Q9865">
        <v>85</v>
      </c>
      <c r="U9865">
        <v>25</v>
      </c>
      <c r="Y9865">
        <v>1800</v>
      </c>
      <c r="Z9865">
        <v>1</v>
      </c>
      <c r="AB9865">
        <v>3900</v>
      </c>
      <c r="AC9865">
        <v>770</v>
      </c>
      <c r="AD9865">
        <v>2</v>
      </c>
      <c r="AE9865">
        <v>5000</v>
      </c>
      <c r="AF9865">
        <v>4</v>
      </c>
      <c r="AG9865">
        <v>1700</v>
      </c>
      <c r="AH9865">
        <v>8</v>
      </c>
      <c r="AI9865">
        <v>8</v>
      </c>
      <c r="AL9865">
        <v>54</v>
      </c>
      <c r="AN9865">
        <v>56</v>
      </c>
      <c r="AS9865">
        <v>120</v>
      </c>
      <c r="CB9865">
        <v>34</v>
      </c>
      <c r="CC9865">
        <v>10</v>
      </c>
      <c r="CD9865">
        <v>47</v>
      </c>
      <c r="CE9865">
        <v>54</v>
      </c>
      <c r="CF9865">
        <v>60</v>
      </c>
      <c r="CG9865">
        <v>61</v>
      </c>
      <c r="CH9865">
        <v>15</v>
      </c>
      <c r="CI9865">
        <v>16</v>
      </c>
      <c r="CJ9865">
        <v>246388</v>
      </c>
      <c r="CK9865">
        <v>41</v>
      </c>
      <c r="CL9865">
        <v>247075</v>
      </c>
      <c r="CM9865">
        <v>42</v>
      </c>
      <c r="CN9865">
        <v>493463</v>
      </c>
      <c r="CO9865">
        <v>42</v>
      </c>
      <c r="CP9865">
        <v>14</v>
      </c>
      <c r="CQ9865">
        <v>14</v>
      </c>
      <c r="CR9865">
        <v>12</v>
      </c>
      <c r="CS9865">
        <v>13</v>
      </c>
      <c r="CT9865">
        <v>10</v>
      </c>
      <c r="CU9865">
        <v>11</v>
      </c>
      <c r="CV9865">
        <v>317655</v>
      </c>
      <c r="CW9865">
        <v>53</v>
      </c>
      <c r="CX9865">
        <v>309597</v>
      </c>
      <c r="CY9865">
        <v>53</v>
      </c>
      <c r="CZ9865">
        <v>627253</v>
      </c>
      <c r="DA9865">
        <v>53</v>
      </c>
      <c r="DB9865">
        <v>9</v>
      </c>
      <c r="DC9865">
        <v>9</v>
      </c>
      <c r="DD9865">
        <v>7</v>
      </c>
      <c r="DE9865">
        <v>7</v>
      </c>
      <c r="DF9865">
        <v>6</v>
      </c>
      <c r="DG9865">
        <v>6</v>
      </c>
      <c r="DH9865">
        <v>5</v>
      </c>
      <c r="DI9865">
        <v>5</v>
      </c>
      <c r="DJ9865">
        <v>4</v>
      </c>
      <c r="DK9865">
        <v>4</v>
      </c>
      <c r="DL9865">
        <v>4</v>
      </c>
      <c r="DM9865">
        <v>4</v>
      </c>
      <c r="DN9865">
        <v>3</v>
      </c>
      <c r="DO9865">
        <v>3</v>
      </c>
      <c r="DP9865">
        <v>3</v>
      </c>
      <c r="DQ9865">
        <v>3</v>
      </c>
      <c r="DR9865">
        <v>2</v>
      </c>
      <c r="DS9865">
        <v>2</v>
      </c>
      <c r="DT9865">
        <v>2</v>
      </c>
      <c r="DU9865">
        <v>2</v>
      </c>
      <c r="DV9865">
        <v>34547</v>
      </c>
      <c r="DW9865">
        <v>6</v>
      </c>
      <c r="DX9865">
        <v>26176</v>
      </c>
      <c r="DY9865">
        <v>4</v>
      </c>
      <c r="DZ9865">
        <v>60723</v>
      </c>
      <c r="EA9865">
        <v>5</v>
      </c>
      <c r="EB9865">
        <v>2</v>
      </c>
      <c r="EC9865">
        <v>1</v>
      </c>
      <c r="ED9865">
        <v>1</v>
      </c>
      <c r="EE9865">
        <v>1</v>
      </c>
      <c r="EF9865">
        <v>6414</v>
      </c>
      <c r="EG9865">
        <v>1</v>
      </c>
      <c r="EH9865">
        <v>1</v>
      </c>
      <c r="EI9865">
        <v>1</v>
      </c>
      <c r="EJ9865">
        <v>88</v>
      </c>
      <c r="EK9865">
        <v>10</v>
      </c>
      <c r="EL9865">
        <v>79</v>
      </c>
      <c r="EM9865">
        <v>598591</v>
      </c>
      <c r="EN9865">
        <v>51</v>
      </c>
      <c r="EO9865">
        <v>582848</v>
      </c>
      <c r="EP9865">
        <v>49</v>
      </c>
    </row>
    <row r="9866" spans="1:146" hidden="1" x14ac:dyDescent="0.2">
      <c r="A9866">
        <v>1997</v>
      </c>
      <c r="B9866" t="s">
        <v>385</v>
      </c>
      <c r="F9866">
        <v>1958225</v>
      </c>
      <c r="G9866">
        <v>873344</v>
      </c>
      <c r="H9866">
        <v>1074817</v>
      </c>
      <c r="I9866">
        <v>3192719</v>
      </c>
      <c r="J9866">
        <v>1440654</v>
      </c>
      <c r="K9866">
        <v>1668808</v>
      </c>
      <c r="L9866">
        <v>944402</v>
      </c>
      <c r="N9866">
        <v>2</v>
      </c>
      <c r="O9866">
        <v>150</v>
      </c>
      <c r="P9866">
        <v>142</v>
      </c>
      <c r="Q9866">
        <v>158</v>
      </c>
      <c r="U9866">
        <v>43</v>
      </c>
      <c r="Z9866">
        <v>1</v>
      </c>
      <c r="AK9866">
        <v>6</v>
      </c>
      <c r="AL9866">
        <v>46</v>
      </c>
      <c r="AN9866">
        <v>51</v>
      </c>
      <c r="AS9866">
        <v>184000</v>
      </c>
      <c r="CB9866">
        <v>38</v>
      </c>
      <c r="CC9866">
        <v>14</v>
      </c>
      <c r="CD9866">
        <v>83</v>
      </c>
      <c r="CE9866">
        <v>90</v>
      </c>
      <c r="CF9866">
        <v>98</v>
      </c>
      <c r="CG9866">
        <v>55</v>
      </c>
      <c r="CH9866">
        <v>16</v>
      </c>
      <c r="CI9866">
        <v>17</v>
      </c>
      <c r="CJ9866">
        <v>119777490</v>
      </c>
      <c r="CK9866">
        <v>41</v>
      </c>
      <c r="CL9866">
        <v>123304608</v>
      </c>
      <c r="CM9866">
        <v>43</v>
      </c>
      <c r="CN9866">
        <v>243082097</v>
      </c>
      <c r="CO9866">
        <v>42</v>
      </c>
      <c r="CP9866">
        <v>13</v>
      </c>
      <c r="CQ9866">
        <v>14</v>
      </c>
      <c r="CR9866">
        <v>12</v>
      </c>
      <c r="CS9866">
        <v>12</v>
      </c>
      <c r="CT9866">
        <v>10</v>
      </c>
      <c r="CU9866">
        <v>11</v>
      </c>
      <c r="CV9866">
        <v>159489668</v>
      </c>
      <c r="CW9866">
        <v>54</v>
      </c>
      <c r="CX9866">
        <v>155210860</v>
      </c>
      <c r="CY9866">
        <v>54</v>
      </c>
      <c r="CZ9866">
        <v>314700530</v>
      </c>
      <c r="DA9866">
        <v>54</v>
      </c>
      <c r="DB9866">
        <v>9</v>
      </c>
      <c r="DC9866">
        <v>9</v>
      </c>
      <c r="DD9866">
        <v>7</v>
      </c>
      <c r="DE9866">
        <v>7</v>
      </c>
      <c r="DF9866">
        <v>6</v>
      </c>
      <c r="DG9866">
        <v>6</v>
      </c>
      <c r="DH9866">
        <v>5</v>
      </c>
      <c r="DI9866">
        <v>5</v>
      </c>
      <c r="DJ9866">
        <v>5</v>
      </c>
      <c r="DK9866">
        <v>4</v>
      </c>
      <c r="DL9866">
        <v>4</v>
      </c>
      <c r="DM9866">
        <v>4</v>
      </c>
      <c r="DN9866">
        <v>3</v>
      </c>
      <c r="DO9866">
        <v>3</v>
      </c>
      <c r="DP9866">
        <v>3</v>
      </c>
      <c r="DQ9866">
        <v>3</v>
      </c>
      <c r="DR9866">
        <v>2</v>
      </c>
      <c r="DS9866">
        <v>2</v>
      </c>
      <c r="DT9866">
        <v>2</v>
      </c>
      <c r="DU9866">
        <v>2</v>
      </c>
      <c r="DV9866">
        <v>14027913</v>
      </c>
      <c r="DW9866">
        <v>5</v>
      </c>
      <c r="DX9866">
        <v>9741330</v>
      </c>
      <c r="DY9866">
        <v>3</v>
      </c>
      <c r="DZ9866">
        <v>23769240</v>
      </c>
      <c r="EA9866">
        <v>4</v>
      </c>
      <c r="EB9866">
        <v>1</v>
      </c>
      <c r="EC9866">
        <v>1</v>
      </c>
      <c r="ED9866">
        <v>1</v>
      </c>
      <c r="EE9866">
        <v>1</v>
      </c>
      <c r="EF9866">
        <v>2100370</v>
      </c>
      <c r="EG9866">
        <v>1</v>
      </c>
      <c r="EH9866">
        <v>0</v>
      </c>
      <c r="EI9866">
        <v>1</v>
      </c>
      <c r="EJ9866">
        <v>86</v>
      </c>
      <c r="EK9866">
        <v>8</v>
      </c>
      <c r="EL9866">
        <v>77</v>
      </c>
      <c r="EM9866">
        <v>293295069</v>
      </c>
      <c r="EN9866">
        <v>50</v>
      </c>
      <c r="EO9866">
        <v>288256797</v>
      </c>
      <c r="EP9866">
        <v>50</v>
      </c>
    </row>
    <row r="9867" spans="1:146" hidden="1" x14ac:dyDescent="0.2">
      <c r="A9867">
        <v>1997</v>
      </c>
      <c r="B9867" t="s">
        <v>392</v>
      </c>
      <c r="F9867">
        <v>2178</v>
      </c>
      <c r="G9867">
        <v>951</v>
      </c>
      <c r="H9867">
        <v>1356</v>
      </c>
      <c r="I9867">
        <v>2776</v>
      </c>
      <c r="J9867">
        <v>1143</v>
      </c>
      <c r="K9867">
        <v>1597</v>
      </c>
      <c r="L9867">
        <v>1518</v>
      </c>
      <c r="N9867">
        <v>0</v>
      </c>
      <c r="O9867">
        <v>42</v>
      </c>
      <c r="P9867">
        <v>37</v>
      </c>
      <c r="Q9867">
        <v>47</v>
      </c>
      <c r="U9867">
        <v>24</v>
      </c>
      <c r="Z9867">
        <v>0</v>
      </c>
      <c r="AB9867">
        <v>100</v>
      </c>
      <c r="AD9867">
        <v>0</v>
      </c>
      <c r="AE9867">
        <v>100</v>
      </c>
      <c r="AF9867">
        <v>0</v>
      </c>
      <c r="AG9867">
        <v>100</v>
      </c>
      <c r="AH9867">
        <v>0</v>
      </c>
      <c r="AI9867">
        <v>0</v>
      </c>
      <c r="AL9867">
        <v>80</v>
      </c>
      <c r="AN9867">
        <v>69</v>
      </c>
      <c r="AO9867">
        <v>6</v>
      </c>
      <c r="AP9867">
        <v>5</v>
      </c>
      <c r="AQ9867">
        <v>4</v>
      </c>
      <c r="AS9867">
        <v>28</v>
      </c>
      <c r="CB9867">
        <v>13</v>
      </c>
      <c r="CC9867">
        <v>11</v>
      </c>
      <c r="CD9867">
        <v>30</v>
      </c>
      <c r="CE9867">
        <v>34</v>
      </c>
      <c r="CF9867">
        <v>38</v>
      </c>
      <c r="CG9867">
        <v>70</v>
      </c>
      <c r="CH9867">
        <v>6</v>
      </c>
      <c r="CI9867">
        <v>8</v>
      </c>
      <c r="CJ9867">
        <v>519946</v>
      </c>
      <c r="CK9867">
        <v>22</v>
      </c>
      <c r="CL9867">
        <v>528914</v>
      </c>
      <c r="CM9867">
        <v>26</v>
      </c>
      <c r="CN9867">
        <v>1048860</v>
      </c>
      <c r="CO9867">
        <v>24</v>
      </c>
      <c r="CP9867">
        <v>8</v>
      </c>
      <c r="CQ9867">
        <v>9</v>
      </c>
      <c r="CR9867">
        <v>8</v>
      </c>
      <c r="CS9867">
        <v>9</v>
      </c>
      <c r="CT9867">
        <v>7</v>
      </c>
      <c r="CU9867">
        <v>8</v>
      </c>
      <c r="CV9867">
        <v>1508189</v>
      </c>
      <c r="CW9867">
        <v>64</v>
      </c>
      <c r="CX9867">
        <v>1292709</v>
      </c>
      <c r="CY9867">
        <v>65</v>
      </c>
      <c r="CZ9867">
        <v>2800898</v>
      </c>
      <c r="DA9867">
        <v>64</v>
      </c>
      <c r="DB9867">
        <v>7</v>
      </c>
      <c r="DC9867">
        <v>7</v>
      </c>
      <c r="DD9867">
        <v>7</v>
      </c>
      <c r="DE9867">
        <v>7</v>
      </c>
      <c r="DF9867">
        <v>8</v>
      </c>
      <c r="DG9867">
        <v>7</v>
      </c>
      <c r="DH9867">
        <v>8</v>
      </c>
      <c r="DI9867">
        <v>8</v>
      </c>
      <c r="DJ9867">
        <v>7</v>
      </c>
      <c r="DK9867">
        <v>7</v>
      </c>
      <c r="DL9867">
        <v>6</v>
      </c>
      <c r="DM9867">
        <v>6</v>
      </c>
      <c r="DN9867">
        <v>3</v>
      </c>
      <c r="DO9867">
        <v>3</v>
      </c>
      <c r="DP9867">
        <v>6</v>
      </c>
      <c r="DQ9867">
        <v>6</v>
      </c>
      <c r="DR9867">
        <v>6</v>
      </c>
      <c r="DS9867">
        <v>5</v>
      </c>
      <c r="DT9867">
        <v>5</v>
      </c>
      <c r="DU9867">
        <v>4</v>
      </c>
      <c r="DV9867">
        <v>319206</v>
      </c>
      <c r="DW9867">
        <v>14</v>
      </c>
      <c r="DX9867">
        <v>180949</v>
      </c>
      <c r="DY9867">
        <v>9</v>
      </c>
      <c r="DZ9867">
        <v>500155</v>
      </c>
      <c r="EA9867">
        <v>11</v>
      </c>
      <c r="EB9867">
        <v>4</v>
      </c>
      <c r="EC9867">
        <v>3</v>
      </c>
      <c r="ED9867">
        <v>2</v>
      </c>
      <c r="EE9867">
        <v>1</v>
      </c>
      <c r="EF9867">
        <v>58984</v>
      </c>
      <c r="EG9867">
        <v>3</v>
      </c>
      <c r="EH9867">
        <v>1</v>
      </c>
      <c r="EI9867">
        <v>1</v>
      </c>
      <c r="EJ9867">
        <v>55</v>
      </c>
      <c r="EK9867">
        <v>18</v>
      </c>
      <c r="EL9867">
        <v>37</v>
      </c>
      <c r="EM9867">
        <v>2347341</v>
      </c>
      <c r="EN9867">
        <v>54</v>
      </c>
      <c r="EO9867">
        <v>2002572</v>
      </c>
      <c r="EP9867">
        <v>46</v>
      </c>
    </row>
    <row r="9868" spans="1:146" hidden="1" x14ac:dyDescent="0.2">
      <c r="A9868">
        <v>1997</v>
      </c>
      <c r="B9868" t="s">
        <v>394</v>
      </c>
      <c r="F9868">
        <v>4248</v>
      </c>
      <c r="G9868">
        <v>1830</v>
      </c>
      <c r="H9868">
        <v>2409</v>
      </c>
      <c r="I9868">
        <v>5052</v>
      </c>
      <c r="J9868">
        <v>2173</v>
      </c>
      <c r="K9868">
        <v>2850</v>
      </c>
      <c r="L9868">
        <v>2827</v>
      </c>
      <c r="O9868">
        <v>7</v>
      </c>
      <c r="P9868">
        <v>6</v>
      </c>
      <c r="Q9868">
        <v>8</v>
      </c>
      <c r="U9868">
        <v>4</v>
      </c>
      <c r="AL9868">
        <v>92</v>
      </c>
      <c r="AN9868">
        <v>91</v>
      </c>
      <c r="AO9868">
        <v>5</v>
      </c>
      <c r="AQ9868">
        <v>2</v>
      </c>
      <c r="AS9868">
        <v>63</v>
      </c>
      <c r="CB9868">
        <v>12</v>
      </c>
      <c r="CC9868">
        <v>11</v>
      </c>
      <c r="CD9868">
        <v>5</v>
      </c>
      <c r="CE9868">
        <v>6</v>
      </c>
      <c r="CF9868">
        <v>6</v>
      </c>
      <c r="CG9868">
        <v>77</v>
      </c>
      <c r="CH9868">
        <v>6</v>
      </c>
      <c r="CI9868">
        <v>7</v>
      </c>
      <c r="CJ9868">
        <v>5511189</v>
      </c>
      <c r="CK9868">
        <v>18</v>
      </c>
      <c r="CL9868">
        <v>5770189</v>
      </c>
      <c r="CM9868">
        <v>20</v>
      </c>
      <c r="CN9868">
        <v>11281378</v>
      </c>
      <c r="CO9868">
        <v>19</v>
      </c>
      <c r="CP9868">
        <v>6</v>
      </c>
      <c r="CQ9868">
        <v>7</v>
      </c>
      <c r="CR9868">
        <v>6</v>
      </c>
      <c r="CS9868">
        <v>7</v>
      </c>
      <c r="CT9868">
        <v>6</v>
      </c>
      <c r="CU9868">
        <v>6</v>
      </c>
      <c r="CV9868">
        <v>19094848</v>
      </c>
      <c r="CW9868">
        <v>63</v>
      </c>
      <c r="CX9868">
        <v>18622849</v>
      </c>
      <c r="CY9868">
        <v>66</v>
      </c>
      <c r="CZ9868">
        <v>37717697</v>
      </c>
      <c r="DA9868">
        <v>65</v>
      </c>
      <c r="DB9868">
        <v>6</v>
      </c>
      <c r="DC9868">
        <v>7</v>
      </c>
      <c r="DD9868">
        <v>7</v>
      </c>
      <c r="DE9868">
        <v>8</v>
      </c>
      <c r="DF9868">
        <v>8</v>
      </c>
      <c r="DG9868">
        <v>8</v>
      </c>
      <c r="DH9868">
        <v>7</v>
      </c>
      <c r="DI9868">
        <v>7</v>
      </c>
      <c r="DJ9868">
        <v>7</v>
      </c>
      <c r="DK9868">
        <v>7</v>
      </c>
      <c r="DL9868">
        <v>7</v>
      </c>
      <c r="DM9868">
        <v>7</v>
      </c>
      <c r="DN9868">
        <v>6</v>
      </c>
      <c r="DO9868">
        <v>6</v>
      </c>
      <c r="DP9868">
        <v>5</v>
      </c>
      <c r="DQ9868">
        <v>5</v>
      </c>
      <c r="DR9868">
        <v>5</v>
      </c>
      <c r="DS9868">
        <v>5</v>
      </c>
      <c r="DT9868">
        <v>5</v>
      </c>
      <c r="DU9868">
        <v>4</v>
      </c>
      <c r="DV9868">
        <v>5483664</v>
      </c>
      <c r="DW9868">
        <v>18</v>
      </c>
      <c r="DX9868">
        <v>3834214</v>
      </c>
      <c r="DY9868">
        <v>14</v>
      </c>
      <c r="DZ9868">
        <v>9317878</v>
      </c>
      <c r="EA9868">
        <v>16</v>
      </c>
      <c r="EB9868">
        <v>4</v>
      </c>
      <c r="EC9868">
        <v>4</v>
      </c>
      <c r="ED9868">
        <v>4</v>
      </c>
      <c r="EE9868">
        <v>3</v>
      </c>
      <c r="EF9868">
        <v>1612712</v>
      </c>
      <c r="EG9868">
        <v>5</v>
      </c>
      <c r="EH9868">
        <v>3</v>
      </c>
      <c r="EI9868">
        <v>1</v>
      </c>
      <c r="EJ9868">
        <v>55</v>
      </c>
      <c r="EK9868">
        <v>25</v>
      </c>
      <c r="EL9868">
        <v>30</v>
      </c>
      <c r="EM9868">
        <v>30089701</v>
      </c>
      <c r="EN9868">
        <v>52</v>
      </c>
      <c r="EO9868">
        <v>28227253</v>
      </c>
      <c r="EP9868">
        <v>48</v>
      </c>
    </row>
    <row r="9869" spans="1:146" hidden="1" x14ac:dyDescent="0.2">
      <c r="A9869">
        <v>1997</v>
      </c>
      <c r="B9869" t="s">
        <v>393</v>
      </c>
      <c r="F9869">
        <v>970</v>
      </c>
      <c r="G9869">
        <v>349</v>
      </c>
      <c r="H9869">
        <v>479</v>
      </c>
      <c r="I9869">
        <v>1102</v>
      </c>
      <c r="J9869">
        <v>451</v>
      </c>
      <c r="K9869">
        <v>603</v>
      </c>
      <c r="L9869">
        <v>629</v>
      </c>
      <c r="N9869">
        <v>0</v>
      </c>
      <c r="O9869">
        <v>50</v>
      </c>
      <c r="P9869">
        <v>43</v>
      </c>
      <c r="Q9869">
        <v>57</v>
      </c>
      <c r="U9869">
        <v>29</v>
      </c>
      <c r="Y9869">
        <v>200</v>
      </c>
      <c r="Z9869">
        <v>0</v>
      </c>
      <c r="AB9869">
        <v>500</v>
      </c>
      <c r="AC9869">
        <v>100</v>
      </c>
      <c r="AD9869">
        <v>0</v>
      </c>
      <c r="AE9869">
        <v>500</v>
      </c>
      <c r="AF9869">
        <v>1</v>
      </c>
      <c r="AG9869">
        <v>100</v>
      </c>
      <c r="AH9869">
        <v>0</v>
      </c>
      <c r="AI9869">
        <v>1</v>
      </c>
      <c r="AL9869">
        <v>88</v>
      </c>
      <c r="AN9869">
        <v>82</v>
      </c>
      <c r="AQ9869">
        <v>0</v>
      </c>
      <c r="AS9869">
        <v>43</v>
      </c>
      <c r="AY9869">
        <v>10</v>
      </c>
      <c r="BE9869">
        <v>13</v>
      </c>
      <c r="CB9869">
        <v>29</v>
      </c>
      <c r="CC9869">
        <v>8</v>
      </c>
      <c r="CD9869">
        <v>38</v>
      </c>
      <c r="CE9869">
        <v>44</v>
      </c>
      <c r="CF9869">
        <v>50</v>
      </c>
      <c r="CG9869">
        <v>63</v>
      </c>
      <c r="CH9869">
        <v>13</v>
      </c>
      <c r="CI9869">
        <v>14</v>
      </c>
      <c r="CJ9869">
        <v>137617</v>
      </c>
      <c r="CK9869">
        <v>36</v>
      </c>
      <c r="CL9869">
        <v>140550</v>
      </c>
      <c r="CM9869">
        <v>37</v>
      </c>
      <c r="CN9869">
        <v>278168</v>
      </c>
      <c r="CO9869">
        <v>36</v>
      </c>
      <c r="CP9869">
        <v>12</v>
      </c>
      <c r="CQ9869">
        <v>12</v>
      </c>
      <c r="CR9869">
        <v>10</v>
      </c>
      <c r="CS9869">
        <v>11</v>
      </c>
      <c r="CT9869">
        <v>10</v>
      </c>
      <c r="CU9869">
        <v>10</v>
      </c>
      <c r="CV9869">
        <v>229887</v>
      </c>
      <c r="CW9869">
        <v>60</v>
      </c>
      <c r="CX9869">
        <v>225065</v>
      </c>
      <c r="CY9869">
        <v>59</v>
      </c>
      <c r="CZ9869">
        <v>454952</v>
      </c>
      <c r="DA9869">
        <v>60</v>
      </c>
      <c r="DB9869">
        <v>10</v>
      </c>
      <c r="DC9869">
        <v>9</v>
      </c>
      <c r="DD9869">
        <v>9</v>
      </c>
      <c r="DE9869">
        <v>9</v>
      </c>
      <c r="DF9869">
        <v>8</v>
      </c>
      <c r="DG9869">
        <v>8</v>
      </c>
      <c r="DH9869">
        <v>7</v>
      </c>
      <c r="DI9869">
        <v>7</v>
      </c>
      <c r="DJ9869">
        <v>5</v>
      </c>
      <c r="DK9869">
        <v>5</v>
      </c>
      <c r="DL9869">
        <v>4</v>
      </c>
      <c r="DM9869">
        <v>4</v>
      </c>
      <c r="DN9869">
        <v>3</v>
      </c>
      <c r="DO9869">
        <v>3</v>
      </c>
      <c r="DP9869">
        <v>2</v>
      </c>
      <c r="DQ9869">
        <v>2</v>
      </c>
      <c r="DR9869">
        <v>2</v>
      </c>
      <c r="DS9869">
        <v>2</v>
      </c>
      <c r="DT9869">
        <v>1</v>
      </c>
      <c r="DU9869">
        <v>1</v>
      </c>
      <c r="DV9869">
        <v>15731</v>
      </c>
      <c r="DW9869">
        <v>4</v>
      </c>
      <c r="DX9869">
        <v>13395</v>
      </c>
      <c r="DY9869">
        <v>4</v>
      </c>
      <c r="DZ9869">
        <v>29126</v>
      </c>
      <c r="EA9869">
        <v>4</v>
      </c>
      <c r="EB9869">
        <v>1</v>
      </c>
      <c r="EC9869">
        <v>1</v>
      </c>
      <c r="ED9869">
        <v>1</v>
      </c>
      <c r="EE9869">
        <v>1</v>
      </c>
      <c r="EF9869">
        <v>2505</v>
      </c>
      <c r="EG9869">
        <v>1</v>
      </c>
      <c r="EH9869">
        <v>0</v>
      </c>
      <c r="EI9869">
        <v>1</v>
      </c>
      <c r="EJ9869">
        <v>68</v>
      </c>
      <c r="EK9869">
        <v>6</v>
      </c>
      <c r="EL9869">
        <v>61</v>
      </c>
      <c r="EM9869">
        <v>383235</v>
      </c>
      <c r="EN9869">
        <v>50</v>
      </c>
      <c r="EO9869">
        <v>379010</v>
      </c>
      <c r="EP9869">
        <v>50</v>
      </c>
    </row>
    <row r="9870" spans="1:146" hidden="1" x14ac:dyDescent="0.2">
      <c r="A9870">
        <v>1997</v>
      </c>
      <c r="B9870" t="s">
        <v>400</v>
      </c>
      <c r="CB9870">
        <v>24</v>
      </c>
      <c r="CC9870">
        <v>4</v>
      </c>
      <c r="CG9870">
        <v>75</v>
      </c>
      <c r="CH9870">
        <v>11</v>
      </c>
      <c r="CI9870">
        <v>11</v>
      </c>
      <c r="CJ9870">
        <v>23061</v>
      </c>
      <c r="CK9870">
        <v>31</v>
      </c>
      <c r="CL9870">
        <v>23937</v>
      </c>
      <c r="CM9870">
        <v>30</v>
      </c>
      <c r="CN9870">
        <v>46998</v>
      </c>
      <c r="CO9870">
        <v>30</v>
      </c>
      <c r="CP9870">
        <v>11</v>
      </c>
      <c r="CQ9870">
        <v>10</v>
      </c>
      <c r="CR9870">
        <v>9</v>
      </c>
      <c r="CS9870">
        <v>9</v>
      </c>
      <c r="CT9870">
        <v>8</v>
      </c>
      <c r="CU9870">
        <v>8</v>
      </c>
      <c r="CV9870">
        <v>47734</v>
      </c>
      <c r="CW9870">
        <v>64</v>
      </c>
      <c r="CX9870">
        <v>52023</v>
      </c>
      <c r="CY9870">
        <v>65</v>
      </c>
      <c r="CZ9870">
        <v>99757</v>
      </c>
      <c r="DA9870">
        <v>65</v>
      </c>
      <c r="DB9870">
        <v>8</v>
      </c>
      <c r="DC9870">
        <v>8</v>
      </c>
      <c r="DD9870">
        <v>9</v>
      </c>
      <c r="DE9870">
        <v>9</v>
      </c>
      <c r="DF9870">
        <v>9</v>
      </c>
      <c r="DG9870">
        <v>9</v>
      </c>
      <c r="DH9870">
        <v>8</v>
      </c>
      <c r="DI9870">
        <v>8</v>
      </c>
      <c r="DJ9870">
        <v>7</v>
      </c>
      <c r="DK9870">
        <v>7</v>
      </c>
      <c r="DL9870">
        <v>6</v>
      </c>
      <c r="DM9870">
        <v>6</v>
      </c>
      <c r="DN9870">
        <v>4</v>
      </c>
      <c r="DO9870">
        <v>4</v>
      </c>
      <c r="DP9870">
        <v>3</v>
      </c>
      <c r="DQ9870">
        <v>3</v>
      </c>
      <c r="DR9870">
        <v>3</v>
      </c>
      <c r="DS9870">
        <v>3</v>
      </c>
      <c r="DT9870">
        <v>2</v>
      </c>
      <c r="DU9870">
        <v>2</v>
      </c>
      <c r="DV9870">
        <v>3787</v>
      </c>
      <c r="DW9870">
        <v>5</v>
      </c>
      <c r="DX9870">
        <v>3674</v>
      </c>
      <c r="DY9870">
        <v>5</v>
      </c>
      <c r="DZ9870">
        <v>7460</v>
      </c>
      <c r="EA9870">
        <v>5</v>
      </c>
      <c r="EB9870">
        <v>1</v>
      </c>
      <c r="EC9870">
        <v>2</v>
      </c>
      <c r="ED9870">
        <v>1</v>
      </c>
      <c r="EE9870">
        <v>1</v>
      </c>
      <c r="EF9870">
        <v>559</v>
      </c>
      <c r="EG9870">
        <v>1</v>
      </c>
      <c r="EH9870">
        <v>0</v>
      </c>
      <c r="EI9870">
        <v>1</v>
      </c>
      <c r="EJ9870">
        <v>55</v>
      </c>
      <c r="EK9870">
        <v>7</v>
      </c>
      <c r="EL9870">
        <v>47</v>
      </c>
      <c r="EM9870">
        <v>74581</v>
      </c>
      <c r="EN9870">
        <v>48</v>
      </c>
      <c r="EO9870">
        <v>79634</v>
      </c>
      <c r="EP9870">
        <v>52</v>
      </c>
    </row>
    <row r="9871" spans="1:146" hidden="1" x14ac:dyDescent="0.2">
      <c r="A9871">
        <v>1997</v>
      </c>
      <c r="B9871" t="s">
        <v>395</v>
      </c>
      <c r="F9871">
        <v>17869</v>
      </c>
      <c r="G9871">
        <v>7799</v>
      </c>
      <c r="H9871">
        <v>10048</v>
      </c>
      <c r="I9871">
        <v>22941</v>
      </c>
      <c r="J9871">
        <v>10312</v>
      </c>
      <c r="K9871">
        <v>12599</v>
      </c>
      <c r="L9871">
        <v>9153</v>
      </c>
      <c r="N9871">
        <v>0</v>
      </c>
      <c r="O9871">
        <v>59</v>
      </c>
      <c r="P9871">
        <v>54</v>
      </c>
      <c r="Q9871">
        <v>64</v>
      </c>
      <c r="U9871">
        <v>23</v>
      </c>
      <c r="Y9871">
        <v>2500</v>
      </c>
      <c r="Z9871">
        <v>0</v>
      </c>
      <c r="AB9871">
        <v>3000</v>
      </c>
      <c r="AC9871">
        <v>780</v>
      </c>
      <c r="AD9871">
        <v>0</v>
      </c>
      <c r="AE9871">
        <v>3800</v>
      </c>
      <c r="AF9871">
        <v>0</v>
      </c>
      <c r="AG9871">
        <v>1200</v>
      </c>
      <c r="AH9871">
        <v>1</v>
      </c>
      <c r="AI9871">
        <v>1</v>
      </c>
      <c r="AL9871">
        <v>73</v>
      </c>
      <c r="AN9871">
        <v>74</v>
      </c>
      <c r="AQ9871">
        <v>1</v>
      </c>
      <c r="AS9871">
        <v>790</v>
      </c>
      <c r="CB9871">
        <v>37</v>
      </c>
      <c r="CC9871">
        <v>7</v>
      </c>
      <c r="CD9871">
        <v>40</v>
      </c>
      <c r="CE9871">
        <v>46</v>
      </c>
      <c r="CF9871">
        <v>50</v>
      </c>
      <c r="CG9871">
        <v>65</v>
      </c>
      <c r="CH9871">
        <v>16</v>
      </c>
      <c r="CI9871">
        <v>17</v>
      </c>
      <c r="CJ9871">
        <v>2385243</v>
      </c>
      <c r="CK9871">
        <v>44</v>
      </c>
      <c r="CL9871">
        <v>2449195</v>
      </c>
      <c r="CM9871">
        <v>45</v>
      </c>
      <c r="CN9871">
        <v>4834438</v>
      </c>
      <c r="CO9871">
        <v>45</v>
      </c>
      <c r="CP9871">
        <v>15</v>
      </c>
      <c r="CQ9871">
        <v>15</v>
      </c>
      <c r="CR9871">
        <v>13</v>
      </c>
      <c r="CS9871">
        <v>13</v>
      </c>
      <c r="CT9871">
        <v>11</v>
      </c>
      <c r="CU9871">
        <v>11</v>
      </c>
      <c r="CV9871">
        <v>2851846</v>
      </c>
      <c r="CW9871">
        <v>52</v>
      </c>
      <c r="CX9871">
        <v>2772886</v>
      </c>
      <c r="CY9871">
        <v>51</v>
      </c>
      <c r="CZ9871">
        <v>5624732</v>
      </c>
      <c r="DA9871">
        <v>52</v>
      </c>
      <c r="DB9871">
        <v>9</v>
      </c>
      <c r="DC9871">
        <v>9</v>
      </c>
      <c r="DD9871">
        <v>7</v>
      </c>
      <c r="DE9871">
        <v>7</v>
      </c>
      <c r="DF9871">
        <v>6</v>
      </c>
      <c r="DG9871">
        <v>6</v>
      </c>
      <c r="DH9871">
        <v>5</v>
      </c>
      <c r="DI9871">
        <v>5</v>
      </c>
      <c r="DJ9871">
        <v>4</v>
      </c>
      <c r="DK9871">
        <v>4</v>
      </c>
      <c r="DL9871">
        <v>3</v>
      </c>
      <c r="DM9871">
        <v>3</v>
      </c>
      <c r="DN9871">
        <v>3</v>
      </c>
      <c r="DO9871">
        <v>3</v>
      </c>
      <c r="DP9871">
        <v>2</v>
      </c>
      <c r="DQ9871">
        <v>2</v>
      </c>
      <c r="DR9871">
        <v>2</v>
      </c>
      <c r="DS9871">
        <v>2</v>
      </c>
      <c r="DT9871">
        <v>2</v>
      </c>
      <c r="DU9871">
        <v>1</v>
      </c>
      <c r="DV9871">
        <v>213907</v>
      </c>
      <c r="DW9871">
        <v>4</v>
      </c>
      <c r="DX9871">
        <v>184677</v>
      </c>
      <c r="DY9871">
        <v>3</v>
      </c>
      <c r="DZ9871">
        <v>398584</v>
      </c>
      <c r="EA9871">
        <v>4</v>
      </c>
      <c r="EB9871">
        <v>1</v>
      </c>
      <c r="EC9871">
        <v>1</v>
      </c>
      <c r="ED9871">
        <v>1</v>
      </c>
      <c r="EE9871">
        <v>1</v>
      </c>
      <c r="EF9871">
        <v>28131</v>
      </c>
      <c r="EG9871">
        <v>1</v>
      </c>
      <c r="EH9871">
        <v>0</v>
      </c>
      <c r="EI9871">
        <v>1</v>
      </c>
      <c r="EJ9871">
        <v>93</v>
      </c>
      <c r="EK9871">
        <v>7</v>
      </c>
      <c r="EL9871">
        <v>86</v>
      </c>
      <c r="EM9871">
        <v>5450996</v>
      </c>
      <c r="EN9871">
        <v>50</v>
      </c>
      <c r="EO9871">
        <v>5406758</v>
      </c>
      <c r="EP9871">
        <v>50</v>
      </c>
    </row>
    <row r="9872" spans="1:146" hidden="1" x14ac:dyDescent="0.2">
      <c r="A9872">
        <v>1997</v>
      </c>
      <c r="B9872" t="s">
        <v>396</v>
      </c>
      <c r="CB9872">
        <v>20</v>
      </c>
      <c r="CC9872">
        <v>9</v>
      </c>
      <c r="CG9872">
        <v>66</v>
      </c>
      <c r="CH9872">
        <v>10</v>
      </c>
      <c r="CI9872">
        <v>9</v>
      </c>
      <c r="CJ9872">
        <v>7590</v>
      </c>
      <c r="CK9872">
        <v>29</v>
      </c>
      <c r="CL9872">
        <v>7821</v>
      </c>
      <c r="CM9872">
        <v>26</v>
      </c>
      <c r="CN9872">
        <v>15411</v>
      </c>
      <c r="CO9872">
        <v>28</v>
      </c>
      <c r="CP9872">
        <v>10</v>
      </c>
      <c r="CQ9872">
        <v>9</v>
      </c>
      <c r="CR9872">
        <v>9</v>
      </c>
      <c r="CS9872">
        <v>8</v>
      </c>
      <c r="CT9872">
        <v>7</v>
      </c>
      <c r="CU9872">
        <v>6</v>
      </c>
      <c r="CV9872">
        <v>17016</v>
      </c>
      <c r="CW9872">
        <v>65</v>
      </c>
      <c r="CX9872">
        <v>20920</v>
      </c>
      <c r="CY9872">
        <v>70</v>
      </c>
      <c r="CZ9872">
        <v>37936</v>
      </c>
      <c r="DA9872">
        <v>68</v>
      </c>
      <c r="DB9872">
        <v>6</v>
      </c>
      <c r="DC9872">
        <v>6</v>
      </c>
      <c r="DD9872">
        <v>8</v>
      </c>
      <c r="DE9872">
        <v>9</v>
      </c>
      <c r="DF9872">
        <v>11</v>
      </c>
      <c r="DG9872">
        <v>11</v>
      </c>
      <c r="DH9872">
        <v>9</v>
      </c>
      <c r="DI9872">
        <v>10</v>
      </c>
      <c r="DJ9872">
        <v>7</v>
      </c>
      <c r="DK9872">
        <v>8</v>
      </c>
      <c r="DL9872">
        <v>5</v>
      </c>
      <c r="DM9872">
        <v>7</v>
      </c>
      <c r="DN9872">
        <v>4</v>
      </c>
      <c r="DO9872">
        <v>6</v>
      </c>
      <c r="DP9872">
        <v>4</v>
      </c>
      <c r="DQ9872">
        <v>4</v>
      </c>
      <c r="DR9872">
        <v>3</v>
      </c>
      <c r="DS9872">
        <v>3</v>
      </c>
      <c r="DT9872">
        <v>2</v>
      </c>
      <c r="DU9872">
        <v>2</v>
      </c>
      <c r="DV9872">
        <v>1452</v>
      </c>
      <c r="DW9872">
        <v>6</v>
      </c>
      <c r="DX9872">
        <v>1200</v>
      </c>
      <c r="DY9872">
        <v>4</v>
      </c>
      <c r="DZ9872">
        <v>2653</v>
      </c>
      <c r="EA9872">
        <v>5</v>
      </c>
      <c r="EB9872">
        <v>2</v>
      </c>
      <c r="EC9872">
        <v>1</v>
      </c>
      <c r="ED9872">
        <v>1</v>
      </c>
      <c r="EE9872">
        <v>0</v>
      </c>
      <c r="EF9872">
        <v>193</v>
      </c>
      <c r="EG9872">
        <v>1</v>
      </c>
      <c r="EH9872">
        <v>0</v>
      </c>
      <c r="EI9872">
        <v>1</v>
      </c>
      <c r="EJ9872">
        <v>48</v>
      </c>
      <c r="EK9872">
        <v>7</v>
      </c>
      <c r="EL9872">
        <v>41</v>
      </c>
      <c r="EM9872">
        <v>26059</v>
      </c>
      <c r="EN9872">
        <v>47</v>
      </c>
      <c r="EO9872">
        <v>29941</v>
      </c>
      <c r="EP9872">
        <v>53</v>
      </c>
    </row>
    <row r="9873" spans="1:146" hidden="1" x14ac:dyDescent="0.2">
      <c r="A9873">
        <v>1997</v>
      </c>
      <c r="B9873" t="s">
        <v>398</v>
      </c>
      <c r="F9873">
        <v>713</v>
      </c>
      <c r="G9873">
        <v>327</v>
      </c>
      <c r="H9873">
        <v>410</v>
      </c>
      <c r="I9873">
        <v>822</v>
      </c>
      <c r="J9873">
        <v>377</v>
      </c>
      <c r="K9873">
        <v>471</v>
      </c>
      <c r="L9873">
        <v>529</v>
      </c>
      <c r="N9873">
        <v>0</v>
      </c>
      <c r="O9873">
        <v>8</v>
      </c>
      <c r="P9873">
        <v>7</v>
      </c>
      <c r="Q9873">
        <v>8</v>
      </c>
      <c r="U9873">
        <v>5</v>
      </c>
      <c r="Z9873">
        <v>0</v>
      </c>
      <c r="AB9873">
        <v>200</v>
      </c>
      <c r="AD9873">
        <v>0</v>
      </c>
      <c r="AE9873">
        <v>500</v>
      </c>
      <c r="AF9873">
        <v>0</v>
      </c>
      <c r="AG9873">
        <v>100</v>
      </c>
      <c r="AH9873">
        <v>0</v>
      </c>
      <c r="AI9873">
        <v>0</v>
      </c>
      <c r="AK9873">
        <v>50</v>
      </c>
      <c r="AL9873">
        <v>90</v>
      </c>
      <c r="AN9873">
        <v>90</v>
      </c>
      <c r="AO9873">
        <v>5</v>
      </c>
      <c r="AQ9873">
        <v>4</v>
      </c>
      <c r="AS9873">
        <v>4</v>
      </c>
      <c r="CB9873">
        <v>10</v>
      </c>
      <c r="CC9873">
        <v>9</v>
      </c>
      <c r="CD9873">
        <v>6</v>
      </c>
      <c r="CE9873">
        <v>7</v>
      </c>
      <c r="CF9873">
        <v>7</v>
      </c>
      <c r="CG9873">
        <v>78</v>
      </c>
      <c r="CH9873">
        <v>5</v>
      </c>
      <c r="CI9873">
        <v>5</v>
      </c>
      <c r="CJ9873">
        <v>853108</v>
      </c>
      <c r="CK9873">
        <v>16</v>
      </c>
      <c r="CL9873">
        <v>909400</v>
      </c>
      <c r="CM9873">
        <v>17</v>
      </c>
      <c r="CN9873">
        <v>1762508</v>
      </c>
      <c r="CO9873">
        <v>17</v>
      </c>
      <c r="CP9873">
        <v>5</v>
      </c>
      <c r="CQ9873">
        <v>6</v>
      </c>
      <c r="CR9873">
        <v>6</v>
      </c>
      <c r="CS9873">
        <v>7</v>
      </c>
      <c r="CT9873">
        <v>7</v>
      </c>
      <c r="CU9873">
        <v>8</v>
      </c>
      <c r="CV9873">
        <v>3584722</v>
      </c>
      <c r="CW9873">
        <v>66</v>
      </c>
      <c r="CX9873">
        <v>3588740</v>
      </c>
      <c r="CY9873">
        <v>68</v>
      </c>
      <c r="CZ9873">
        <v>7173462</v>
      </c>
      <c r="DA9873">
        <v>67</v>
      </c>
      <c r="DB9873">
        <v>7</v>
      </c>
      <c r="DC9873">
        <v>8</v>
      </c>
      <c r="DD9873">
        <v>8</v>
      </c>
      <c r="DE9873">
        <v>8</v>
      </c>
      <c r="DF9873">
        <v>7</v>
      </c>
      <c r="DG9873">
        <v>7</v>
      </c>
      <c r="DH9873">
        <v>7</v>
      </c>
      <c r="DI9873">
        <v>7</v>
      </c>
      <c r="DJ9873">
        <v>7</v>
      </c>
      <c r="DK9873">
        <v>7</v>
      </c>
      <c r="DL9873">
        <v>6</v>
      </c>
      <c r="DM9873">
        <v>6</v>
      </c>
      <c r="DN9873">
        <v>6</v>
      </c>
      <c r="DO9873">
        <v>6</v>
      </c>
      <c r="DP9873">
        <v>6</v>
      </c>
      <c r="DQ9873">
        <v>5</v>
      </c>
      <c r="DR9873">
        <v>6</v>
      </c>
      <c r="DS9873">
        <v>6</v>
      </c>
      <c r="DT9873">
        <v>6</v>
      </c>
      <c r="DU9873">
        <v>5</v>
      </c>
      <c r="DV9873">
        <v>970167</v>
      </c>
      <c r="DW9873">
        <v>18</v>
      </c>
      <c r="DX9873">
        <v>755122</v>
      </c>
      <c r="DY9873">
        <v>14</v>
      </c>
      <c r="DZ9873">
        <v>1725289</v>
      </c>
      <c r="EA9873">
        <v>16</v>
      </c>
      <c r="EB9873">
        <v>5</v>
      </c>
      <c r="EC9873">
        <v>4</v>
      </c>
      <c r="ED9873">
        <v>3</v>
      </c>
      <c r="EE9873">
        <v>2</v>
      </c>
      <c r="EF9873">
        <v>234630</v>
      </c>
      <c r="EG9873">
        <v>4</v>
      </c>
      <c r="EH9873">
        <v>3</v>
      </c>
      <c r="EI9873">
        <v>1</v>
      </c>
      <c r="EJ9873">
        <v>49</v>
      </c>
      <c r="EK9873">
        <v>24</v>
      </c>
      <c r="EL9873">
        <v>25</v>
      </c>
      <c r="EM9873">
        <v>5407996</v>
      </c>
      <c r="EN9873">
        <v>51</v>
      </c>
      <c r="EO9873">
        <v>5253263</v>
      </c>
      <c r="EP9873">
        <v>49</v>
      </c>
    </row>
    <row r="9874" spans="1:146" hidden="1" x14ac:dyDescent="0.2">
      <c r="A9874">
        <v>1997</v>
      </c>
      <c r="B9874" t="s">
        <v>397</v>
      </c>
      <c r="F9874">
        <v>32</v>
      </c>
      <c r="G9874">
        <v>15</v>
      </c>
      <c r="H9874">
        <v>17</v>
      </c>
      <c r="I9874">
        <v>38</v>
      </c>
      <c r="J9874">
        <v>18</v>
      </c>
      <c r="K9874">
        <v>21</v>
      </c>
      <c r="L9874">
        <v>18</v>
      </c>
      <c r="O9874">
        <v>17</v>
      </c>
      <c r="P9874">
        <v>16</v>
      </c>
      <c r="Q9874">
        <v>18</v>
      </c>
      <c r="U9874">
        <v>8</v>
      </c>
      <c r="AB9874">
        <v>100</v>
      </c>
      <c r="AG9874">
        <v>100</v>
      </c>
      <c r="AH9874">
        <v>0</v>
      </c>
      <c r="AL9874">
        <v>95</v>
      </c>
      <c r="AN9874">
        <v>92</v>
      </c>
      <c r="AQ9874">
        <v>0</v>
      </c>
      <c r="AS9874">
        <v>1</v>
      </c>
      <c r="CB9874">
        <v>21</v>
      </c>
      <c r="CC9874">
        <v>7</v>
      </c>
      <c r="CD9874">
        <v>13</v>
      </c>
      <c r="CE9874">
        <v>14</v>
      </c>
      <c r="CF9874">
        <v>15</v>
      </c>
      <c r="CG9874">
        <v>73</v>
      </c>
      <c r="CH9874">
        <v>10</v>
      </c>
      <c r="CI9874">
        <v>10</v>
      </c>
      <c r="CJ9874">
        <v>17382</v>
      </c>
      <c r="CK9874">
        <v>33</v>
      </c>
      <c r="CL9874">
        <v>17993</v>
      </c>
      <c r="CM9874">
        <v>34</v>
      </c>
      <c r="CN9874">
        <v>35375</v>
      </c>
      <c r="CO9874">
        <v>34</v>
      </c>
      <c r="CP9874">
        <v>12</v>
      </c>
      <c r="CQ9874">
        <v>12</v>
      </c>
      <c r="CR9874">
        <v>12</v>
      </c>
      <c r="CS9874">
        <v>12</v>
      </c>
      <c r="CT9874">
        <v>9</v>
      </c>
      <c r="CU9874">
        <v>9</v>
      </c>
      <c r="CV9874">
        <v>30060</v>
      </c>
      <c r="CW9874">
        <v>57</v>
      </c>
      <c r="CX9874">
        <v>31512</v>
      </c>
      <c r="CY9874">
        <v>59</v>
      </c>
      <c r="CZ9874">
        <v>61572</v>
      </c>
      <c r="DA9874">
        <v>58</v>
      </c>
      <c r="DB9874">
        <v>8</v>
      </c>
      <c r="DC9874">
        <v>8</v>
      </c>
      <c r="DD9874">
        <v>7</v>
      </c>
      <c r="DE9874">
        <v>8</v>
      </c>
      <c r="DF9874">
        <v>8</v>
      </c>
      <c r="DG9874">
        <v>8</v>
      </c>
      <c r="DH9874">
        <v>7</v>
      </c>
      <c r="DI9874">
        <v>8</v>
      </c>
      <c r="DJ9874">
        <v>5</v>
      </c>
      <c r="DK9874">
        <v>6</v>
      </c>
      <c r="DL9874">
        <v>4</v>
      </c>
      <c r="DM9874">
        <v>4</v>
      </c>
      <c r="DN9874">
        <v>3</v>
      </c>
      <c r="DO9874">
        <v>3</v>
      </c>
      <c r="DP9874">
        <v>3</v>
      </c>
      <c r="DQ9874">
        <v>3</v>
      </c>
      <c r="DR9874">
        <v>3</v>
      </c>
      <c r="DS9874">
        <v>3</v>
      </c>
      <c r="DT9874">
        <v>3</v>
      </c>
      <c r="DU9874">
        <v>3</v>
      </c>
      <c r="DV9874">
        <v>4859</v>
      </c>
      <c r="DW9874">
        <v>9</v>
      </c>
      <c r="DX9874">
        <v>3487</v>
      </c>
      <c r="DY9874">
        <v>7</v>
      </c>
      <c r="DZ9874">
        <v>8346</v>
      </c>
      <c r="EA9874">
        <v>8</v>
      </c>
      <c r="EB9874">
        <v>2</v>
      </c>
      <c r="EC9874">
        <v>2</v>
      </c>
      <c r="ED9874">
        <v>2</v>
      </c>
      <c r="EE9874">
        <v>1</v>
      </c>
      <c r="EF9874">
        <v>1146</v>
      </c>
      <c r="EG9874">
        <v>2</v>
      </c>
      <c r="EH9874">
        <v>1</v>
      </c>
      <c r="EI9874">
        <v>1</v>
      </c>
      <c r="EJ9874">
        <v>71</v>
      </c>
      <c r="EK9874">
        <v>14</v>
      </c>
      <c r="EL9874">
        <v>57</v>
      </c>
      <c r="EM9874">
        <v>52301</v>
      </c>
      <c r="EN9874">
        <v>50</v>
      </c>
      <c r="EO9874">
        <v>52992</v>
      </c>
      <c r="EP9874">
        <v>50</v>
      </c>
    </row>
    <row r="9875" spans="1:146" hidden="1" x14ac:dyDescent="0.2">
      <c r="A9875">
        <v>1997</v>
      </c>
      <c r="B9875" t="s">
        <v>377</v>
      </c>
      <c r="CB9875">
        <v>9</v>
      </c>
      <c r="CC9875">
        <v>5</v>
      </c>
      <c r="CG9875">
        <v>80</v>
      </c>
      <c r="CH9875">
        <v>5</v>
      </c>
      <c r="CI9875">
        <v>6</v>
      </c>
      <c r="CJ9875">
        <v>574899</v>
      </c>
      <c r="CK9875">
        <v>17</v>
      </c>
      <c r="CL9875">
        <v>608660</v>
      </c>
      <c r="CM9875">
        <v>19</v>
      </c>
      <c r="CN9875">
        <v>1183559</v>
      </c>
      <c r="CO9875">
        <v>18</v>
      </c>
      <c r="CP9875">
        <v>6</v>
      </c>
      <c r="CQ9875">
        <v>6</v>
      </c>
      <c r="CR9875">
        <v>6</v>
      </c>
      <c r="CS9875">
        <v>7</v>
      </c>
      <c r="CT9875">
        <v>7</v>
      </c>
      <c r="CU9875">
        <v>7</v>
      </c>
      <c r="CV9875">
        <v>2340947</v>
      </c>
      <c r="CW9875">
        <v>71</v>
      </c>
      <c r="CX9875">
        <v>2286818</v>
      </c>
      <c r="CY9875">
        <v>71</v>
      </c>
      <c r="CZ9875">
        <v>4627765</v>
      </c>
      <c r="DA9875">
        <v>71</v>
      </c>
      <c r="DB9875">
        <v>7</v>
      </c>
      <c r="DC9875">
        <v>7</v>
      </c>
      <c r="DD9875">
        <v>9</v>
      </c>
      <c r="DE9875">
        <v>8</v>
      </c>
      <c r="DF9875">
        <v>11</v>
      </c>
      <c r="DG9875">
        <v>9</v>
      </c>
      <c r="DH9875">
        <v>11</v>
      </c>
      <c r="DI9875">
        <v>10</v>
      </c>
      <c r="DJ9875">
        <v>9</v>
      </c>
      <c r="DK9875">
        <v>9</v>
      </c>
      <c r="DL9875">
        <v>7</v>
      </c>
      <c r="DM9875">
        <v>7</v>
      </c>
      <c r="DN9875">
        <v>4</v>
      </c>
      <c r="DO9875">
        <v>5</v>
      </c>
      <c r="DP9875">
        <v>3</v>
      </c>
      <c r="DQ9875">
        <v>4</v>
      </c>
      <c r="DR9875">
        <v>4</v>
      </c>
      <c r="DS9875">
        <v>4</v>
      </c>
      <c r="DT9875">
        <v>4</v>
      </c>
      <c r="DU9875">
        <v>4</v>
      </c>
      <c r="DV9875">
        <v>370414</v>
      </c>
      <c r="DW9875">
        <v>11</v>
      </c>
      <c r="DX9875">
        <v>307562</v>
      </c>
      <c r="DY9875">
        <v>10</v>
      </c>
      <c r="DZ9875">
        <v>677976</v>
      </c>
      <c r="EA9875">
        <v>10</v>
      </c>
      <c r="EB9875">
        <v>3</v>
      </c>
      <c r="EC9875">
        <v>3</v>
      </c>
      <c r="ED9875">
        <v>2</v>
      </c>
      <c r="EE9875">
        <v>2</v>
      </c>
      <c r="EF9875">
        <v>87040</v>
      </c>
      <c r="EG9875">
        <v>3</v>
      </c>
      <c r="EH9875">
        <v>2</v>
      </c>
      <c r="EI9875">
        <v>1</v>
      </c>
      <c r="EJ9875">
        <v>40</v>
      </c>
      <c r="EK9875">
        <v>15</v>
      </c>
      <c r="EL9875">
        <v>26</v>
      </c>
      <c r="EM9875">
        <v>3286259</v>
      </c>
      <c r="EN9875">
        <v>51</v>
      </c>
      <c r="EO9875">
        <v>3203041</v>
      </c>
      <c r="EP9875">
        <v>49</v>
      </c>
    </row>
    <row r="9876" spans="1:146" hidden="1" x14ac:dyDescent="0.2">
      <c r="A9876">
        <v>1997</v>
      </c>
      <c r="B9876" t="s">
        <v>405</v>
      </c>
      <c r="F9876">
        <v>5353</v>
      </c>
      <c r="G9876">
        <v>2501</v>
      </c>
      <c r="H9876">
        <v>3061</v>
      </c>
      <c r="I9876">
        <v>9246</v>
      </c>
      <c r="J9876">
        <v>4222</v>
      </c>
      <c r="K9876">
        <v>4917</v>
      </c>
      <c r="L9876">
        <v>2965</v>
      </c>
      <c r="N9876">
        <v>2</v>
      </c>
      <c r="O9876">
        <v>189</v>
      </c>
      <c r="P9876">
        <v>178</v>
      </c>
      <c r="Q9876">
        <v>200</v>
      </c>
      <c r="U9876">
        <v>58</v>
      </c>
      <c r="Y9876">
        <v>1100</v>
      </c>
      <c r="Z9876">
        <v>1</v>
      </c>
      <c r="AB9876">
        <v>3600</v>
      </c>
      <c r="AC9876">
        <v>570</v>
      </c>
      <c r="AD9876">
        <v>2</v>
      </c>
      <c r="AE9876">
        <v>4400</v>
      </c>
      <c r="AF9876">
        <v>4</v>
      </c>
      <c r="AG9876">
        <v>1400</v>
      </c>
      <c r="AH9876">
        <v>6</v>
      </c>
      <c r="AI9876">
        <v>7</v>
      </c>
      <c r="AL9876">
        <v>63</v>
      </c>
      <c r="AN9876">
        <v>51</v>
      </c>
      <c r="AS9876">
        <v>830</v>
      </c>
      <c r="CB9876">
        <v>44</v>
      </c>
      <c r="CC9876">
        <v>18</v>
      </c>
      <c r="CD9876">
        <v>99</v>
      </c>
      <c r="CE9876">
        <v>108</v>
      </c>
      <c r="CF9876">
        <v>117</v>
      </c>
      <c r="CG9876">
        <v>48</v>
      </c>
      <c r="CH9876">
        <v>17</v>
      </c>
      <c r="CI9876">
        <v>18</v>
      </c>
      <c r="CJ9876">
        <v>261227</v>
      </c>
      <c r="CK9876">
        <v>44</v>
      </c>
      <c r="CL9876">
        <v>264394</v>
      </c>
      <c r="CM9876">
        <v>47</v>
      </c>
      <c r="CN9876">
        <v>525621</v>
      </c>
      <c r="CO9876">
        <v>45</v>
      </c>
      <c r="CP9876">
        <v>14</v>
      </c>
      <c r="CQ9876">
        <v>15</v>
      </c>
      <c r="CR9876">
        <v>12</v>
      </c>
      <c r="CS9876">
        <v>13</v>
      </c>
      <c r="CT9876">
        <v>11</v>
      </c>
      <c r="CU9876">
        <v>11</v>
      </c>
      <c r="CV9876">
        <v>314177</v>
      </c>
      <c r="CW9876">
        <v>52</v>
      </c>
      <c r="CX9876">
        <v>279457</v>
      </c>
      <c r="CY9876">
        <v>49</v>
      </c>
      <c r="CZ9876">
        <v>593634</v>
      </c>
      <c r="DA9876">
        <v>51</v>
      </c>
      <c r="DB9876">
        <v>9</v>
      </c>
      <c r="DC9876">
        <v>9</v>
      </c>
      <c r="DD9876">
        <v>7</v>
      </c>
      <c r="DE9876">
        <v>7</v>
      </c>
      <c r="DF9876">
        <v>6</v>
      </c>
      <c r="DG9876">
        <v>5</v>
      </c>
      <c r="DH9876">
        <v>5</v>
      </c>
      <c r="DI9876">
        <v>4</v>
      </c>
      <c r="DJ9876">
        <v>5</v>
      </c>
      <c r="DK9876">
        <v>4</v>
      </c>
      <c r="DL9876">
        <v>4</v>
      </c>
      <c r="DM9876">
        <v>3</v>
      </c>
      <c r="DN9876">
        <v>3</v>
      </c>
      <c r="DO9876">
        <v>2</v>
      </c>
      <c r="DP9876">
        <v>2</v>
      </c>
      <c r="DQ9876">
        <v>2</v>
      </c>
      <c r="DR9876">
        <v>2</v>
      </c>
      <c r="DS9876">
        <v>2</v>
      </c>
      <c r="DT9876">
        <v>1</v>
      </c>
      <c r="DU9876">
        <v>1</v>
      </c>
      <c r="DV9876">
        <v>23880</v>
      </c>
      <c r="DW9876">
        <v>4</v>
      </c>
      <c r="DX9876">
        <v>22410</v>
      </c>
      <c r="DY9876">
        <v>4</v>
      </c>
      <c r="DZ9876">
        <v>46290</v>
      </c>
      <c r="EA9876">
        <v>4</v>
      </c>
      <c r="EB9876">
        <v>1</v>
      </c>
      <c r="EC9876">
        <v>1</v>
      </c>
      <c r="ED9876">
        <v>1</v>
      </c>
      <c r="EE9876">
        <v>1</v>
      </c>
      <c r="EF9876">
        <v>4243</v>
      </c>
      <c r="EG9876">
        <v>1</v>
      </c>
      <c r="EH9876">
        <v>1</v>
      </c>
      <c r="EI9876">
        <v>1</v>
      </c>
      <c r="EJ9876">
        <v>96</v>
      </c>
      <c r="EK9876">
        <v>8</v>
      </c>
      <c r="EL9876">
        <v>89</v>
      </c>
      <c r="EM9876">
        <v>599284</v>
      </c>
      <c r="EN9876">
        <v>51</v>
      </c>
      <c r="EO9876">
        <v>566261</v>
      </c>
      <c r="EP9876">
        <v>49</v>
      </c>
    </row>
    <row r="9877" spans="1:146" hidden="1" x14ac:dyDescent="0.2">
      <c r="A9877">
        <v>1997</v>
      </c>
      <c r="B9877" t="s">
        <v>401</v>
      </c>
      <c r="F9877">
        <v>4585</v>
      </c>
      <c r="G9877">
        <v>1674</v>
      </c>
      <c r="H9877">
        <v>2135</v>
      </c>
      <c r="I9877">
        <v>7198</v>
      </c>
      <c r="J9877">
        <v>3266</v>
      </c>
      <c r="K9877">
        <v>3803</v>
      </c>
      <c r="L9877">
        <v>2508</v>
      </c>
      <c r="N9877">
        <v>1</v>
      </c>
      <c r="O9877">
        <v>128</v>
      </c>
      <c r="P9877">
        <v>119</v>
      </c>
      <c r="Q9877">
        <v>136</v>
      </c>
      <c r="U9877">
        <v>43</v>
      </c>
      <c r="Y9877">
        <v>630</v>
      </c>
      <c r="Z9877">
        <v>0</v>
      </c>
      <c r="AB9877">
        <v>1600</v>
      </c>
      <c r="AC9877">
        <v>500</v>
      </c>
      <c r="AD9877">
        <v>1</v>
      </c>
      <c r="AE9877">
        <v>2100</v>
      </c>
      <c r="AF9877">
        <v>2</v>
      </c>
      <c r="AG9877">
        <v>500</v>
      </c>
      <c r="AH9877">
        <v>1</v>
      </c>
      <c r="AI9877">
        <v>3</v>
      </c>
      <c r="AK9877">
        <v>94</v>
      </c>
      <c r="AL9877">
        <v>96</v>
      </c>
      <c r="AN9877">
        <v>91</v>
      </c>
      <c r="AQ9877">
        <v>0</v>
      </c>
      <c r="AS9877">
        <v>540</v>
      </c>
      <c r="CB9877">
        <v>43</v>
      </c>
      <c r="CC9877">
        <v>13</v>
      </c>
      <c r="CD9877">
        <v>72</v>
      </c>
      <c r="CE9877">
        <v>81</v>
      </c>
      <c r="CF9877">
        <v>89</v>
      </c>
      <c r="CG9877">
        <v>55</v>
      </c>
      <c r="CH9877">
        <v>19</v>
      </c>
      <c r="CI9877">
        <v>19</v>
      </c>
      <c r="CJ9877">
        <v>312211</v>
      </c>
      <c r="CK9877">
        <v>46</v>
      </c>
      <c r="CL9877">
        <v>315215</v>
      </c>
      <c r="CM9877">
        <v>48</v>
      </c>
      <c r="CN9877">
        <v>627425</v>
      </c>
      <c r="CO9877">
        <v>47</v>
      </c>
      <c r="CP9877">
        <v>15</v>
      </c>
      <c r="CQ9877">
        <v>16</v>
      </c>
      <c r="CR9877">
        <v>12</v>
      </c>
      <c r="CS9877">
        <v>13</v>
      </c>
      <c r="CT9877">
        <v>10</v>
      </c>
      <c r="CU9877">
        <v>10</v>
      </c>
      <c r="CV9877">
        <v>342313</v>
      </c>
      <c r="CW9877">
        <v>51</v>
      </c>
      <c r="CX9877">
        <v>325267</v>
      </c>
      <c r="CY9877">
        <v>49</v>
      </c>
      <c r="CZ9877">
        <v>667580</v>
      </c>
      <c r="DA9877">
        <v>50</v>
      </c>
      <c r="DB9877">
        <v>8</v>
      </c>
      <c r="DC9877">
        <v>8</v>
      </c>
      <c r="DD9877">
        <v>8</v>
      </c>
      <c r="DE9877">
        <v>7</v>
      </c>
      <c r="DF9877">
        <v>7</v>
      </c>
      <c r="DG9877">
        <v>7</v>
      </c>
      <c r="DH9877">
        <v>6</v>
      </c>
      <c r="DI9877">
        <v>5</v>
      </c>
      <c r="DJ9877">
        <v>4</v>
      </c>
      <c r="DK9877">
        <v>4</v>
      </c>
      <c r="DL9877">
        <v>3</v>
      </c>
      <c r="DM9877">
        <v>3</v>
      </c>
      <c r="DN9877">
        <v>2</v>
      </c>
      <c r="DO9877">
        <v>2</v>
      </c>
      <c r="DP9877">
        <v>2</v>
      </c>
      <c r="DQ9877">
        <v>2</v>
      </c>
      <c r="DR9877">
        <v>1</v>
      </c>
      <c r="DS9877">
        <v>1</v>
      </c>
      <c r="DT9877">
        <v>1</v>
      </c>
      <c r="DU9877">
        <v>1</v>
      </c>
      <c r="DV9877">
        <v>21505</v>
      </c>
      <c r="DW9877">
        <v>3</v>
      </c>
      <c r="DX9877">
        <v>22379</v>
      </c>
      <c r="DY9877">
        <v>3</v>
      </c>
      <c r="DZ9877">
        <v>43883</v>
      </c>
      <c r="EA9877">
        <v>3</v>
      </c>
      <c r="EB9877">
        <v>1</v>
      </c>
      <c r="EC9877">
        <v>1</v>
      </c>
      <c r="ED9877">
        <v>1</v>
      </c>
      <c r="EE9877">
        <v>1</v>
      </c>
      <c r="EF9877">
        <v>4041</v>
      </c>
      <c r="EG9877">
        <v>1</v>
      </c>
      <c r="EH9877">
        <v>1</v>
      </c>
      <c r="EI9877">
        <v>1</v>
      </c>
      <c r="EJ9877">
        <v>101</v>
      </c>
      <c r="EK9877">
        <v>7</v>
      </c>
      <c r="EL9877">
        <v>94</v>
      </c>
      <c r="EM9877">
        <v>676029</v>
      </c>
      <c r="EN9877">
        <v>50</v>
      </c>
      <c r="EO9877">
        <v>662860</v>
      </c>
      <c r="EP9877">
        <v>50</v>
      </c>
    </row>
    <row r="9878" spans="1:146" hidden="1" x14ac:dyDescent="0.2">
      <c r="A9878">
        <v>1997</v>
      </c>
      <c r="B9878" t="s">
        <v>402</v>
      </c>
      <c r="F9878">
        <v>36779</v>
      </c>
      <c r="G9878">
        <v>16849</v>
      </c>
      <c r="H9878">
        <v>20688</v>
      </c>
      <c r="I9878">
        <v>62083</v>
      </c>
      <c r="J9878">
        <v>28645</v>
      </c>
      <c r="K9878">
        <v>33006</v>
      </c>
      <c r="L9878">
        <v>18550</v>
      </c>
      <c r="N9878">
        <v>2</v>
      </c>
      <c r="O9878">
        <v>186</v>
      </c>
      <c r="P9878">
        <v>178</v>
      </c>
      <c r="Q9878">
        <v>194</v>
      </c>
      <c r="U9878">
        <v>53</v>
      </c>
      <c r="Y9878">
        <v>6300</v>
      </c>
      <c r="Z9878">
        <v>0</v>
      </c>
      <c r="AB9878">
        <v>7500</v>
      </c>
      <c r="AC9878">
        <v>2100</v>
      </c>
      <c r="AD9878">
        <v>1</v>
      </c>
      <c r="AE9878">
        <v>10000</v>
      </c>
      <c r="AF9878">
        <v>1</v>
      </c>
      <c r="AG9878">
        <v>3300</v>
      </c>
      <c r="AH9878">
        <v>2</v>
      </c>
      <c r="AI9878">
        <v>2</v>
      </c>
      <c r="AL9878">
        <v>47</v>
      </c>
      <c r="AN9878">
        <v>56</v>
      </c>
      <c r="AS9878">
        <v>3500</v>
      </c>
      <c r="CB9878">
        <v>44</v>
      </c>
      <c r="CC9878">
        <v>16</v>
      </c>
      <c r="CD9878">
        <v>100</v>
      </c>
      <c r="CE9878">
        <v>108</v>
      </c>
      <c r="CF9878">
        <v>117</v>
      </c>
      <c r="CG9878">
        <v>51</v>
      </c>
      <c r="CH9878">
        <v>17</v>
      </c>
      <c r="CI9878">
        <v>18</v>
      </c>
      <c r="CJ9878">
        <v>1730914</v>
      </c>
      <c r="CK9878">
        <v>43</v>
      </c>
      <c r="CL9878">
        <v>1775905</v>
      </c>
      <c r="CM9878">
        <v>45</v>
      </c>
      <c r="CN9878">
        <v>3506819</v>
      </c>
      <c r="CO9878">
        <v>44</v>
      </c>
      <c r="CP9878">
        <v>14</v>
      </c>
      <c r="CQ9878">
        <v>15</v>
      </c>
      <c r="CR9878">
        <v>12</v>
      </c>
      <c r="CS9878">
        <v>12</v>
      </c>
      <c r="CT9878">
        <v>10</v>
      </c>
      <c r="CU9878">
        <v>10</v>
      </c>
      <c r="CV9878">
        <v>2104828</v>
      </c>
      <c r="CW9878">
        <v>52</v>
      </c>
      <c r="CX9878">
        <v>2000328</v>
      </c>
      <c r="CY9878">
        <v>51</v>
      </c>
      <c r="CZ9878">
        <v>4105156</v>
      </c>
      <c r="DA9878">
        <v>52</v>
      </c>
      <c r="DB9878">
        <v>8</v>
      </c>
      <c r="DC9878">
        <v>9</v>
      </c>
      <c r="DD9878">
        <v>7</v>
      </c>
      <c r="DE9878">
        <v>7</v>
      </c>
      <c r="DF9878">
        <v>6</v>
      </c>
      <c r="DG9878">
        <v>6</v>
      </c>
      <c r="DH9878">
        <v>5</v>
      </c>
      <c r="DI9878">
        <v>5</v>
      </c>
      <c r="DJ9878">
        <v>4</v>
      </c>
      <c r="DK9878">
        <v>4</v>
      </c>
      <c r="DL9878">
        <v>4</v>
      </c>
      <c r="DM9878">
        <v>3</v>
      </c>
      <c r="DN9878">
        <v>3</v>
      </c>
      <c r="DO9878">
        <v>3</v>
      </c>
      <c r="DP9878">
        <v>3</v>
      </c>
      <c r="DQ9878">
        <v>2</v>
      </c>
      <c r="DR9878">
        <v>2</v>
      </c>
      <c r="DS9878">
        <v>2</v>
      </c>
      <c r="DT9878">
        <v>2</v>
      </c>
      <c r="DU9878">
        <v>1</v>
      </c>
      <c r="DV9878">
        <v>176357</v>
      </c>
      <c r="DW9878">
        <v>4</v>
      </c>
      <c r="DX9878">
        <v>143037</v>
      </c>
      <c r="DY9878">
        <v>4</v>
      </c>
      <c r="DZ9878">
        <v>319394</v>
      </c>
      <c r="EA9878">
        <v>4</v>
      </c>
      <c r="EB9878">
        <v>1</v>
      </c>
      <c r="EC9878">
        <v>1</v>
      </c>
      <c r="ED9878">
        <v>1</v>
      </c>
      <c r="EE9878">
        <v>1</v>
      </c>
      <c r="EF9878">
        <v>22085</v>
      </c>
      <c r="EG9878">
        <v>1</v>
      </c>
      <c r="EH9878">
        <v>0</v>
      </c>
      <c r="EI9878">
        <v>1</v>
      </c>
      <c r="EJ9878">
        <v>93</v>
      </c>
      <c r="EK9878">
        <v>8</v>
      </c>
      <c r="EL9878">
        <v>85</v>
      </c>
      <c r="EM9878">
        <v>4012100</v>
      </c>
      <c r="EN9878">
        <v>51</v>
      </c>
      <c r="EO9878">
        <v>3919270</v>
      </c>
      <c r="EP9878">
        <v>49</v>
      </c>
    </row>
    <row r="9879" spans="1:146" hidden="1" x14ac:dyDescent="0.2">
      <c r="A9879">
        <v>1997</v>
      </c>
      <c r="B9879" t="s">
        <v>403</v>
      </c>
      <c r="CB9879">
        <v>15</v>
      </c>
      <c r="CC9879">
        <v>8</v>
      </c>
      <c r="CG9879">
        <v>79</v>
      </c>
      <c r="CH9879">
        <v>7</v>
      </c>
      <c r="CI9879">
        <v>7</v>
      </c>
      <c r="CJ9879">
        <v>2634</v>
      </c>
      <c r="CK9879">
        <v>19</v>
      </c>
      <c r="CL9879">
        <v>2828</v>
      </c>
      <c r="CM9879">
        <v>20</v>
      </c>
      <c r="CN9879">
        <v>5462</v>
      </c>
      <c r="CO9879">
        <v>20</v>
      </c>
      <c r="CP9879">
        <v>6</v>
      </c>
      <c r="CQ9879">
        <v>7</v>
      </c>
      <c r="CR9879">
        <v>6</v>
      </c>
      <c r="CS9879">
        <v>6</v>
      </c>
      <c r="CT9879">
        <v>6</v>
      </c>
      <c r="CU9879">
        <v>7</v>
      </c>
      <c r="CV9879">
        <v>8687</v>
      </c>
      <c r="CW9879">
        <v>63</v>
      </c>
      <c r="CX9879">
        <v>9483</v>
      </c>
      <c r="CY9879">
        <v>68</v>
      </c>
      <c r="CZ9879">
        <v>18169</v>
      </c>
      <c r="DA9879">
        <v>66</v>
      </c>
      <c r="DB9879">
        <v>7</v>
      </c>
      <c r="DC9879">
        <v>7</v>
      </c>
      <c r="DD9879">
        <v>7</v>
      </c>
      <c r="DE9879">
        <v>6</v>
      </c>
      <c r="DF9879">
        <v>7</v>
      </c>
      <c r="DG9879">
        <v>8</v>
      </c>
      <c r="DH9879">
        <v>7</v>
      </c>
      <c r="DI9879">
        <v>7</v>
      </c>
      <c r="DJ9879">
        <v>7</v>
      </c>
      <c r="DK9879">
        <v>7</v>
      </c>
      <c r="DL9879">
        <v>7</v>
      </c>
      <c r="DM9879">
        <v>8</v>
      </c>
      <c r="DN9879">
        <v>6</v>
      </c>
      <c r="DO9879">
        <v>7</v>
      </c>
      <c r="DP9879">
        <v>5</v>
      </c>
      <c r="DQ9879">
        <v>6</v>
      </c>
      <c r="DR9879">
        <v>5</v>
      </c>
      <c r="DS9879">
        <v>5</v>
      </c>
      <c r="DT9879">
        <v>4</v>
      </c>
      <c r="DU9879">
        <v>4</v>
      </c>
      <c r="DV9879">
        <v>2375</v>
      </c>
      <c r="DW9879">
        <v>17</v>
      </c>
      <c r="DX9879">
        <v>1577</v>
      </c>
      <c r="DY9879">
        <v>11</v>
      </c>
      <c r="DZ9879">
        <v>3951</v>
      </c>
      <c r="EA9879">
        <v>14</v>
      </c>
      <c r="EB9879">
        <v>5</v>
      </c>
      <c r="EC9879">
        <v>3</v>
      </c>
      <c r="ED9879">
        <v>4</v>
      </c>
      <c r="EE9879">
        <v>2</v>
      </c>
      <c r="EF9879">
        <v>646</v>
      </c>
      <c r="EG9879">
        <v>5</v>
      </c>
      <c r="EH9879">
        <v>2</v>
      </c>
      <c r="EI9879">
        <v>1</v>
      </c>
      <c r="EJ9879">
        <v>52</v>
      </c>
      <c r="EK9879">
        <v>22</v>
      </c>
      <c r="EL9879">
        <v>30</v>
      </c>
      <c r="EM9879">
        <v>13695</v>
      </c>
      <c r="EN9879">
        <v>50</v>
      </c>
      <c r="EO9879">
        <v>13887</v>
      </c>
      <c r="EP9879">
        <v>50</v>
      </c>
    </row>
    <row r="9880" spans="1:146" hidden="1" x14ac:dyDescent="0.2">
      <c r="A9880">
        <v>1997</v>
      </c>
      <c r="B9880" t="s">
        <v>404</v>
      </c>
      <c r="F9880">
        <v>42368</v>
      </c>
      <c r="G9880">
        <v>19659</v>
      </c>
      <c r="H9880">
        <v>24709</v>
      </c>
      <c r="I9880">
        <v>70359</v>
      </c>
      <c r="J9880">
        <v>31574</v>
      </c>
      <c r="K9880">
        <v>37905</v>
      </c>
      <c r="L9880">
        <v>24678</v>
      </c>
      <c r="N9880">
        <v>3</v>
      </c>
      <c r="O9880">
        <v>111</v>
      </c>
      <c r="P9880">
        <v>103</v>
      </c>
      <c r="Q9880">
        <v>118</v>
      </c>
      <c r="U9880">
        <v>38</v>
      </c>
      <c r="Y9880">
        <v>30000</v>
      </c>
      <c r="Z9880">
        <v>0</v>
      </c>
      <c r="AB9880">
        <v>24000</v>
      </c>
      <c r="AC9880">
        <v>8000</v>
      </c>
      <c r="AD9880">
        <v>1</v>
      </c>
      <c r="AE9880">
        <v>33000</v>
      </c>
      <c r="AF9880">
        <v>2</v>
      </c>
      <c r="AG9880">
        <v>9700</v>
      </c>
      <c r="AH9880">
        <v>3</v>
      </c>
      <c r="AI9880">
        <v>3</v>
      </c>
      <c r="AL9880">
        <v>71</v>
      </c>
      <c r="AN9880">
        <v>73</v>
      </c>
      <c r="AS9880">
        <v>3600</v>
      </c>
      <c r="AY9880">
        <v>22</v>
      </c>
      <c r="BE9880">
        <v>8</v>
      </c>
      <c r="BF9880">
        <v>2</v>
      </c>
      <c r="CB9880">
        <v>36</v>
      </c>
      <c r="CC9880">
        <v>10</v>
      </c>
      <c r="CD9880">
        <v>60</v>
      </c>
      <c r="CE9880">
        <v>66</v>
      </c>
      <c r="CF9880">
        <v>73</v>
      </c>
      <c r="CG9880">
        <v>57</v>
      </c>
      <c r="CH9880">
        <v>16</v>
      </c>
      <c r="CI9880">
        <v>16</v>
      </c>
      <c r="CJ9880">
        <v>3922035</v>
      </c>
      <c r="CK9880">
        <v>43</v>
      </c>
      <c r="CL9880">
        <v>4018384</v>
      </c>
      <c r="CM9880">
        <v>44</v>
      </c>
      <c r="CN9880">
        <v>7940419</v>
      </c>
      <c r="CO9880">
        <v>44</v>
      </c>
      <c r="CP9880">
        <v>14</v>
      </c>
      <c r="CQ9880">
        <v>15</v>
      </c>
      <c r="CR9880">
        <v>13</v>
      </c>
      <c r="CS9880">
        <v>13</v>
      </c>
      <c r="CT9880">
        <v>11</v>
      </c>
      <c r="CU9880">
        <v>11</v>
      </c>
      <c r="CV9880">
        <v>4960587</v>
      </c>
      <c r="CW9880">
        <v>54</v>
      </c>
      <c r="CX9880">
        <v>4800927</v>
      </c>
      <c r="CY9880">
        <v>53</v>
      </c>
      <c r="CZ9880">
        <v>9761513</v>
      </c>
      <c r="DA9880">
        <v>54</v>
      </c>
      <c r="DB9880">
        <v>9</v>
      </c>
      <c r="DC9880">
        <v>9</v>
      </c>
      <c r="DD9880">
        <v>8</v>
      </c>
      <c r="DE9880">
        <v>8</v>
      </c>
      <c r="DF9880">
        <v>7</v>
      </c>
      <c r="DG9880">
        <v>7</v>
      </c>
      <c r="DH9880">
        <v>5</v>
      </c>
      <c r="DI9880">
        <v>5</v>
      </c>
      <c r="DJ9880">
        <v>4</v>
      </c>
      <c r="DK9880">
        <v>4</v>
      </c>
      <c r="DL9880">
        <v>3</v>
      </c>
      <c r="DM9880">
        <v>3</v>
      </c>
      <c r="DN9880">
        <v>3</v>
      </c>
      <c r="DO9880">
        <v>2</v>
      </c>
      <c r="DP9880">
        <v>3</v>
      </c>
      <c r="DQ9880">
        <v>2</v>
      </c>
      <c r="DR9880">
        <v>2</v>
      </c>
      <c r="DS9880">
        <v>2</v>
      </c>
      <c r="DT9880">
        <v>1</v>
      </c>
      <c r="DU9880">
        <v>1</v>
      </c>
      <c r="DV9880">
        <v>280348</v>
      </c>
      <c r="DW9880">
        <v>3</v>
      </c>
      <c r="DX9880">
        <v>256678</v>
      </c>
      <c r="DY9880">
        <v>3</v>
      </c>
      <c r="DZ9880">
        <v>537026</v>
      </c>
      <c r="EA9880">
        <v>3</v>
      </c>
      <c r="EB9880">
        <v>1</v>
      </c>
      <c r="EC9880">
        <v>1</v>
      </c>
      <c r="ED9880">
        <v>0</v>
      </c>
      <c r="EE9880">
        <v>0</v>
      </c>
      <c r="EF9880">
        <v>30090</v>
      </c>
      <c r="EG9880">
        <v>0</v>
      </c>
      <c r="EH9880">
        <v>0</v>
      </c>
      <c r="EI9880">
        <v>1</v>
      </c>
      <c r="EJ9880">
        <v>87</v>
      </c>
      <c r="EK9880">
        <v>6</v>
      </c>
      <c r="EL9880">
        <v>81</v>
      </c>
      <c r="EM9880">
        <v>9162969</v>
      </c>
      <c r="EN9880">
        <v>50</v>
      </c>
      <c r="EO9880">
        <v>9075989</v>
      </c>
      <c r="EP9880">
        <v>50</v>
      </c>
    </row>
    <row r="9881" spans="1:146" hidden="1" x14ac:dyDescent="0.2">
      <c r="A9881">
        <v>1997</v>
      </c>
      <c r="B9881" t="s">
        <v>399</v>
      </c>
      <c r="F9881">
        <v>2902</v>
      </c>
      <c r="G9881">
        <v>1288</v>
      </c>
      <c r="H9881">
        <v>1544</v>
      </c>
      <c r="I9881">
        <v>4203</v>
      </c>
      <c r="J9881">
        <v>1902</v>
      </c>
      <c r="K9881">
        <v>2184</v>
      </c>
      <c r="L9881">
        <v>1259</v>
      </c>
      <c r="N9881">
        <v>3</v>
      </c>
      <c r="O9881">
        <v>167</v>
      </c>
      <c r="P9881">
        <v>158</v>
      </c>
      <c r="Q9881">
        <v>176</v>
      </c>
      <c r="U9881">
        <v>48</v>
      </c>
      <c r="Y9881">
        <v>680</v>
      </c>
      <c r="Z9881">
        <v>1</v>
      </c>
      <c r="AB9881">
        <v>1500</v>
      </c>
      <c r="AC9881">
        <v>500</v>
      </c>
      <c r="AD9881">
        <v>2</v>
      </c>
      <c r="AE9881">
        <v>1900</v>
      </c>
      <c r="AF9881">
        <v>3</v>
      </c>
      <c r="AG9881">
        <v>500</v>
      </c>
      <c r="AH9881">
        <v>5</v>
      </c>
      <c r="AI9881">
        <v>6</v>
      </c>
      <c r="AL9881">
        <v>81</v>
      </c>
      <c r="AN9881">
        <v>82</v>
      </c>
      <c r="AS9881">
        <v>130</v>
      </c>
      <c r="AY9881">
        <v>14</v>
      </c>
      <c r="BE9881">
        <v>4</v>
      </c>
      <c r="BF9881">
        <v>2</v>
      </c>
      <c r="CB9881">
        <v>43</v>
      </c>
      <c r="CC9881">
        <v>15</v>
      </c>
      <c r="CD9881">
        <v>104</v>
      </c>
      <c r="CE9881">
        <v>114</v>
      </c>
      <c r="CF9881">
        <v>122</v>
      </c>
      <c r="CG9881">
        <v>52</v>
      </c>
      <c r="CH9881">
        <v>17</v>
      </c>
      <c r="CI9881">
        <v>18</v>
      </c>
      <c r="CJ9881">
        <v>132399</v>
      </c>
      <c r="CK9881">
        <v>43</v>
      </c>
      <c r="CL9881">
        <v>133750</v>
      </c>
      <c r="CM9881">
        <v>44</v>
      </c>
      <c r="CN9881">
        <v>266149</v>
      </c>
      <c r="CO9881">
        <v>43</v>
      </c>
      <c r="CP9881">
        <v>14</v>
      </c>
      <c r="CQ9881">
        <v>15</v>
      </c>
      <c r="CR9881">
        <v>11</v>
      </c>
      <c r="CS9881">
        <v>11</v>
      </c>
      <c r="CT9881">
        <v>9</v>
      </c>
      <c r="CU9881">
        <v>9</v>
      </c>
      <c r="CV9881">
        <v>165694</v>
      </c>
      <c r="CW9881">
        <v>53</v>
      </c>
      <c r="CX9881">
        <v>163811</v>
      </c>
      <c r="CY9881">
        <v>53</v>
      </c>
      <c r="CZ9881">
        <v>329505</v>
      </c>
      <c r="DA9881">
        <v>53</v>
      </c>
      <c r="DB9881">
        <v>8</v>
      </c>
      <c r="DC9881">
        <v>8</v>
      </c>
      <c r="DD9881">
        <v>7</v>
      </c>
      <c r="DE9881">
        <v>8</v>
      </c>
      <c r="DF9881">
        <v>7</v>
      </c>
      <c r="DG9881">
        <v>7</v>
      </c>
      <c r="DH9881">
        <v>6</v>
      </c>
      <c r="DI9881">
        <v>6</v>
      </c>
      <c r="DJ9881">
        <v>5</v>
      </c>
      <c r="DK9881">
        <v>5</v>
      </c>
      <c r="DL9881">
        <v>4</v>
      </c>
      <c r="DM9881">
        <v>4</v>
      </c>
      <c r="DN9881">
        <v>3</v>
      </c>
      <c r="DO9881">
        <v>3</v>
      </c>
      <c r="DP9881">
        <v>2</v>
      </c>
      <c r="DQ9881">
        <v>2</v>
      </c>
      <c r="DR9881">
        <v>2</v>
      </c>
      <c r="DS9881">
        <v>2</v>
      </c>
      <c r="DT9881">
        <v>2</v>
      </c>
      <c r="DU9881">
        <v>1</v>
      </c>
      <c r="DV9881">
        <v>12138</v>
      </c>
      <c r="DW9881">
        <v>4</v>
      </c>
      <c r="DX9881">
        <v>9102</v>
      </c>
      <c r="DY9881">
        <v>3</v>
      </c>
      <c r="DZ9881">
        <v>21240</v>
      </c>
      <c r="EA9881">
        <v>3</v>
      </c>
      <c r="EB9881">
        <v>1</v>
      </c>
      <c r="EC9881">
        <v>1</v>
      </c>
      <c r="ED9881">
        <v>1</v>
      </c>
      <c r="EE9881">
        <v>0</v>
      </c>
      <c r="EF9881">
        <v>1707</v>
      </c>
      <c r="EG9881">
        <v>1</v>
      </c>
      <c r="EH9881">
        <v>0</v>
      </c>
      <c r="EI9881">
        <v>1</v>
      </c>
      <c r="EJ9881">
        <v>87</v>
      </c>
      <c r="EK9881">
        <v>6</v>
      </c>
      <c r="EL9881">
        <v>81</v>
      </c>
      <c r="EM9881">
        <v>310230</v>
      </c>
      <c r="EN9881">
        <v>50</v>
      </c>
      <c r="EO9881">
        <v>306663</v>
      </c>
      <c r="EP9881">
        <v>50</v>
      </c>
    </row>
    <row r="9882" spans="1:146" hidden="1" x14ac:dyDescent="0.2">
      <c r="A9882">
        <v>1998</v>
      </c>
      <c r="B9882" t="s">
        <v>156</v>
      </c>
      <c r="F9882">
        <v>52766</v>
      </c>
      <c r="G9882">
        <v>22489</v>
      </c>
      <c r="H9882">
        <v>26874</v>
      </c>
      <c r="I9882">
        <v>69104</v>
      </c>
      <c r="J9882">
        <v>32563</v>
      </c>
      <c r="K9882">
        <v>35494</v>
      </c>
      <c r="L9882">
        <v>33418</v>
      </c>
      <c r="N9882">
        <v>0</v>
      </c>
      <c r="O9882">
        <v>89</v>
      </c>
      <c r="P9882">
        <v>86</v>
      </c>
      <c r="Q9882">
        <v>92</v>
      </c>
      <c r="U9882">
        <v>43</v>
      </c>
      <c r="Y9882">
        <v>200</v>
      </c>
      <c r="Z9882">
        <v>0</v>
      </c>
      <c r="AB9882">
        <v>4300</v>
      </c>
      <c r="AC9882">
        <v>200</v>
      </c>
      <c r="AD9882">
        <v>0</v>
      </c>
      <c r="AE9882">
        <v>4600</v>
      </c>
      <c r="AF9882">
        <v>0</v>
      </c>
      <c r="AG9882">
        <v>1000</v>
      </c>
      <c r="AH9882">
        <v>0</v>
      </c>
      <c r="AI9882">
        <v>0</v>
      </c>
      <c r="AL9882">
        <v>71</v>
      </c>
      <c r="AN9882">
        <v>67</v>
      </c>
      <c r="AQ9882">
        <v>0</v>
      </c>
      <c r="AS9882">
        <v>4000</v>
      </c>
      <c r="AY9882">
        <v>36</v>
      </c>
      <c r="BE9882">
        <v>8</v>
      </c>
      <c r="BF9882">
        <v>1</v>
      </c>
      <c r="CB9882">
        <v>33</v>
      </c>
      <c r="CC9882">
        <v>9</v>
      </c>
      <c r="CD9882">
        <v>64</v>
      </c>
      <c r="CE9882">
        <v>69</v>
      </c>
      <c r="CF9882">
        <v>73</v>
      </c>
      <c r="CG9882">
        <v>62</v>
      </c>
      <c r="CH9882">
        <v>15</v>
      </c>
      <c r="CI9882">
        <v>16</v>
      </c>
      <c r="CJ9882">
        <v>4793156</v>
      </c>
      <c r="CK9882">
        <v>41</v>
      </c>
      <c r="CL9882">
        <v>4986583</v>
      </c>
      <c r="CM9882">
        <v>42</v>
      </c>
      <c r="CN9882">
        <v>9779739</v>
      </c>
      <c r="CO9882">
        <v>41</v>
      </c>
      <c r="CP9882">
        <v>14</v>
      </c>
      <c r="CQ9882">
        <v>14</v>
      </c>
      <c r="CR9882">
        <v>12</v>
      </c>
      <c r="CS9882">
        <v>12</v>
      </c>
      <c r="CT9882">
        <v>10</v>
      </c>
      <c r="CU9882">
        <v>10</v>
      </c>
      <c r="CV9882">
        <v>6437076</v>
      </c>
      <c r="CW9882">
        <v>55</v>
      </c>
      <c r="CX9882">
        <v>6575480</v>
      </c>
      <c r="CY9882">
        <v>55</v>
      </c>
      <c r="CZ9882">
        <v>13012556</v>
      </c>
      <c r="DA9882">
        <v>55</v>
      </c>
      <c r="DB9882">
        <v>9</v>
      </c>
      <c r="DC9882">
        <v>9</v>
      </c>
      <c r="DD9882">
        <v>7</v>
      </c>
      <c r="DE9882">
        <v>7</v>
      </c>
      <c r="DF9882">
        <v>6</v>
      </c>
      <c r="DG9882">
        <v>6</v>
      </c>
      <c r="DH9882">
        <v>5</v>
      </c>
      <c r="DI9882">
        <v>5</v>
      </c>
      <c r="DJ9882">
        <v>5</v>
      </c>
      <c r="DK9882">
        <v>5</v>
      </c>
      <c r="DL9882">
        <v>4</v>
      </c>
      <c r="DM9882">
        <v>4</v>
      </c>
      <c r="DN9882">
        <v>3</v>
      </c>
      <c r="DO9882">
        <v>3</v>
      </c>
      <c r="DP9882">
        <v>3</v>
      </c>
      <c r="DQ9882">
        <v>3</v>
      </c>
      <c r="DR9882">
        <v>2</v>
      </c>
      <c r="DS9882">
        <v>2</v>
      </c>
      <c r="DT9882">
        <v>2</v>
      </c>
      <c r="DU9882">
        <v>1</v>
      </c>
      <c r="DV9882">
        <v>490693</v>
      </c>
      <c r="DW9882">
        <v>4</v>
      </c>
      <c r="DX9882">
        <v>397370</v>
      </c>
      <c r="DY9882">
        <v>3</v>
      </c>
      <c r="DZ9882">
        <v>888063</v>
      </c>
      <c r="EA9882">
        <v>4</v>
      </c>
      <c r="EB9882">
        <v>1</v>
      </c>
      <c r="EC9882">
        <v>1</v>
      </c>
      <c r="ED9882">
        <v>1</v>
      </c>
      <c r="EE9882">
        <v>1</v>
      </c>
      <c r="EF9882">
        <v>59257</v>
      </c>
      <c r="EG9882">
        <v>1</v>
      </c>
      <c r="EH9882">
        <v>0</v>
      </c>
      <c r="EI9882">
        <v>1</v>
      </c>
      <c r="EJ9882">
        <v>82</v>
      </c>
      <c r="EK9882">
        <v>7</v>
      </c>
      <c r="EL9882">
        <v>75</v>
      </c>
      <c r="EM9882">
        <v>11720925</v>
      </c>
      <c r="EN9882">
        <v>49</v>
      </c>
      <c r="EO9882">
        <v>11959432</v>
      </c>
      <c r="EP9882">
        <v>51</v>
      </c>
    </row>
    <row r="9883" spans="1:146" hidden="1" x14ac:dyDescent="0.2">
      <c r="A9883">
        <v>1998</v>
      </c>
      <c r="B9883" t="s">
        <v>159</v>
      </c>
      <c r="F9883">
        <v>207534</v>
      </c>
      <c r="G9883">
        <v>90166</v>
      </c>
      <c r="H9883">
        <v>113372</v>
      </c>
      <c r="I9883">
        <v>249654</v>
      </c>
      <c r="J9883">
        <v>110208</v>
      </c>
      <c r="K9883">
        <v>137137</v>
      </c>
      <c r="L9883">
        <v>128688</v>
      </c>
      <c r="O9883">
        <v>15</v>
      </c>
      <c r="P9883">
        <v>14</v>
      </c>
      <c r="Q9883">
        <v>16</v>
      </c>
      <c r="U9883">
        <v>8</v>
      </c>
      <c r="AK9883">
        <v>43</v>
      </c>
      <c r="AL9883">
        <v>90</v>
      </c>
      <c r="AN9883">
        <v>89</v>
      </c>
      <c r="AO9883">
        <v>6</v>
      </c>
      <c r="AS9883">
        <v>4100</v>
      </c>
      <c r="CB9883">
        <v>14</v>
      </c>
      <c r="CC9883">
        <v>8</v>
      </c>
      <c r="CD9883">
        <v>11</v>
      </c>
      <c r="CE9883">
        <v>13</v>
      </c>
      <c r="CF9883">
        <v>14</v>
      </c>
      <c r="CG9883">
        <v>76</v>
      </c>
      <c r="CH9883">
        <v>7</v>
      </c>
      <c r="CI9883">
        <v>7</v>
      </c>
      <c r="CJ9883">
        <v>123259402</v>
      </c>
      <c r="CK9883">
        <v>20</v>
      </c>
      <c r="CL9883">
        <v>129507822</v>
      </c>
      <c r="CM9883">
        <v>22</v>
      </c>
      <c r="CN9883">
        <v>252767222</v>
      </c>
      <c r="CO9883">
        <v>21</v>
      </c>
      <c r="CP9883">
        <v>7</v>
      </c>
      <c r="CQ9883">
        <v>8</v>
      </c>
      <c r="CR9883">
        <v>7</v>
      </c>
      <c r="CS9883">
        <v>8</v>
      </c>
      <c r="CT9883">
        <v>7</v>
      </c>
      <c r="CU9883">
        <v>8</v>
      </c>
      <c r="CV9883">
        <v>391644994</v>
      </c>
      <c r="CW9883">
        <v>65</v>
      </c>
      <c r="CX9883">
        <v>393457223</v>
      </c>
      <c r="CY9883">
        <v>67</v>
      </c>
      <c r="CZ9883">
        <v>785102218</v>
      </c>
      <c r="DA9883">
        <v>66</v>
      </c>
      <c r="DB9883">
        <v>7</v>
      </c>
      <c r="DC9883">
        <v>8</v>
      </c>
      <c r="DD9883">
        <v>7</v>
      </c>
      <c r="DE9883">
        <v>8</v>
      </c>
      <c r="DF9883">
        <v>7</v>
      </c>
      <c r="DG9883">
        <v>8</v>
      </c>
      <c r="DH9883">
        <v>7</v>
      </c>
      <c r="DI9883">
        <v>8</v>
      </c>
      <c r="DJ9883">
        <v>7</v>
      </c>
      <c r="DK9883">
        <v>7</v>
      </c>
      <c r="DL9883">
        <v>6</v>
      </c>
      <c r="DM9883">
        <v>7</v>
      </c>
      <c r="DN9883">
        <v>6</v>
      </c>
      <c r="DO9883">
        <v>6</v>
      </c>
      <c r="DP9883">
        <v>5</v>
      </c>
      <c r="DQ9883">
        <v>5</v>
      </c>
      <c r="DR9883">
        <v>4</v>
      </c>
      <c r="DS9883">
        <v>4</v>
      </c>
      <c r="DT9883">
        <v>4</v>
      </c>
      <c r="DU9883">
        <v>4</v>
      </c>
      <c r="DV9883">
        <v>87006298</v>
      </c>
      <c r="DW9883">
        <v>14</v>
      </c>
      <c r="DX9883">
        <v>60052610</v>
      </c>
      <c r="DY9883">
        <v>10</v>
      </c>
      <c r="DZ9883">
        <v>147058906</v>
      </c>
      <c r="EA9883">
        <v>12</v>
      </c>
      <c r="EB9883">
        <v>4</v>
      </c>
      <c r="EC9883">
        <v>3</v>
      </c>
      <c r="ED9883">
        <v>3</v>
      </c>
      <c r="EE9883">
        <v>2</v>
      </c>
      <c r="EF9883">
        <v>22455678</v>
      </c>
      <c r="EG9883">
        <v>4</v>
      </c>
      <c r="EH9883">
        <v>2</v>
      </c>
      <c r="EI9883">
        <v>1</v>
      </c>
      <c r="EJ9883">
        <v>51</v>
      </c>
      <c r="EK9883">
        <v>19</v>
      </c>
      <c r="EL9883">
        <v>32</v>
      </c>
      <c r="EM9883">
        <v>601910696</v>
      </c>
      <c r="EN9883">
        <v>51</v>
      </c>
      <c r="EO9883">
        <v>583017652</v>
      </c>
      <c r="EP9883">
        <v>49</v>
      </c>
    </row>
    <row r="9884" spans="1:146" hidden="1" x14ac:dyDescent="0.2">
      <c r="A9884">
        <v>1998</v>
      </c>
      <c r="B9884" t="s">
        <v>158</v>
      </c>
      <c r="F9884">
        <v>359</v>
      </c>
      <c r="G9884">
        <v>157</v>
      </c>
      <c r="H9884">
        <v>205</v>
      </c>
      <c r="I9884">
        <v>441</v>
      </c>
      <c r="J9884">
        <v>192</v>
      </c>
      <c r="K9884">
        <v>249</v>
      </c>
      <c r="L9884">
        <v>194</v>
      </c>
      <c r="N9884">
        <v>0</v>
      </c>
      <c r="O9884">
        <v>8</v>
      </c>
      <c r="P9884">
        <v>7</v>
      </c>
      <c r="Q9884">
        <v>9</v>
      </c>
      <c r="U9884">
        <v>4</v>
      </c>
      <c r="Z9884">
        <v>0</v>
      </c>
      <c r="AB9884">
        <v>100</v>
      </c>
      <c r="AD9884">
        <v>0</v>
      </c>
      <c r="AE9884">
        <v>100</v>
      </c>
      <c r="AF9884">
        <v>0</v>
      </c>
      <c r="AG9884">
        <v>100</v>
      </c>
      <c r="AH9884">
        <v>0</v>
      </c>
      <c r="AI9884">
        <v>0</v>
      </c>
      <c r="AK9884">
        <v>87</v>
      </c>
      <c r="AL9884">
        <v>81</v>
      </c>
      <c r="AN9884">
        <v>81</v>
      </c>
      <c r="AO9884">
        <v>6</v>
      </c>
      <c r="AP9884">
        <v>10</v>
      </c>
      <c r="AQ9884">
        <v>2</v>
      </c>
      <c r="AS9884">
        <v>7</v>
      </c>
      <c r="CB9884">
        <v>15</v>
      </c>
      <c r="CC9884">
        <v>7</v>
      </c>
      <c r="CD9884">
        <v>6</v>
      </c>
      <c r="CE9884">
        <v>6</v>
      </c>
      <c r="CF9884">
        <v>7</v>
      </c>
      <c r="CG9884">
        <v>78</v>
      </c>
      <c r="CH9884">
        <v>7</v>
      </c>
      <c r="CI9884">
        <v>8</v>
      </c>
      <c r="CJ9884">
        <v>426038</v>
      </c>
      <c r="CK9884">
        <v>22</v>
      </c>
      <c r="CL9884">
        <v>449690</v>
      </c>
      <c r="CM9884">
        <v>24</v>
      </c>
      <c r="CN9884">
        <v>875728</v>
      </c>
      <c r="CO9884">
        <v>23</v>
      </c>
      <c r="CP9884">
        <v>8</v>
      </c>
      <c r="CQ9884">
        <v>8</v>
      </c>
      <c r="CR9884">
        <v>7</v>
      </c>
      <c r="CS9884">
        <v>8</v>
      </c>
      <c r="CT9884">
        <v>7</v>
      </c>
      <c r="CU9884">
        <v>7</v>
      </c>
      <c r="CV9884">
        <v>1261054</v>
      </c>
      <c r="CW9884">
        <v>65</v>
      </c>
      <c r="CX9884">
        <v>1236033</v>
      </c>
      <c r="CY9884">
        <v>66</v>
      </c>
      <c r="CZ9884">
        <v>2497087</v>
      </c>
      <c r="DA9884">
        <v>65</v>
      </c>
      <c r="DB9884">
        <v>7</v>
      </c>
      <c r="DC9884">
        <v>7</v>
      </c>
      <c r="DD9884">
        <v>8</v>
      </c>
      <c r="DE9884">
        <v>7</v>
      </c>
      <c r="DF9884">
        <v>8</v>
      </c>
      <c r="DG9884">
        <v>8</v>
      </c>
      <c r="DH9884">
        <v>8</v>
      </c>
      <c r="DI9884">
        <v>8</v>
      </c>
      <c r="DJ9884">
        <v>7</v>
      </c>
      <c r="DK9884">
        <v>7</v>
      </c>
      <c r="DL9884">
        <v>7</v>
      </c>
      <c r="DM9884">
        <v>7</v>
      </c>
      <c r="DN9884">
        <v>6</v>
      </c>
      <c r="DO9884">
        <v>6</v>
      </c>
      <c r="DP9884">
        <v>5</v>
      </c>
      <c r="DQ9884">
        <v>5</v>
      </c>
      <c r="DR9884">
        <v>4</v>
      </c>
      <c r="DS9884">
        <v>4</v>
      </c>
      <c r="DT9884">
        <v>4</v>
      </c>
      <c r="DU9884">
        <v>3</v>
      </c>
      <c r="DV9884">
        <v>250381</v>
      </c>
      <c r="DW9884">
        <v>13</v>
      </c>
      <c r="DX9884">
        <v>191804</v>
      </c>
      <c r="DY9884">
        <v>10</v>
      </c>
      <c r="DZ9884">
        <v>442185</v>
      </c>
      <c r="EA9884">
        <v>12</v>
      </c>
      <c r="EB9884">
        <v>3</v>
      </c>
      <c r="EC9884">
        <v>3</v>
      </c>
      <c r="ED9884">
        <v>3</v>
      </c>
      <c r="EE9884">
        <v>2</v>
      </c>
      <c r="EF9884">
        <v>67141</v>
      </c>
      <c r="EG9884">
        <v>3</v>
      </c>
      <c r="EH9884">
        <v>2</v>
      </c>
      <c r="EI9884">
        <v>1</v>
      </c>
      <c r="EJ9884">
        <v>53</v>
      </c>
      <c r="EK9884">
        <v>18</v>
      </c>
      <c r="EL9884">
        <v>35</v>
      </c>
      <c r="EM9884">
        <v>1937473</v>
      </c>
      <c r="EN9884">
        <v>51</v>
      </c>
      <c r="EO9884">
        <v>1877527</v>
      </c>
      <c r="EP9884">
        <v>49</v>
      </c>
    </row>
    <row r="9885" spans="1:146" hidden="1" x14ac:dyDescent="0.2">
      <c r="A9885">
        <v>1998</v>
      </c>
      <c r="B9885" t="s">
        <v>157</v>
      </c>
      <c r="F9885">
        <v>12</v>
      </c>
      <c r="G9885">
        <v>5</v>
      </c>
      <c r="H9885">
        <v>6</v>
      </c>
      <c r="I9885">
        <v>13</v>
      </c>
      <c r="J9885">
        <v>6</v>
      </c>
      <c r="K9885">
        <v>8</v>
      </c>
      <c r="L9885">
        <v>7</v>
      </c>
      <c r="O9885">
        <v>45</v>
      </c>
      <c r="P9885">
        <v>41</v>
      </c>
      <c r="Q9885">
        <v>49</v>
      </c>
      <c r="U9885">
        <v>26</v>
      </c>
      <c r="AK9885">
        <v>29</v>
      </c>
      <c r="AL9885">
        <v>72</v>
      </c>
      <c r="AN9885">
        <v>90</v>
      </c>
      <c r="AS9885">
        <v>1</v>
      </c>
      <c r="CB9885">
        <v>29</v>
      </c>
      <c r="CC9885">
        <v>8</v>
      </c>
      <c r="CD9885">
        <v>37</v>
      </c>
      <c r="CE9885">
        <v>41</v>
      </c>
      <c r="CF9885">
        <v>44</v>
      </c>
      <c r="CG9885">
        <v>60</v>
      </c>
      <c r="CH9885">
        <v>14</v>
      </c>
      <c r="CI9885">
        <v>14</v>
      </c>
      <c r="CJ9885">
        <v>1965</v>
      </c>
      <c r="CK9885">
        <v>40</v>
      </c>
      <c r="CL9885">
        <v>2105</v>
      </c>
      <c r="CM9885">
        <v>40</v>
      </c>
      <c r="CN9885">
        <v>4070</v>
      </c>
      <c r="CO9885">
        <v>40</v>
      </c>
      <c r="CP9885">
        <v>13</v>
      </c>
      <c r="CQ9885">
        <v>14</v>
      </c>
      <c r="CR9885">
        <v>13</v>
      </c>
      <c r="CS9885">
        <v>12</v>
      </c>
      <c r="CT9885">
        <v>11</v>
      </c>
      <c r="CU9885">
        <v>11</v>
      </c>
      <c r="CV9885">
        <v>2887</v>
      </c>
      <c r="CW9885">
        <v>59</v>
      </c>
      <c r="CX9885">
        <v>3059</v>
      </c>
      <c r="CY9885">
        <v>58</v>
      </c>
      <c r="CZ9885">
        <v>5946</v>
      </c>
      <c r="DA9885">
        <v>58</v>
      </c>
      <c r="DB9885">
        <v>8</v>
      </c>
      <c r="DC9885">
        <v>8</v>
      </c>
      <c r="DD9885">
        <v>7</v>
      </c>
      <c r="DE9885">
        <v>7</v>
      </c>
      <c r="DF9885">
        <v>8</v>
      </c>
      <c r="DG9885">
        <v>8</v>
      </c>
      <c r="DH9885">
        <v>8</v>
      </c>
      <c r="DI9885">
        <v>7</v>
      </c>
      <c r="DJ9885">
        <v>7</v>
      </c>
      <c r="DK9885">
        <v>6</v>
      </c>
      <c r="DL9885">
        <v>5</v>
      </c>
      <c r="DM9885">
        <v>4</v>
      </c>
      <c r="DN9885">
        <v>3</v>
      </c>
      <c r="DO9885">
        <v>3</v>
      </c>
      <c r="DP9885">
        <v>1</v>
      </c>
      <c r="DQ9885">
        <v>3</v>
      </c>
      <c r="DR9885">
        <v>1</v>
      </c>
      <c r="DS9885">
        <v>2</v>
      </c>
      <c r="DT9885">
        <v>1</v>
      </c>
      <c r="DU9885">
        <v>1</v>
      </c>
      <c r="DV9885">
        <v>74</v>
      </c>
      <c r="DW9885">
        <v>2</v>
      </c>
      <c r="DX9885">
        <v>108</v>
      </c>
      <c r="DY9885">
        <v>2</v>
      </c>
      <c r="DZ9885">
        <v>182</v>
      </c>
      <c r="EA9885">
        <v>2</v>
      </c>
      <c r="EB9885">
        <v>1</v>
      </c>
      <c r="EC9885">
        <v>1</v>
      </c>
      <c r="ED9885">
        <v>0</v>
      </c>
      <c r="EE9885">
        <v>0</v>
      </c>
      <c r="EF9885">
        <v>6</v>
      </c>
      <c r="EG9885">
        <v>0</v>
      </c>
      <c r="EH9885">
        <v>0</v>
      </c>
      <c r="EI9885">
        <v>1</v>
      </c>
      <c r="EJ9885">
        <v>72</v>
      </c>
      <c r="EK9885">
        <v>3</v>
      </c>
      <c r="EL9885">
        <v>68</v>
      </c>
      <c r="EM9885">
        <v>4926</v>
      </c>
      <c r="EN9885">
        <v>48</v>
      </c>
      <c r="EO9885">
        <v>5272</v>
      </c>
      <c r="EP9885">
        <v>52</v>
      </c>
    </row>
    <row r="9886" spans="1:146" hidden="1" x14ac:dyDescent="0.2">
      <c r="A9886">
        <v>1998</v>
      </c>
      <c r="B9886" t="s">
        <v>155</v>
      </c>
      <c r="F9886">
        <v>244</v>
      </c>
      <c r="G9886">
        <v>105</v>
      </c>
      <c r="H9886">
        <v>140</v>
      </c>
      <c r="I9886">
        <v>302</v>
      </c>
      <c r="J9886">
        <v>130</v>
      </c>
      <c r="K9886">
        <v>173</v>
      </c>
      <c r="L9886">
        <v>162</v>
      </c>
      <c r="O9886">
        <v>5</v>
      </c>
      <c r="P9886">
        <v>4</v>
      </c>
      <c r="Q9886">
        <v>6</v>
      </c>
      <c r="U9886">
        <v>3</v>
      </c>
      <c r="AL9886">
        <v>93</v>
      </c>
      <c r="AN9886">
        <v>91</v>
      </c>
      <c r="AO9886">
        <v>4</v>
      </c>
      <c r="AQ9886">
        <v>3</v>
      </c>
      <c r="AS9886">
        <v>3</v>
      </c>
      <c r="CB9886">
        <v>13</v>
      </c>
      <c r="CC9886">
        <v>10</v>
      </c>
      <c r="CD9886">
        <v>4</v>
      </c>
      <c r="CE9886">
        <v>4</v>
      </c>
      <c r="CF9886">
        <v>5</v>
      </c>
      <c r="CG9886">
        <v>78</v>
      </c>
      <c r="CH9886">
        <v>7</v>
      </c>
      <c r="CI9886">
        <v>7</v>
      </c>
      <c r="CJ9886">
        <v>427147</v>
      </c>
      <c r="CK9886">
        <v>19</v>
      </c>
      <c r="CL9886">
        <v>450533</v>
      </c>
      <c r="CM9886">
        <v>21</v>
      </c>
      <c r="CN9886">
        <v>877680</v>
      </c>
      <c r="CO9886">
        <v>20</v>
      </c>
      <c r="CP9886">
        <v>7</v>
      </c>
      <c r="CQ9886">
        <v>7</v>
      </c>
      <c r="CR9886">
        <v>6</v>
      </c>
      <c r="CS9886">
        <v>6</v>
      </c>
      <c r="CT9886">
        <v>6</v>
      </c>
      <c r="CU9886">
        <v>6</v>
      </c>
      <c r="CV9886">
        <v>1408636</v>
      </c>
      <c r="CW9886">
        <v>63</v>
      </c>
      <c r="CX9886">
        <v>1455379</v>
      </c>
      <c r="CY9886">
        <v>66</v>
      </c>
      <c r="CZ9886">
        <v>2864016</v>
      </c>
      <c r="DA9886">
        <v>65</v>
      </c>
      <c r="DB9886">
        <v>6</v>
      </c>
      <c r="DC9886">
        <v>7</v>
      </c>
      <c r="DD9886">
        <v>7</v>
      </c>
      <c r="DE9886">
        <v>8</v>
      </c>
      <c r="DF9886">
        <v>7</v>
      </c>
      <c r="DG9886">
        <v>8</v>
      </c>
      <c r="DH9886">
        <v>7</v>
      </c>
      <c r="DI9886">
        <v>7</v>
      </c>
      <c r="DJ9886">
        <v>7</v>
      </c>
      <c r="DK9886">
        <v>7</v>
      </c>
      <c r="DL9886">
        <v>7</v>
      </c>
      <c r="DM9886">
        <v>7</v>
      </c>
      <c r="DN9886">
        <v>7</v>
      </c>
      <c r="DO9886">
        <v>7</v>
      </c>
      <c r="DP9886">
        <v>5</v>
      </c>
      <c r="DQ9886">
        <v>5</v>
      </c>
      <c r="DR9886">
        <v>4</v>
      </c>
      <c r="DS9886">
        <v>4</v>
      </c>
      <c r="DT9886">
        <v>4</v>
      </c>
      <c r="DU9886">
        <v>4</v>
      </c>
      <c r="DV9886">
        <v>403316</v>
      </c>
      <c r="DW9886">
        <v>18</v>
      </c>
      <c r="DX9886">
        <v>286453</v>
      </c>
      <c r="DY9886">
        <v>13</v>
      </c>
      <c r="DZ9886">
        <v>689769</v>
      </c>
      <c r="EA9886">
        <v>16</v>
      </c>
      <c r="EB9886">
        <v>4</v>
      </c>
      <c r="EC9886">
        <v>4</v>
      </c>
      <c r="ED9886">
        <v>4</v>
      </c>
      <c r="EE9886">
        <v>3</v>
      </c>
      <c r="EF9886">
        <v>124604</v>
      </c>
      <c r="EG9886">
        <v>6</v>
      </c>
      <c r="EH9886">
        <v>3</v>
      </c>
      <c r="EI9886">
        <v>1</v>
      </c>
      <c r="EJ9886">
        <v>55</v>
      </c>
      <c r="EK9886">
        <v>24</v>
      </c>
      <c r="EL9886">
        <v>31</v>
      </c>
      <c r="EM9886">
        <v>2239099</v>
      </c>
      <c r="EN9886">
        <v>51</v>
      </c>
      <c r="EO9886">
        <v>2192365</v>
      </c>
      <c r="EP9886">
        <v>49</v>
      </c>
    </row>
    <row r="9887" spans="1:146" hidden="1" x14ac:dyDescent="0.2">
      <c r="A9887">
        <v>1998</v>
      </c>
      <c r="B9887" t="s">
        <v>148</v>
      </c>
      <c r="F9887">
        <v>29963</v>
      </c>
      <c r="G9887">
        <v>13537</v>
      </c>
      <c r="H9887">
        <v>17113</v>
      </c>
      <c r="I9887">
        <v>35757</v>
      </c>
      <c r="J9887">
        <v>16085</v>
      </c>
      <c r="K9887">
        <v>20408</v>
      </c>
      <c r="L9887">
        <v>19555</v>
      </c>
      <c r="O9887">
        <v>9</v>
      </c>
      <c r="P9887">
        <v>8</v>
      </c>
      <c r="Q9887">
        <v>9</v>
      </c>
      <c r="U9887">
        <v>5</v>
      </c>
      <c r="AK9887">
        <v>79</v>
      </c>
      <c r="AL9887">
        <v>95</v>
      </c>
      <c r="AN9887">
        <v>92</v>
      </c>
      <c r="AO9887">
        <v>4</v>
      </c>
      <c r="AS9887">
        <v>460</v>
      </c>
      <c r="CB9887">
        <v>14</v>
      </c>
      <c r="CC9887">
        <v>8</v>
      </c>
      <c r="CD9887">
        <v>6</v>
      </c>
      <c r="CE9887">
        <v>7</v>
      </c>
      <c r="CF9887">
        <v>8</v>
      </c>
      <c r="CG9887">
        <v>77</v>
      </c>
      <c r="CH9887">
        <v>7</v>
      </c>
      <c r="CI9887">
        <v>7</v>
      </c>
      <c r="CJ9887">
        <v>31663363</v>
      </c>
      <c r="CK9887">
        <v>21</v>
      </c>
      <c r="CL9887">
        <v>33383433</v>
      </c>
      <c r="CM9887">
        <v>22</v>
      </c>
      <c r="CN9887">
        <v>65046797</v>
      </c>
      <c r="CO9887">
        <v>21</v>
      </c>
      <c r="CP9887">
        <v>7</v>
      </c>
      <c r="CQ9887">
        <v>8</v>
      </c>
      <c r="CR9887">
        <v>7</v>
      </c>
      <c r="CS9887">
        <v>7</v>
      </c>
      <c r="CT9887">
        <v>7</v>
      </c>
      <c r="CU9887">
        <v>7</v>
      </c>
      <c r="CV9887">
        <v>100692173</v>
      </c>
      <c r="CW9887">
        <v>65</v>
      </c>
      <c r="CX9887">
        <v>102668287</v>
      </c>
      <c r="CY9887">
        <v>68</v>
      </c>
      <c r="CZ9887">
        <v>203360459</v>
      </c>
      <c r="DA9887">
        <v>66</v>
      </c>
      <c r="DB9887">
        <v>6</v>
      </c>
      <c r="DC9887">
        <v>7</v>
      </c>
      <c r="DD9887">
        <v>7</v>
      </c>
      <c r="DE9887">
        <v>8</v>
      </c>
      <c r="DF9887">
        <v>7</v>
      </c>
      <c r="DG9887">
        <v>8</v>
      </c>
      <c r="DH9887">
        <v>8</v>
      </c>
      <c r="DI9887">
        <v>9</v>
      </c>
      <c r="DJ9887">
        <v>8</v>
      </c>
      <c r="DK9887">
        <v>8</v>
      </c>
      <c r="DL9887">
        <v>7</v>
      </c>
      <c r="DM9887">
        <v>7</v>
      </c>
      <c r="DN9887">
        <v>6</v>
      </c>
      <c r="DO9887">
        <v>6</v>
      </c>
      <c r="DP9887">
        <v>5</v>
      </c>
      <c r="DQ9887">
        <v>4</v>
      </c>
      <c r="DR9887">
        <v>4</v>
      </c>
      <c r="DS9887">
        <v>4</v>
      </c>
      <c r="DT9887">
        <v>4</v>
      </c>
      <c r="DU9887">
        <v>3</v>
      </c>
      <c r="DV9887">
        <v>22090454</v>
      </c>
      <c r="DW9887">
        <v>14</v>
      </c>
      <c r="DX9887">
        <v>15572103</v>
      </c>
      <c r="DY9887">
        <v>10</v>
      </c>
      <c r="DZ9887">
        <v>37662557</v>
      </c>
      <c r="EA9887">
        <v>12</v>
      </c>
      <c r="EB9887">
        <v>4</v>
      </c>
      <c r="EC9887">
        <v>3</v>
      </c>
      <c r="ED9887">
        <v>3</v>
      </c>
      <c r="EE9887">
        <v>2</v>
      </c>
      <c r="EF9887">
        <v>6385251</v>
      </c>
      <c r="EG9887">
        <v>4</v>
      </c>
      <c r="EH9887">
        <v>2</v>
      </c>
      <c r="EI9887">
        <v>1</v>
      </c>
      <c r="EJ9887">
        <v>51</v>
      </c>
      <c r="EK9887">
        <v>19</v>
      </c>
      <c r="EL9887">
        <v>32</v>
      </c>
      <c r="EM9887">
        <v>154445990</v>
      </c>
      <c r="EN9887">
        <v>50</v>
      </c>
      <c r="EO9887">
        <v>151623822</v>
      </c>
      <c r="EP9887">
        <v>50</v>
      </c>
    </row>
    <row r="9888" spans="1:146" hidden="1" x14ac:dyDescent="0.2">
      <c r="A9888">
        <v>1998</v>
      </c>
      <c r="B9888" t="s">
        <v>153</v>
      </c>
      <c r="F9888">
        <v>5315</v>
      </c>
      <c r="G9888">
        <v>2382</v>
      </c>
      <c r="H9888">
        <v>3018</v>
      </c>
      <c r="I9888">
        <v>7210</v>
      </c>
      <c r="J9888">
        <v>3301</v>
      </c>
      <c r="K9888">
        <v>4042</v>
      </c>
      <c r="L9888">
        <v>2539</v>
      </c>
      <c r="N9888">
        <v>0</v>
      </c>
      <c r="O9888">
        <v>50</v>
      </c>
      <c r="P9888">
        <v>46</v>
      </c>
      <c r="Q9888">
        <v>54</v>
      </c>
      <c r="U9888">
        <v>18</v>
      </c>
      <c r="Y9888">
        <v>200</v>
      </c>
      <c r="Z9888">
        <v>0</v>
      </c>
      <c r="AB9888">
        <v>1000</v>
      </c>
      <c r="AC9888">
        <v>100</v>
      </c>
      <c r="AD9888">
        <v>0</v>
      </c>
      <c r="AE9888">
        <v>890</v>
      </c>
      <c r="AF9888">
        <v>0</v>
      </c>
      <c r="AG9888">
        <v>1000</v>
      </c>
      <c r="AH9888">
        <v>0</v>
      </c>
      <c r="AI9888">
        <v>0</v>
      </c>
      <c r="AL9888">
        <v>73</v>
      </c>
      <c r="AN9888">
        <v>91</v>
      </c>
      <c r="AS9888">
        <v>340</v>
      </c>
      <c r="AY9888">
        <v>10</v>
      </c>
      <c r="BE9888">
        <v>3</v>
      </c>
      <c r="BF9888">
        <v>2</v>
      </c>
      <c r="CB9888">
        <v>29</v>
      </c>
      <c r="CC9888">
        <v>7</v>
      </c>
      <c r="CD9888">
        <v>33</v>
      </c>
      <c r="CE9888">
        <v>37</v>
      </c>
      <c r="CF9888">
        <v>41</v>
      </c>
      <c r="CG9888">
        <v>64</v>
      </c>
      <c r="CH9888">
        <v>14</v>
      </c>
      <c r="CI9888">
        <v>15</v>
      </c>
      <c r="CJ9888">
        <v>1010654</v>
      </c>
      <c r="CK9888">
        <v>41</v>
      </c>
      <c r="CL9888">
        <v>1025983</v>
      </c>
      <c r="CM9888">
        <v>43</v>
      </c>
      <c r="CN9888">
        <v>2036636</v>
      </c>
      <c r="CO9888">
        <v>42</v>
      </c>
      <c r="CP9888">
        <v>14</v>
      </c>
      <c r="CQ9888">
        <v>14</v>
      </c>
      <c r="CR9888">
        <v>13</v>
      </c>
      <c r="CS9888">
        <v>14</v>
      </c>
      <c r="CT9888">
        <v>12</v>
      </c>
      <c r="CU9888">
        <v>12</v>
      </c>
      <c r="CV9888">
        <v>1379787</v>
      </c>
      <c r="CW9888">
        <v>56</v>
      </c>
      <c r="CX9888">
        <v>1306877</v>
      </c>
      <c r="CY9888">
        <v>55</v>
      </c>
      <c r="CZ9888">
        <v>2686664</v>
      </c>
      <c r="DA9888">
        <v>55</v>
      </c>
      <c r="DB9888">
        <v>10</v>
      </c>
      <c r="DC9888">
        <v>10</v>
      </c>
      <c r="DD9888">
        <v>8</v>
      </c>
      <c r="DE9888">
        <v>8</v>
      </c>
      <c r="DF9888">
        <v>6</v>
      </c>
      <c r="DG9888">
        <v>6</v>
      </c>
      <c r="DH9888">
        <v>5</v>
      </c>
      <c r="DI9888">
        <v>5</v>
      </c>
      <c r="DJ9888">
        <v>4</v>
      </c>
      <c r="DK9888">
        <v>4</v>
      </c>
      <c r="DL9888">
        <v>4</v>
      </c>
      <c r="DM9888">
        <v>3</v>
      </c>
      <c r="DN9888">
        <v>2</v>
      </c>
      <c r="DO9888">
        <v>2</v>
      </c>
      <c r="DP9888">
        <v>2</v>
      </c>
      <c r="DQ9888">
        <v>2</v>
      </c>
      <c r="DR9888">
        <v>2</v>
      </c>
      <c r="DS9888">
        <v>2</v>
      </c>
      <c r="DT9888">
        <v>1</v>
      </c>
      <c r="DU9888">
        <v>1</v>
      </c>
      <c r="DV9888">
        <v>95378</v>
      </c>
      <c r="DW9888">
        <v>4</v>
      </c>
      <c r="DX9888">
        <v>64977</v>
      </c>
      <c r="DY9888">
        <v>3</v>
      </c>
      <c r="DZ9888">
        <v>160354</v>
      </c>
      <c r="EA9888">
        <v>3</v>
      </c>
      <c r="EB9888">
        <v>1</v>
      </c>
      <c r="EC9888">
        <v>1</v>
      </c>
      <c r="ED9888">
        <v>1</v>
      </c>
      <c r="EE9888">
        <v>1</v>
      </c>
      <c r="EF9888">
        <v>12690</v>
      </c>
      <c r="EG9888">
        <v>1</v>
      </c>
      <c r="EH9888">
        <v>0</v>
      </c>
      <c r="EI9888">
        <v>1</v>
      </c>
      <c r="EJ9888">
        <v>82</v>
      </c>
      <c r="EK9888">
        <v>6</v>
      </c>
      <c r="EL9888">
        <v>76</v>
      </c>
      <c r="EM9888">
        <v>2485819</v>
      </c>
      <c r="EN9888">
        <v>51</v>
      </c>
      <c r="EO9888">
        <v>2397836</v>
      </c>
      <c r="EP9888">
        <v>49</v>
      </c>
    </row>
    <row r="9889" spans="1:146" hidden="1" x14ac:dyDescent="0.2">
      <c r="A9889">
        <v>1998</v>
      </c>
      <c r="B9889" t="s">
        <v>152</v>
      </c>
      <c r="F9889">
        <v>512490</v>
      </c>
      <c r="G9889">
        <v>251159</v>
      </c>
      <c r="H9889">
        <v>309193</v>
      </c>
      <c r="I9889">
        <v>953953</v>
      </c>
      <c r="J9889">
        <v>429095</v>
      </c>
      <c r="K9889">
        <v>495505</v>
      </c>
      <c r="L9889">
        <v>249286</v>
      </c>
      <c r="O9889">
        <v>193</v>
      </c>
      <c r="P9889">
        <v>184</v>
      </c>
      <c r="Q9889">
        <v>201</v>
      </c>
      <c r="U9889">
        <v>48</v>
      </c>
      <c r="AL9889">
        <v>32</v>
      </c>
      <c r="AN9889">
        <v>38</v>
      </c>
      <c r="AS9889">
        <v>62000</v>
      </c>
      <c r="CB9889">
        <v>43</v>
      </c>
      <c r="CC9889">
        <v>18</v>
      </c>
      <c r="CD9889">
        <v>93</v>
      </c>
      <c r="CE9889">
        <v>102</v>
      </c>
      <c r="CF9889">
        <v>110</v>
      </c>
      <c r="CG9889">
        <v>46</v>
      </c>
      <c r="CH9889">
        <v>17</v>
      </c>
      <c r="CI9889">
        <v>18</v>
      </c>
      <c r="CJ9889">
        <v>25986234</v>
      </c>
      <c r="CK9889">
        <v>43</v>
      </c>
      <c r="CL9889">
        <v>26653148</v>
      </c>
      <c r="CM9889">
        <v>44</v>
      </c>
      <c r="CN9889">
        <v>52639383</v>
      </c>
      <c r="CO9889">
        <v>44</v>
      </c>
      <c r="CP9889">
        <v>14</v>
      </c>
      <c r="CQ9889">
        <v>14</v>
      </c>
      <c r="CR9889">
        <v>12</v>
      </c>
      <c r="CS9889">
        <v>12</v>
      </c>
      <c r="CT9889">
        <v>11</v>
      </c>
      <c r="CU9889">
        <v>11</v>
      </c>
      <c r="CV9889">
        <v>31944322</v>
      </c>
      <c r="CW9889">
        <v>53</v>
      </c>
      <c r="CX9889">
        <v>31598105</v>
      </c>
      <c r="CY9889">
        <v>53</v>
      </c>
      <c r="CZ9889">
        <v>63542427</v>
      </c>
      <c r="DA9889">
        <v>53</v>
      </c>
      <c r="DB9889">
        <v>9</v>
      </c>
      <c r="DC9889">
        <v>9</v>
      </c>
      <c r="DD9889">
        <v>7</v>
      </c>
      <c r="DE9889">
        <v>7</v>
      </c>
      <c r="DF9889">
        <v>6</v>
      </c>
      <c r="DG9889">
        <v>6</v>
      </c>
      <c r="DH9889">
        <v>5</v>
      </c>
      <c r="DI9889">
        <v>5</v>
      </c>
      <c r="DJ9889">
        <v>4</v>
      </c>
      <c r="DK9889">
        <v>4</v>
      </c>
      <c r="DL9889">
        <v>4</v>
      </c>
      <c r="DM9889">
        <v>3</v>
      </c>
      <c r="DN9889">
        <v>3</v>
      </c>
      <c r="DO9889">
        <v>3</v>
      </c>
      <c r="DP9889">
        <v>2</v>
      </c>
      <c r="DQ9889">
        <v>2</v>
      </c>
      <c r="DR9889">
        <v>2</v>
      </c>
      <c r="DS9889">
        <v>2</v>
      </c>
      <c r="DT9889">
        <v>1</v>
      </c>
      <c r="DU9889">
        <v>1</v>
      </c>
      <c r="DV9889">
        <v>1983684</v>
      </c>
      <c r="DW9889">
        <v>3</v>
      </c>
      <c r="DX9889">
        <v>1680761</v>
      </c>
      <c r="DY9889">
        <v>3</v>
      </c>
      <c r="DZ9889">
        <v>3664444</v>
      </c>
      <c r="EA9889">
        <v>3</v>
      </c>
      <c r="EB9889">
        <v>1</v>
      </c>
      <c r="EC9889">
        <v>1</v>
      </c>
      <c r="ED9889">
        <v>1</v>
      </c>
      <c r="EE9889">
        <v>0</v>
      </c>
      <c r="EF9889">
        <v>213818</v>
      </c>
      <c r="EG9889">
        <v>0</v>
      </c>
      <c r="EH9889">
        <v>0</v>
      </c>
      <c r="EI9889">
        <v>1</v>
      </c>
      <c r="EJ9889">
        <v>89</v>
      </c>
      <c r="EK9889">
        <v>6</v>
      </c>
      <c r="EL9889">
        <v>83</v>
      </c>
      <c r="EM9889">
        <v>59914240</v>
      </c>
      <c r="EN9889">
        <v>50</v>
      </c>
      <c r="EO9889">
        <v>59932014</v>
      </c>
      <c r="EP9889">
        <v>50</v>
      </c>
    </row>
    <row r="9890" spans="1:146" hidden="1" x14ac:dyDescent="0.2">
      <c r="A9890">
        <v>1998</v>
      </c>
      <c r="B9890" t="s">
        <v>151</v>
      </c>
      <c r="F9890">
        <v>64325</v>
      </c>
      <c r="G9890">
        <v>27030</v>
      </c>
      <c r="H9890">
        <v>31635</v>
      </c>
      <c r="I9890">
        <v>132335</v>
      </c>
      <c r="J9890">
        <v>63917</v>
      </c>
      <c r="K9890">
        <v>68799</v>
      </c>
      <c r="L9890">
        <v>27047</v>
      </c>
      <c r="N9890">
        <v>1</v>
      </c>
      <c r="O9890">
        <v>247</v>
      </c>
      <c r="P9890">
        <v>243</v>
      </c>
      <c r="Q9890">
        <v>250</v>
      </c>
      <c r="U9890">
        <v>47</v>
      </c>
      <c r="Y9890">
        <v>5300</v>
      </c>
      <c r="Z9890">
        <v>0</v>
      </c>
      <c r="AB9890">
        <v>5300</v>
      </c>
      <c r="AC9890">
        <v>1900</v>
      </c>
      <c r="AD9890">
        <v>0</v>
      </c>
      <c r="AE9890">
        <v>7400</v>
      </c>
      <c r="AF9890">
        <v>1</v>
      </c>
      <c r="AG9890">
        <v>1100</v>
      </c>
      <c r="AH9890">
        <v>1</v>
      </c>
      <c r="AI9890">
        <v>1</v>
      </c>
      <c r="AL9890">
        <v>29</v>
      </c>
      <c r="AN9890">
        <v>35</v>
      </c>
      <c r="AO9890">
        <v>0</v>
      </c>
      <c r="AQ9890">
        <v>0</v>
      </c>
      <c r="AS9890">
        <v>4900</v>
      </c>
      <c r="AY9890">
        <v>47</v>
      </c>
      <c r="BE9890">
        <v>23</v>
      </c>
      <c r="BF9890">
        <v>7</v>
      </c>
      <c r="CB9890">
        <v>54</v>
      </c>
      <c r="CC9890">
        <v>19</v>
      </c>
      <c r="CD9890">
        <v>109</v>
      </c>
      <c r="CE9890">
        <v>115</v>
      </c>
      <c r="CF9890">
        <v>121</v>
      </c>
      <c r="CG9890">
        <v>48</v>
      </c>
      <c r="CH9890">
        <v>20</v>
      </c>
      <c r="CI9890">
        <v>20</v>
      </c>
      <c r="CJ9890">
        <v>2478670</v>
      </c>
      <c r="CK9890">
        <v>47</v>
      </c>
      <c r="CL9890">
        <v>2564259</v>
      </c>
      <c r="CM9890">
        <v>47</v>
      </c>
      <c r="CN9890">
        <v>5042929</v>
      </c>
      <c r="CO9890">
        <v>47</v>
      </c>
      <c r="CP9890">
        <v>14</v>
      </c>
      <c r="CQ9890">
        <v>15</v>
      </c>
      <c r="CR9890">
        <v>12</v>
      </c>
      <c r="CS9890">
        <v>12</v>
      </c>
      <c r="CT9890">
        <v>10</v>
      </c>
      <c r="CU9890">
        <v>11</v>
      </c>
      <c r="CV9890">
        <v>2710887</v>
      </c>
      <c r="CW9890">
        <v>51</v>
      </c>
      <c r="CX9890">
        <v>2747274</v>
      </c>
      <c r="CY9890">
        <v>51</v>
      </c>
      <c r="CZ9890">
        <v>5458161</v>
      </c>
      <c r="DA9890">
        <v>51</v>
      </c>
      <c r="DB9890">
        <v>8</v>
      </c>
      <c r="DC9890">
        <v>9</v>
      </c>
      <c r="DD9890">
        <v>7</v>
      </c>
      <c r="DE9890">
        <v>7</v>
      </c>
      <c r="DF9890">
        <v>6</v>
      </c>
      <c r="DG9890">
        <v>6</v>
      </c>
      <c r="DH9890">
        <v>5</v>
      </c>
      <c r="DI9890">
        <v>5</v>
      </c>
      <c r="DJ9890">
        <v>4</v>
      </c>
      <c r="DK9890">
        <v>4</v>
      </c>
      <c r="DL9890">
        <v>3</v>
      </c>
      <c r="DM9890">
        <v>3</v>
      </c>
      <c r="DN9890">
        <v>3</v>
      </c>
      <c r="DO9890">
        <v>2</v>
      </c>
      <c r="DP9890">
        <v>2</v>
      </c>
      <c r="DQ9890">
        <v>2</v>
      </c>
      <c r="DR9890">
        <v>2</v>
      </c>
      <c r="DS9890">
        <v>1</v>
      </c>
      <c r="DT9890">
        <v>1</v>
      </c>
      <c r="DU9890">
        <v>1</v>
      </c>
      <c r="DV9890">
        <v>139252</v>
      </c>
      <c r="DW9890">
        <v>3</v>
      </c>
      <c r="DX9890">
        <v>101070</v>
      </c>
      <c r="DY9890">
        <v>2</v>
      </c>
      <c r="DZ9890">
        <v>240323</v>
      </c>
      <c r="EA9890">
        <v>2</v>
      </c>
      <c r="EB9890">
        <v>1</v>
      </c>
      <c r="EC9890">
        <v>1</v>
      </c>
      <c r="ED9890">
        <v>0</v>
      </c>
      <c r="EE9890">
        <v>0</v>
      </c>
      <c r="EF9890">
        <v>10804</v>
      </c>
      <c r="EG9890">
        <v>0</v>
      </c>
      <c r="EH9890">
        <v>0</v>
      </c>
      <c r="EI9890">
        <v>1</v>
      </c>
      <c r="EJ9890">
        <v>97</v>
      </c>
      <c r="EK9890">
        <v>4</v>
      </c>
      <c r="EL9890">
        <v>92</v>
      </c>
      <c r="EM9890">
        <v>5328809</v>
      </c>
      <c r="EN9890">
        <v>50</v>
      </c>
      <c r="EO9890">
        <v>5412604</v>
      </c>
      <c r="EP9890">
        <v>50</v>
      </c>
    </row>
    <row r="9891" spans="1:146" hidden="1" x14ac:dyDescent="0.2">
      <c r="A9891">
        <v>1998</v>
      </c>
      <c r="B9891" t="s">
        <v>150</v>
      </c>
      <c r="CB9891">
        <v>22</v>
      </c>
      <c r="CC9891">
        <v>5</v>
      </c>
      <c r="CG9891">
        <v>73</v>
      </c>
      <c r="CH9891">
        <v>10</v>
      </c>
      <c r="CI9891">
        <v>11</v>
      </c>
      <c r="CJ9891">
        <v>31494</v>
      </c>
      <c r="CK9891">
        <v>30</v>
      </c>
      <c r="CL9891">
        <v>32800</v>
      </c>
      <c r="CM9891">
        <v>30</v>
      </c>
      <c r="CN9891">
        <v>64295</v>
      </c>
      <c r="CO9891">
        <v>30</v>
      </c>
      <c r="CP9891">
        <v>10</v>
      </c>
      <c r="CQ9891">
        <v>10</v>
      </c>
      <c r="CR9891">
        <v>9</v>
      </c>
      <c r="CS9891">
        <v>9</v>
      </c>
      <c r="CT9891">
        <v>9</v>
      </c>
      <c r="CU9891">
        <v>9</v>
      </c>
      <c r="CV9891">
        <v>68470</v>
      </c>
      <c r="CW9891">
        <v>65</v>
      </c>
      <c r="CX9891">
        <v>70452</v>
      </c>
      <c r="CY9891">
        <v>65</v>
      </c>
      <c r="CZ9891">
        <v>138922</v>
      </c>
      <c r="DA9891">
        <v>65</v>
      </c>
      <c r="DB9891">
        <v>9</v>
      </c>
      <c r="DC9891">
        <v>9</v>
      </c>
      <c r="DD9891">
        <v>9</v>
      </c>
      <c r="DE9891">
        <v>9</v>
      </c>
      <c r="DF9891">
        <v>8</v>
      </c>
      <c r="DG9891">
        <v>8</v>
      </c>
      <c r="DH9891">
        <v>7</v>
      </c>
      <c r="DI9891">
        <v>7</v>
      </c>
      <c r="DJ9891">
        <v>6</v>
      </c>
      <c r="DK9891">
        <v>6</v>
      </c>
      <c r="DL9891">
        <v>5</v>
      </c>
      <c r="DM9891">
        <v>5</v>
      </c>
      <c r="DN9891">
        <v>4</v>
      </c>
      <c r="DO9891">
        <v>5</v>
      </c>
      <c r="DP9891">
        <v>4</v>
      </c>
      <c r="DQ9891">
        <v>4</v>
      </c>
      <c r="DR9891">
        <v>3</v>
      </c>
      <c r="DS9891">
        <v>3</v>
      </c>
      <c r="DT9891">
        <v>2</v>
      </c>
      <c r="DU9891">
        <v>2</v>
      </c>
      <c r="DV9891">
        <v>5817</v>
      </c>
      <c r="DW9891">
        <v>5</v>
      </c>
      <c r="DX9891">
        <v>5014</v>
      </c>
      <c r="DY9891">
        <v>5</v>
      </c>
      <c r="DZ9891">
        <v>10831</v>
      </c>
      <c r="EA9891">
        <v>5</v>
      </c>
      <c r="EB9891">
        <v>1</v>
      </c>
      <c r="EC9891">
        <v>1</v>
      </c>
      <c r="ED9891">
        <v>1</v>
      </c>
      <c r="EE9891">
        <v>1</v>
      </c>
      <c r="EF9891">
        <v>1036</v>
      </c>
      <c r="EG9891">
        <v>1</v>
      </c>
      <c r="EH9891">
        <v>1</v>
      </c>
      <c r="EI9891">
        <v>1</v>
      </c>
      <c r="EJ9891">
        <v>54</v>
      </c>
      <c r="EK9891">
        <v>8</v>
      </c>
      <c r="EL9891">
        <v>46</v>
      </c>
      <c r="EM9891">
        <v>105781</v>
      </c>
      <c r="EN9891">
        <v>49</v>
      </c>
      <c r="EO9891">
        <v>108266</v>
      </c>
      <c r="EP9891">
        <v>51</v>
      </c>
    </row>
    <row r="9892" spans="1:146" hidden="1" x14ac:dyDescent="0.2">
      <c r="A9892">
        <v>1998</v>
      </c>
      <c r="B9892" t="s">
        <v>149</v>
      </c>
      <c r="F9892">
        <v>2714</v>
      </c>
      <c r="G9892">
        <v>1183</v>
      </c>
      <c r="H9892">
        <v>1434</v>
      </c>
      <c r="I9892">
        <v>4282</v>
      </c>
      <c r="J9892">
        <v>2000</v>
      </c>
      <c r="K9892">
        <v>2310</v>
      </c>
      <c r="L9892">
        <v>1391</v>
      </c>
      <c r="N9892">
        <v>13</v>
      </c>
      <c r="O9892">
        <v>77</v>
      </c>
      <c r="P9892">
        <v>72</v>
      </c>
      <c r="Q9892">
        <v>82</v>
      </c>
      <c r="U9892">
        <v>24</v>
      </c>
      <c r="Y9892">
        <v>9900</v>
      </c>
      <c r="Z9892">
        <v>3</v>
      </c>
      <c r="AB9892">
        <v>16000</v>
      </c>
      <c r="AC9892">
        <v>3700</v>
      </c>
      <c r="AD9892">
        <v>8</v>
      </c>
      <c r="AE9892">
        <v>21000</v>
      </c>
      <c r="AF9892">
        <v>13</v>
      </c>
      <c r="AG9892">
        <v>5400</v>
      </c>
      <c r="AH9892">
        <v>16</v>
      </c>
      <c r="AI9892">
        <v>22</v>
      </c>
      <c r="AL9892">
        <v>74</v>
      </c>
      <c r="AN9892">
        <v>64</v>
      </c>
      <c r="AS9892">
        <v>230</v>
      </c>
      <c r="CB9892">
        <v>33</v>
      </c>
      <c r="CC9892">
        <v>11</v>
      </c>
      <c r="CD9892">
        <v>44</v>
      </c>
      <c r="CE9892">
        <v>49</v>
      </c>
      <c r="CF9892">
        <v>53</v>
      </c>
      <c r="CG9892">
        <v>55</v>
      </c>
      <c r="CH9892">
        <v>15</v>
      </c>
      <c r="CI9892">
        <v>15</v>
      </c>
      <c r="CJ9892">
        <v>365996</v>
      </c>
      <c r="CK9892">
        <v>41</v>
      </c>
      <c r="CL9892">
        <v>357884</v>
      </c>
      <c r="CM9892">
        <v>43</v>
      </c>
      <c r="CN9892">
        <v>723880</v>
      </c>
      <c r="CO9892">
        <v>42</v>
      </c>
      <c r="CP9892">
        <v>14</v>
      </c>
      <c r="CQ9892">
        <v>15</v>
      </c>
      <c r="CR9892">
        <v>12</v>
      </c>
      <c r="CS9892">
        <v>12</v>
      </c>
      <c r="CT9892">
        <v>10</v>
      </c>
      <c r="CU9892">
        <v>11</v>
      </c>
      <c r="CV9892">
        <v>496015</v>
      </c>
      <c r="CW9892">
        <v>55</v>
      </c>
      <c r="CX9892">
        <v>457701</v>
      </c>
      <c r="CY9892">
        <v>55</v>
      </c>
      <c r="CZ9892">
        <v>953716</v>
      </c>
      <c r="DA9892">
        <v>55</v>
      </c>
      <c r="DB9892">
        <v>10</v>
      </c>
      <c r="DC9892">
        <v>10</v>
      </c>
      <c r="DD9892">
        <v>8</v>
      </c>
      <c r="DE9892">
        <v>9</v>
      </c>
      <c r="DF9892">
        <v>7</v>
      </c>
      <c r="DG9892">
        <v>7</v>
      </c>
      <c r="DH9892">
        <v>5</v>
      </c>
      <c r="DI9892">
        <v>5</v>
      </c>
      <c r="DJ9892">
        <v>4</v>
      </c>
      <c r="DK9892">
        <v>4</v>
      </c>
      <c r="DL9892">
        <v>3</v>
      </c>
      <c r="DM9892">
        <v>3</v>
      </c>
      <c r="DN9892">
        <v>3</v>
      </c>
      <c r="DO9892">
        <v>3</v>
      </c>
      <c r="DP9892">
        <v>2</v>
      </c>
      <c r="DQ9892">
        <v>2</v>
      </c>
      <c r="DR9892">
        <v>2</v>
      </c>
      <c r="DS9892">
        <v>1</v>
      </c>
      <c r="DT9892">
        <v>1</v>
      </c>
      <c r="DU9892">
        <v>1</v>
      </c>
      <c r="DV9892">
        <v>34449</v>
      </c>
      <c r="DW9892">
        <v>4</v>
      </c>
      <c r="DX9892">
        <v>20700</v>
      </c>
      <c r="DY9892">
        <v>2</v>
      </c>
      <c r="DZ9892">
        <v>55149</v>
      </c>
      <c r="EA9892">
        <v>3</v>
      </c>
      <c r="EB9892">
        <v>1</v>
      </c>
      <c r="EC9892">
        <v>1</v>
      </c>
      <c r="ED9892">
        <v>1</v>
      </c>
      <c r="EE9892">
        <v>0</v>
      </c>
      <c r="EF9892">
        <v>6374</v>
      </c>
      <c r="EG9892">
        <v>1</v>
      </c>
      <c r="EH9892">
        <v>0</v>
      </c>
      <c r="EI9892">
        <v>1</v>
      </c>
      <c r="EJ9892">
        <v>82</v>
      </c>
      <c r="EK9892">
        <v>6</v>
      </c>
      <c r="EL9892">
        <v>76</v>
      </c>
      <c r="EM9892">
        <v>896460</v>
      </c>
      <c r="EN9892">
        <v>52</v>
      </c>
      <c r="EO9892">
        <v>836285</v>
      </c>
      <c r="EP9892">
        <v>48</v>
      </c>
    </row>
    <row r="9893" spans="1:146" hidden="1" x14ac:dyDescent="0.2">
      <c r="A9893">
        <v>1998</v>
      </c>
      <c r="B9893" t="s">
        <v>161</v>
      </c>
      <c r="F9893">
        <v>868</v>
      </c>
      <c r="G9893">
        <v>426</v>
      </c>
      <c r="H9893">
        <v>550</v>
      </c>
      <c r="I9893">
        <v>1079</v>
      </c>
      <c r="J9893">
        <v>504</v>
      </c>
      <c r="K9893">
        <v>640</v>
      </c>
      <c r="L9893">
        <v>478</v>
      </c>
      <c r="N9893">
        <v>0</v>
      </c>
      <c r="O9893">
        <v>19</v>
      </c>
      <c r="P9893">
        <v>17</v>
      </c>
      <c r="Q9893">
        <v>21</v>
      </c>
      <c r="U9893">
        <v>8</v>
      </c>
      <c r="Z9893">
        <v>0</v>
      </c>
      <c r="AB9893">
        <v>100</v>
      </c>
      <c r="AD9893">
        <v>0</v>
      </c>
      <c r="AE9893">
        <v>100</v>
      </c>
      <c r="AF9893">
        <v>0</v>
      </c>
      <c r="AG9893">
        <v>100</v>
      </c>
      <c r="AH9893">
        <v>0</v>
      </c>
      <c r="AI9893">
        <v>0</v>
      </c>
      <c r="AK9893">
        <v>99</v>
      </c>
      <c r="AL9893">
        <v>99</v>
      </c>
      <c r="AN9893">
        <v>98</v>
      </c>
      <c r="AO9893">
        <v>2</v>
      </c>
      <c r="AP9893">
        <v>3</v>
      </c>
      <c r="AQ9893">
        <v>1</v>
      </c>
      <c r="AS9893">
        <v>11</v>
      </c>
      <c r="CB9893">
        <v>25</v>
      </c>
      <c r="CC9893">
        <v>3</v>
      </c>
      <c r="CD9893">
        <v>14</v>
      </c>
      <c r="CE9893">
        <v>15</v>
      </c>
      <c r="CF9893">
        <v>17</v>
      </c>
      <c r="CG9893">
        <v>73</v>
      </c>
      <c r="CH9893">
        <v>15</v>
      </c>
      <c r="CI9893">
        <v>11</v>
      </c>
      <c r="CJ9893">
        <v>405623</v>
      </c>
      <c r="CK9893">
        <v>44</v>
      </c>
      <c r="CL9893">
        <v>439720</v>
      </c>
      <c r="CM9893">
        <v>34</v>
      </c>
      <c r="CN9893">
        <v>845343</v>
      </c>
      <c r="CO9893">
        <v>38</v>
      </c>
      <c r="CP9893">
        <v>15</v>
      </c>
      <c r="CQ9893">
        <v>11</v>
      </c>
      <c r="CR9893">
        <v>14</v>
      </c>
      <c r="CS9893">
        <v>11</v>
      </c>
      <c r="CT9893">
        <v>12</v>
      </c>
      <c r="CU9893">
        <v>10</v>
      </c>
      <c r="CV9893">
        <v>486136</v>
      </c>
      <c r="CW9893">
        <v>53</v>
      </c>
      <c r="CX9893">
        <v>835528</v>
      </c>
      <c r="CY9893">
        <v>64</v>
      </c>
      <c r="CZ9893">
        <v>1321663</v>
      </c>
      <c r="DA9893">
        <v>59</v>
      </c>
      <c r="DB9893">
        <v>10</v>
      </c>
      <c r="DC9893">
        <v>10</v>
      </c>
      <c r="DD9893">
        <v>8</v>
      </c>
      <c r="DE9893">
        <v>9</v>
      </c>
      <c r="DF9893">
        <v>6</v>
      </c>
      <c r="DG9893">
        <v>9</v>
      </c>
      <c r="DH9893">
        <v>5</v>
      </c>
      <c r="DI9893">
        <v>8</v>
      </c>
      <c r="DJ9893">
        <v>4</v>
      </c>
      <c r="DK9893">
        <v>7</v>
      </c>
      <c r="DL9893">
        <v>3</v>
      </c>
      <c r="DM9893">
        <v>5</v>
      </c>
      <c r="DN9893">
        <v>2</v>
      </c>
      <c r="DO9893">
        <v>3</v>
      </c>
      <c r="DP9893">
        <v>2</v>
      </c>
      <c r="DQ9893">
        <v>2</v>
      </c>
      <c r="DR9893">
        <v>1</v>
      </c>
      <c r="DS9893">
        <v>1</v>
      </c>
      <c r="DT9893">
        <v>1</v>
      </c>
      <c r="DU9893">
        <v>1</v>
      </c>
      <c r="DV9893">
        <v>25511</v>
      </c>
      <c r="DW9893">
        <v>3</v>
      </c>
      <c r="DX9893">
        <v>29972</v>
      </c>
      <c r="DY9893">
        <v>2</v>
      </c>
      <c r="DZ9893">
        <v>55482</v>
      </c>
      <c r="EA9893">
        <v>2</v>
      </c>
      <c r="EB9893">
        <v>1</v>
      </c>
      <c r="EC9893">
        <v>1</v>
      </c>
      <c r="ED9893">
        <v>1</v>
      </c>
      <c r="EE9893">
        <v>0</v>
      </c>
      <c r="EF9893">
        <v>4383</v>
      </c>
      <c r="EG9893">
        <v>0</v>
      </c>
      <c r="EH9893">
        <v>0</v>
      </c>
      <c r="EI9893">
        <v>1</v>
      </c>
      <c r="EJ9893">
        <v>68</v>
      </c>
      <c r="EK9893">
        <v>4</v>
      </c>
      <c r="EL9893">
        <v>64</v>
      </c>
      <c r="EM9893">
        <v>917269</v>
      </c>
      <c r="EN9893">
        <v>41</v>
      </c>
      <c r="EO9893">
        <v>1305220</v>
      </c>
      <c r="EP9893">
        <v>59</v>
      </c>
    </row>
    <row r="9894" spans="1:146" hidden="1" x14ac:dyDescent="0.2">
      <c r="A9894">
        <v>1998</v>
      </c>
      <c r="B9894" t="s">
        <v>154</v>
      </c>
      <c r="F9894">
        <v>1050</v>
      </c>
      <c r="G9894">
        <v>451</v>
      </c>
      <c r="H9894">
        <v>590</v>
      </c>
      <c r="I9894">
        <v>1271</v>
      </c>
      <c r="J9894">
        <v>543</v>
      </c>
      <c r="K9894">
        <v>712</v>
      </c>
      <c r="L9894">
        <v>751</v>
      </c>
      <c r="N9894">
        <v>0</v>
      </c>
      <c r="O9894">
        <v>6</v>
      </c>
      <c r="P9894">
        <v>6</v>
      </c>
      <c r="Q9894">
        <v>7</v>
      </c>
      <c r="U9894">
        <v>4</v>
      </c>
      <c r="Z9894">
        <v>0</v>
      </c>
      <c r="AB9894">
        <v>1000</v>
      </c>
      <c r="AD9894">
        <v>0</v>
      </c>
      <c r="AE9894">
        <v>800</v>
      </c>
      <c r="AF9894">
        <v>0</v>
      </c>
      <c r="AG9894">
        <v>200</v>
      </c>
      <c r="AH9894">
        <v>0</v>
      </c>
      <c r="AI9894">
        <v>0</v>
      </c>
      <c r="AL9894">
        <v>97</v>
      </c>
      <c r="AN9894">
        <v>96</v>
      </c>
      <c r="AO9894">
        <v>5</v>
      </c>
      <c r="AS9894">
        <v>25</v>
      </c>
      <c r="CB9894">
        <v>13</v>
      </c>
      <c r="CC9894">
        <v>9</v>
      </c>
      <c r="CD9894">
        <v>5</v>
      </c>
      <c r="CE9894">
        <v>5</v>
      </c>
      <c r="CF9894">
        <v>6</v>
      </c>
      <c r="CG9894">
        <v>78</v>
      </c>
      <c r="CH9894">
        <v>6</v>
      </c>
      <c r="CI9894">
        <v>6</v>
      </c>
      <c r="CJ9894">
        <v>1430927</v>
      </c>
      <c r="CK9894">
        <v>18</v>
      </c>
      <c r="CL9894">
        <v>1497676</v>
      </c>
      <c r="CM9894">
        <v>19</v>
      </c>
      <c r="CN9894">
        <v>2928604</v>
      </c>
      <c r="CO9894">
        <v>19</v>
      </c>
      <c r="CP9894">
        <v>6</v>
      </c>
      <c r="CQ9894">
        <v>7</v>
      </c>
      <c r="CR9894">
        <v>6</v>
      </c>
      <c r="CS9894">
        <v>6</v>
      </c>
      <c r="CT9894">
        <v>6</v>
      </c>
      <c r="CU9894">
        <v>6</v>
      </c>
      <c r="CV9894">
        <v>5273369</v>
      </c>
      <c r="CW9894">
        <v>66</v>
      </c>
      <c r="CX9894">
        <v>5400105</v>
      </c>
      <c r="CY9894">
        <v>70</v>
      </c>
      <c r="CZ9894">
        <v>10673474</v>
      </c>
      <c r="DA9894">
        <v>68</v>
      </c>
      <c r="DB9894">
        <v>6</v>
      </c>
      <c r="DC9894">
        <v>6</v>
      </c>
      <c r="DD9894">
        <v>8</v>
      </c>
      <c r="DE9894">
        <v>8</v>
      </c>
      <c r="DF9894">
        <v>8</v>
      </c>
      <c r="DG9894">
        <v>9</v>
      </c>
      <c r="DH9894">
        <v>8</v>
      </c>
      <c r="DI9894">
        <v>8</v>
      </c>
      <c r="DJ9894">
        <v>7</v>
      </c>
      <c r="DK9894">
        <v>8</v>
      </c>
      <c r="DL9894">
        <v>7</v>
      </c>
      <c r="DM9894">
        <v>7</v>
      </c>
      <c r="DN9894">
        <v>7</v>
      </c>
      <c r="DO9894">
        <v>7</v>
      </c>
      <c r="DP9894">
        <v>5</v>
      </c>
      <c r="DQ9894">
        <v>5</v>
      </c>
      <c r="DR9894">
        <v>4</v>
      </c>
      <c r="DS9894">
        <v>4</v>
      </c>
      <c r="DT9894">
        <v>4</v>
      </c>
      <c r="DU9894">
        <v>4</v>
      </c>
      <c r="DV9894">
        <v>1251718</v>
      </c>
      <c r="DW9894">
        <v>16</v>
      </c>
      <c r="DX9894">
        <v>853414</v>
      </c>
      <c r="DY9894">
        <v>11</v>
      </c>
      <c r="DZ9894">
        <v>2105131</v>
      </c>
      <c r="EA9894">
        <v>13</v>
      </c>
      <c r="EB9894">
        <v>4</v>
      </c>
      <c r="EC9894">
        <v>3</v>
      </c>
      <c r="ED9894">
        <v>3</v>
      </c>
      <c r="EE9894">
        <v>2</v>
      </c>
      <c r="EF9894">
        <v>342823</v>
      </c>
      <c r="EG9894">
        <v>4</v>
      </c>
      <c r="EH9894">
        <v>2</v>
      </c>
      <c r="EI9894">
        <v>1</v>
      </c>
      <c r="EJ9894">
        <v>47</v>
      </c>
      <c r="EK9894">
        <v>20</v>
      </c>
      <c r="EL9894">
        <v>27</v>
      </c>
      <c r="EM9894">
        <v>7956014</v>
      </c>
      <c r="EN9894">
        <v>51</v>
      </c>
      <c r="EO9894">
        <v>7751195</v>
      </c>
      <c r="EP9894">
        <v>49</v>
      </c>
    </row>
    <row r="9895" spans="1:146" hidden="1" x14ac:dyDescent="0.2">
      <c r="A9895">
        <v>1998</v>
      </c>
      <c r="B9895" t="s">
        <v>175</v>
      </c>
      <c r="F9895">
        <v>13248</v>
      </c>
      <c r="G9895">
        <v>5191</v>
      </c>
      <c r="H9895">
        <v>6370</v>
      </c>
      <c r="I9895">
        <v>17884</v>
      </c>
      <c r="J9895">
        <v>7218</v>
      </c>
      <c r="K9895">
        <v>8516</v>
      </c>
      <c r="L9895">
        <v>5966</v>
      </c>
      <c r="N9895">
        <v>3</v>
      </c>
      <c r="O9895">
        <v>76</v>
      </c>
      <c r="P9895">
        <v>72</v>
      </c>
      <c r="Q9895">
        <v>80</v>
      </c>
      <c r="U9895">
        <v>25</v>
      </c>
      <c r="Z9895">
        <v>2</v>
      </c>
      <c r="AD9895">
        <v>1</v>
      </c>
      <c r="AF9895">
        <v>3</v>
      </c>
      <c r="AH9895">
        <v>7</v>
      </c>
      <c r="AI9895">
        <v>5</v>
      </c>
      <c r="AK9895">
        <v>49</v>
      </c>
      <c r="AL9895">
        <v>81</v>
      </c>
      <c r="AN9895">
        <v>78</v>
      </c>
      <c r="AS9895">
        <v>950</v>
      </c>
      <c r="CB9895">
        <v>23</v>
      </c>
      <c r="CC9895">
        <v>10</v>
      </c>
      <c r="CD9895">
        <v>53</v>
      </c>
      <c r="CE9895">
        <v>57</v>
      </c>
      <c r="CF9895">
        <v>61</v>
      </c>
      <c r="CG9895">
        <v>66</v>
      </c>
      <c r="CH9895">
        <v>11</v>
      </c>
      <c r="CI9895">
        <v>11</v>
      </c>
      <c r="CJ9895">
        <v>1649581</v>
      </c>
      <c r="CK9895">
        <v>32</v>
      </c>
      <c r="CL9895">
        <v>1722237</v>
      </c>
      <c r="CM9895">
        <v>33</v>
      </c>
      <c r="CN9895">
        <v>3371817</v>
      </c>
      <c r="CO9895">
        <v>33</v>
      </c>
      <c r="CP9895">
        <v>11</v>
      </c>
      <c r="CQ9895">
        <v>11</v>
      </c>
      <c r="CR9895">
        <v>10</v>
      </c>
      <c r="CS9895">
        <v>11</v>
      </c>
      <c r="CT9895">
        <v>9</v>
      </c>
      <c r="CU9895">
        <v>10</v>
      </c>
      <c r="CV9895">
        <v>3099134</v>
      </c>
      <c r="CW9895">
        <v>60</v>
      </c>
      <c r="CX9895">
        <v>3201022</v>
      </c>
      <c r="CY9895">
        <v>62</v>
      </c>
      <c r="CZ9895">
        <v>6300154</v>
      </c>
      <c r="DA9895">
        <v>61</v>
      </c>
      <c r="DB9895">
        <v>8</v>
      </c>
      <c r="DC9895">
        <v>9</v>
      </c>
      <c r="DD9895">
        <v>7</v>
      </c>
      <c r="DE9895">
        <v>8</v>
      </c>
      <c r="DF9895">
        <v>7</v>
      </c>
      <c r="DG9895">
        <v>7</v>
      </c>
      <c r="DH9895">
        <v>7</v>
      </c>
      <c r="DI9895">
        <v>7</v>
      </c>
      <c r="DJ9895">
        <v>6</v>
      </c>
      <c r="DK9895">
        <v>6</v>
      </c>
      <c r="DL9895">
        <v>5</v>
      </c>
      <c r="DM9895">
        <v>5</v>
      </c>
      <c r="DN9895">
        <v>4</v>
      </c>
      <c r="DO9895">
        <v>4</v>
      </c>
      <c r="DP9895">
        <v>3</v>
      </c>
      <c r="DQ9895">
        <v>3</v>
      </c>
      <c r="DR9895">
        <v>3</v>
      </c>
      <c r="DS9895">
        <v>3</v>
      </c>
      <c r="DT9895">
        <v>3</v>
      </c>
      <c r="DU9895">
        <v>2</v>
      </c>
      <c r="DV9895">
        <v>400935</v>
      </c>
      <c r="DW9895">
        <v>8</v>
      </c>
      <c r="DX9895">
        <v>278234</v>
      </c>
      <c r="DY9895">
        <v>5</v>
      </c>
      <c r="DZ9895">
        <v>679168</v>
      </c>
      <c r="EA9895">
        <v>7</v>
      </c>
      <c r="EB9895">
        <v>2</v>
      </c>
      <c r="EC9895">
        <v>2</v>
      </c>
      <c r="ED9895">
        <v>1</v>
      </c>
      <c r="EE9895">
        <v>1</v>
      </c>
      <c r="EF9895">
        <v>76757</v>
      </c>
      <c r="EG9895">
        <v>1</v>
      </c>
      <c r="EH9895">
        <v>1</v>
      </c>
      <c r="EI9895">
        <v>1</v>
      </c>
      <c r="EJ9895">
        <v>67</v>
      </c>
      <c r="EK9895">
        <v>11</v>
      </c>
      <c r="EL9895">
        <v>54</v>
      </c>
      <c r="EM9895">
        <v>5149651</v>
      </c>
      <c r="EN9895">
        <v>50</v>
      </c>
      <c r="EO9895">
        <v>5201493</v>
      </c>
      <c r="EP9895">
        <v>50</v>
      </c>
    </row>
    <row r="9896" spans="1:146" hidden="1" x14ac:dyDescent="0.2">
      <c r="A9896">
        <v>1998</v>
      </c>
      <c r="B9896" t="s">
        <v>276</v>
      </c>
      <c r="F9896">
        <v>75074</v>
      </c>
      <c r="G9896">
        <v>32964</v>
      </c>
      <c r="H9896">
        <v>42397</v>
      </c>
      <c r="I9896">
        <v>90548</v>
      </c>
      <c r="J9896">
        <v>39989</v>
      </c>
      <c r="K9896">
        <v>51446</v>
      </c>
      <c r="L9896">
        <v>47996</v>
      </c>
      <c r="O9896">
        <v>8</v>
      </c>
      <c r="P9896">
        <v>7</v>
      </c>
      <c r="Q9896">
        <v>9</v>
      </c>
      <c r="U9896">
        <v>4</v>
      </c>
      <c r="AK9896">
        <v>52</v>
      </c>
      <c r="AL9896">
        <v>91</v>
      </c>
      <c r="AN9896">
        <v>89</v>
      </c>
      <c r="AO9896">
        <v>7</v>
      </c>
      <c r="AS9896">
        <v>1400</v>
      </c>
      <c r="CB9896">
        <v>12</v>
      </c>
      <c r="CC9896">
        <v>9</v>
      </c>
      <c r="CD9896">
        <v>6</v>
      </c>
      <c r="CE9896">
        <v>6</v>
      </c>
      <c r="CF9896">
        <v>7</v>
      </c>
      <c r="CG9896">
        <v>77</v>
      </c>
      <c r="CH9896">
        <v>6</v>
      </c>
      <c r="CI9896">
        <v>6</v>
      </c>
      <c r="CJ9896">
        <v>91338661</v>
      </c>
      <c r="CK9896">
        <v>18</v>
      </c>
      <c r="CL9896">
        <v>96576992</v>
      </c>
      <c r="CM9896">
        <v>19</v>
      </c>
      <c r="CN9896">
        <v>187915655</v>
      </c>
      <c r="CO9896">
        <v>19</v>
      </c>
      <c r="CP9896">
        <v>6</v>
      </c>
      <c r="CQ9896">
        <v>7</v>
      </c>
      <c r="CR9896">
        <v>6</v>
      </c>
      <c r="CS9896">
        <v>7</v>
      </c>
      <c r="CT9896">
        <v>6</v>
      </c>
      <c r="CU9896">
        <v>7</v>
      </c>
      <c r="CV9896">
        <v>339288864</v>
      </c>
      <c r="CW9896">
        <v>66</v>
      </c>
      <c r="CX9896">
        <v>342035219</v>
      </c>
      <c r="CY9896">
        <v>69</v>
      </c>
      <c r="CZ9896">
        <v>681324088</v>
      </c>
      <c r="DA9896">
        <v>67</v>
      </c>
      <c r="DB9896">
        <v>7</v>
      </c>
      <c r="DC9896">
        <v>7</v>
      </c>
      <c r="DD9896">
        <v>7</v>
      </c>
      <c r="DE9896">
        <v>8</v>
      </c>
      <c r="DF9896">
        <v>7</v>
      </c>
      <c r="DG9896">
        <v>8</v>
      </c>
      <c r="DH9896">
        <v>8</v>
      </c>
      <c r="DI9896">
        <v>8</v>
      </c>
      <c r="DJ9896">
        <v>7</v>
      </c>
      <c r="DK9896">
        <v>8</v>
      </c>
      <c r="DL9896">
        <v>7</v>
      </c>
      <c r="DM9896">
        <v>7</v>
      </c>
      <c r="DN9896">
        <v>6</v>
      </c>
      <c r="DO9896">
        <v>6</v>
      </c>
      <c r="DP9896">
        <v>5</v>
      </c>
      <c r="DQ9896">
        <v>5</v>
      </c>
      <c r="DR9896">
        <v>5</v>
      </c>
      <c r="DS9896">
        <v>5</v>
      </c>
      <c r="DT9896">
        <v>5</v>
      </c>
      <c r="DU9896">
        <v>4</v>
      </c>
      <c r="DV9896">
        <v>84754692</v>
      </c>
      <c r="DW9896">
        <v>16</v>
      </c>
      <c r="DX9896">
        <v>57091600</v>
      </c>
      <c r="DY9896">
        <v>12</v>
      </c>
      <c r="DZ9896">
        <v>141846291</v>
      </c>
      <c r="EA9896">
        <v>14</v>
      </c>
      <c r="EB9896">
        <v>4</v>
      </c>
      <c r="EC9896">
        <v>3</v>
      </c>
      <c r="ED9896">
        <v>3</v>
      </c>
      <c r="EE9896">
        <v>2</v>
      </c>
      <c r="EF9896">
        <v>21981056</v>
      </c>
      <c r="EG9896">
        <v>4</v>
      </c>
      <c r="EH9896">
        <v>2</v>
      </c>
      <c r="EI9896">
        <v>1</v>
      </c>
      <c r="EJ9896">
        <v>48</v>
      </c>
      <c r="EK9896">
        <v>21</v>
      </c>
      <c r="EL9896">
        <v>28</v>
      </c>
      <c r="EM9896">
        <v>515382222</v>
      </c>
      <c r="EN9896">
        <v>51</v>
      </c>
      <c r="EO9896">
        <v>495703812</v>
      </c>
      <c r="EP9896">
        <v>49</v>
      </c>
    </row>
    <row r="9897" spans="1:146" hidden="1" x14ac:dyDescent="0.2">
      <c r="A9897">
        <v>1998</v>
      </c>
      <c r="B9897" t="s">
        <v>163</v>
      </c>
      <c r="F9897">
        <v>1467</v>
      </c>
      <c r="G9897">
        <v>684</v>
      </c>
      <c r="H9897">
        <v>873</v>
      </c>
      <c r="I9897">
        <v>1850</v>
      </c>
      <c r="J9897">
        <v>812</v>
      </c>
      <c r="K9897">
        <v>1034</v>
      </c>
      <c r="L9897">
        <v>905</v>
      </c>
      <c r="N9897">
        <v>1</v>
      </c>
      <c r="O9897">
        <v>27</v>
      </c>
      <c r="P9897">
        <v>24</v>
      </c>
      <c r="Q9897">
        <v>29</v>
      </c>
      <c r="U9897">
        <v>13</v>
      </c>
      <c r="Y9897">
        <v>200</v>
      </c>
      <c r="Z9897">
        <v>0</v>
      </c>
      <c r="AB9897">
        <v>1200</v>
      </c>
      <c r="AC9897">
        <v>100</v>
      </c>
      <c r="AD9897">
        <v>0</v>
      </c>
      <c r="AE9897">
        <v>1300</v>
      </c>
      <c r="AF9897">
        <v>0</v>
      </c>
      <c r="AG9897">
        <v>500</v>
      </c>
      <c r="AH9897">
        <v>1</v>
      </c>
      <c r="AI9897">
        <v>1</v>
      </c>
      <c r="AL9897">
        <v>98</v>
      </c>
      <c r="AN9897">
        <v>96</v>
      </c>
      <c r="AP9897">
        <v>1</v>
      </c>
      <c r="AQ9897">
        <v>1</v>
      </c>
      <c r="AS9897">
        <v>47</v>
      </c>
      <c r="CB9897">
        <v>24</v>
      </c>
      <c r="CC9897">
        <v>5</v>
      </c>
      <c r="CD9897">
        <v>19</v>
      </c>
      <c r="CE9897">
        <v>21</v>
      </c>
      <c r="CF9897">
        <v>23</v>
      </c>
      <c r="CG9897">
        <v>73</v>
      </c>
      <c r="CH9897">
        <v>11</v>
      </c>
      <c r="CI9897">
        <v>12</v>
      </c>
      <c r="CJ9897">
        <v>469038</v>
      </c>
      <c r="CK9897">
        <v>33</v>
      </c>
      <c r="CL9897">
        <v>490031</v>
      </c>
      <c r="CM9897">
        <v>34</v>
      </c>
      <c r="CN9897">
        <v>959068</v>
      </c>
      <c r="CO9897">
        <v>33</v>
      </c>
      <c r="CP9897">
        <v>11</v>
      </c>
      <c r="CQ9897">
        <v>11</v>
      </c>
      <c r="CR9897">
        <v>10</v>
      </c>
      <c r="CS9897">
        <v>11</v>
      </c>
      <c r="CT9897">
        <v>10</v>
      </c>
      <c r="CU9897">
        <v>10</v>
      </c>
      <c r="CV9897">
        <v>894046</v>
      </c>
      <c r="CW9897">
        <v>62</v>
      </c>
      <c r="CX9897">
        <v>902534</v>
      </c>
      <c r="CY9897">
        <v>62</v>
      </c>
      <c r="CZ9897">
        <v>1796580</v>
      </c>
      <c r="DA9897">
        <v>62</v>
      </c>
      <c r="DB9897">
        <v>9</v>
      </c>
      <c r="DC9897">
        <v>9</v>
      </c>
      <c r="DD9897">
        <v>9</v>
      </c>
      <c r="DE9897">
        <v>9</v>
      </c>
      <c r="DF9897">
        <v>8</v>
      </c>
      <c r="DG9897">
        <v>8</v>
      </c>
      <c r="DH9897">
        <v>7</v>
      </c>
      <c r="DI9897">
        <v>7</v>
      </c>
      <c r="DJ9897">
        <v>6</v>
      </c>
      <c r="DK9897">
        <v>6</v>
      </c>
      <c r="DL9897">
        <v>5</v>
      </c>
      <c r="DM9897">
        <v>5</v>
      </c>
      <c r="DN9897">
        <v>4</v>
      </c>
      <c r="DO9897">
        <v>4</v>
      </c>
      <c r="DP9897">
        <v>3</v>
      </c>
      <c r="DQ9897">
        <v>3</v>
      </c>
      <c r="DR9897">
        <v>2</v>
      </c>
      <c r="DS9897">
        <v>2</v>
      </c>
      <c r="DT9897">
        <v>2</v>
      </c>
      <c r="DU9897">
        <v>2</v>
      </c>
      <c r="DV9897">
        <v>75477</v>
      </c>
      <c r="DW9897">
        <v>5</v>
      </c>
      <c r="DX9897">
        <v>62788</v>
      </c>
      <c r="DY9897">
        <v>4</v>
      </c>
      <c r="DZ9897">
        <v>138266</v>
      </c>
      <c r="EA9897">
        <v>5</v>
      </c>
      <c r="EB9897">
        <v>1</v>
      </c>
      <c r="EC9897">
        <v>1</v>
      </c>
      <c r="ED9897">
        <v>1</v>
      </c>
      <c r="EE9897">
        <v>1</v>
      </c>
      <c r="EF9897">
        <v>13989</v>
      </c>
      <c r="EG9897">
        <v>1</v>
      </c>
      <c r="EH9897">
        <v>1</v>
      </c>
      <c r="EI9897">
        <v>1</v>
      </c>
      <c r="EJ9897">
        <v>61</v>
      </c>
      <c r="EK9897">
        <v>8</v>
      </c>
      <c r="EL9897">
        <v>53</v>
      </c>
      <c r="EM9897">
        <v>1438561</v>
      </c>
      <c r="EN9897">
        <v>50</v>
      </c>
      <c r="EO9897">
        <v>1455353</v>
      </c>
      <c r="EP9897">
        <v>50</v>
      </c>
    </row>
    <row r="9898" spans="1:146" hidden="1" x14ac:dyDescent="0.2">
      <c r="A9898">
        <v>1998</v>
      </c>
      <c r="B9898" t="s">
        <v>164</v>
      </c>
      <c r="F9898">
        <v>22491</v>
      </c>
      <c r="G9898">
        <v>9758</v>
      </c>
      <c r="H9898">
        <v>12035</v>
      </c>
      <c r="I9898">
        <v>28988</v>
      </c>
      <c r="J9898">
        <v>13127</v>
      </c>
      <c r="K9898">
        <v>15732</v>
      </c>
      <c r="L9898">
        <v>11504</v>
      </c>
      <c r="N9898">
        <v>0</v>
      </c>
      <c r="O9898">
        <v>45</v>
      </c>
      <c r="P9898">
        <v>42</v>
      </c>
      <c r="Q9898">
        <v>48</v>
      </c>
      <c r="U9898">
        <v>18</v>
      </c>
      <c r="Y9898">
        <v>2800</v>
      </c>
      <c r="Z9898">
        <v>0</v>
      </c>
      <c r="AB9898">
        <v>6000</v>
      </c>
      <c r="AC9898">
        <v>660</v>
      </c>
      <c r="AD9898">
        <v>0</v>
      </c>
      <c r="AE9898">
        <v>6900</v>
      </c>
      <c r="AF9898">
        <v>0</v>
      </c>
      <c r="AG9898">
        <v>1000</v>
      </c>
      <c r="AH9898">
        <v>0</v>
      </c>
      <c r="AI9898">
        <v>0</v>
      </c>
      <c r="AL9898">
        <v>94</v>
      </c>
      <c r="AN9898">
        <v>93</v>
      </c>
      <c r="AS9898">
        <v>890</v>
      </c>
      <c r="AY9898">
        <v>6</v>
      </c>
      <c r="BE9898">
        <v>1</v>
      </c>
      <c r="BF9898">
        <v>0</v>
      </c>
      <c r="CB9898">
        <v>25</v>
      </c>
      <c r="CC9898">
        <v>6</v>
      </c>
      <c r="CD9898">
        <v>32</v>
      </c>
      <c r="CE9898">
        <v>35</v>
      </c>
      <c r="CF9898">
        <v>38</v>
      </c>
      <c r="CG9898">
        <v>69</v>
      </c>
      <c r="CH9898">
        <v>12</v>
      </c>
      <c r="CI9898">
        <v>12</v>
      </c>
      <c r="CJ9898">
        <v>4542250</v>
      </c>
      <c r="CK9898">
        <v>35</v>
      </c>
      <c r="CL9898">
        <v>4682629</v>
      </c>
      <c r="CM9898">
        <v>36</v>
      </c>
      <c r="CN9898">
        <v>9224879</v>
      </c>
      <c r="CO9898">
        <v>36</v>
      </c>
      <c r="CP9898">
        <v>12</v>
      </c>
      <c r="CQ9898">
        <v>12</v>
      </c>
      <c r="CR9898">
        <v>11</v>
      </c>
      <c r="CS9898">
        <v>12</v>
      </c>
      <c r="CT9898">
        <v>11</v>
      </c>
      <c r="CU9898">
        <v>11</v>
      </c>
      <c r="CV9898">
        <v>7764521</v>
      </c>
      <c r="CW9898">
        <v>60</v>
      </c>
      <c r="CX9898">
        <v>7708912</v>
      </c>
      <c r="CY9898">
        <v>60</v>
      </c>
      <c r="CZ9898">
        <v>15473433</v>
      </c>
      <c r="DA9898">
        <v>60</v>
      </c>
      <c r="DB9898">
        <v>10</v>
      </c>
      <c r="DC9898">
        <v>10</v>
      </c>
      <c r="DD9898">
        <v>9</v>
      </c>
      <c r="DE9898">
        <v>9</v>
      </c>
      <c r="DF9898">
        <v>7</v>
      </c>
      <c r="DG9898">
        <v>7</v>
      </c>
      <c r="DH9898">
        <v>6</v>
      </c>
      <c r="DI9898">
        <v>6</v>
      </c>
      <c r="DJ9898">
        <v>5</v>
      </c>
      <c r="DK9898">
        <v>5</v>
      </c>
      <c r="DL9898">
        <v>4</v>
      </c>
      <c r="DM9898">
        <v>4</v>
      </c>
      <c r="DN9898">
        <v>3</v>
      </c>
      <c r="DO9898">
        <v>3</v>
      </c>
      <c r="DP9898">
        <v>3</v>
      </c>
      <c r="DQ9898">
        <v>3</v>
      </c>
      <c r="DR9898">
        <v>2</v>
      </c>
      <c r="DS9898">
        <v>2</v>
      </c>
      <c r="DT9898">
        <v>2</v>
      </c>
      <c r="DU9898">
        <v>2</v>
      </c>
      <c r="DV9898">
        <v>553442</v>
      </c>
      <c r="DW9898">
        <v>4</v>
      </c>
      <c r="DX9898">
        <v>486341</v>
      </c>
      <c r="DY9898">
        <v>4</v>
      </c>
      <c r="DZ9898">
        <v>1039783</v>
      </c>
      <c r="EA9898">
        <v>4</v>
      </c>
      <c r="EB9898">
        <v>1</v>
      </c>
      <c r="EC9898">
        <v>1</v>
      </c>
      <c r="ED9898">
        <v>1</v>
      </c>
      <c r="EE9898">
        <v>1</v>
      </c>
      <c r="EF9898">
        <v>83315</v>
      </c>
      <c r="EG9898">
        <v>1</v>
      </c>
      <c r="EH9898">
        <v>0</v>
      </c>
      <c r="EI9898">
        <v>1</v>
      </c>
      <c r="EJ9898">
        <v>66</v>
      </c>
      <c r="EK9898">
        <v>7</v>
      </c>
      <c r="EL9898">
        <v>60</v>
      </c>
      <c r="EM9898">
        <v>12860213</v>
      </c>
      <c r="EN9898">
        <v>50</v>
      </c>
      <c r="EO9898">
        <v>12877882</v>
      </c>
      <c r="EP9898">
        <v>50</v>
      </c>
    </row>
    <row r="9899" spans="1:146" hidden="1" x14ac:dyDescent="0.2">
      <c r="A9899">
        <v>1998</v>
      </c>
      <c r="B9899" t="s">
        <v>165</v>
      </c>
      <c r="F9899">
        <v>64258</v>
      </c>
      <c r="G9899">
        <v>27018</v>
      </c>
      <c r="H9899">
        <v>37531</v>
      </c>
      <c r="I9899">
        <v>87865</v>
      </c>
      <c r="J9899">
        <v>36289</v>
      </c>
      <c r="K9899">
        <v>48521</v>
      </c>
      <c r="L9899">
        <v>38445</v>
      </c>
      <c r="N9899">
        <v>0</v>
      </c>
      <c r="O9899">
        <v>39</v>
      </c>
      <c r="P9899">
        <v>35</v>
      </c>
      <c r="Q9899">
        <v>43</v>
      </c>
      <c r="U9899">
        <v>17</v>
      </c>
      <c r="Y9899">
        <v>100</v>
      </c>
      <c r="Z9899">
        <v>0</v>
      </c>
      <c r="AB9899">
        <v>200</v>
      </c>
      <c r="AC9899">
        <v>100</v>
      </c>
      <c r="AD9899">
        <v>0</v>
      </c>
      <c r="AE9899">
        <v>200</v>
      </c>
      <c r="AF9899">
        <v>0</v>
      </c>
      <c r="AG9899">
        <v>100</v>
      </c>
      <c r="AH9899">
        <v>0</v>
      </c>
      <c r="AI9899">
        <v>0</v>
      </c>
      <c r="AK9899">
        <v>30</v>
      </c>
      <c r="AL9899">
        <v>81</v>
      </c>
      <c r="AN9899">
        <v>80</v>
      </c>
      <c r="AS9899">
        <v>3100</v>
      </c>
      <c r="AY9899">
        <v>28</v>
      </c>
      <c r="BE9899">
        <v>8</v>
      </c>
      <c r="CB9899">
        <v>30</v>
      </c>
      <c r="CC9899">
        <v>6</v>
      </c>
      <c r="CD9899">
        <v>25</v>
      </c>
      <c r="CE9899">
        <v>28</v>
      </c>
      <c r="CF9899">
        <v>32</v>
      </c>
      <c r="CG9899">
        <v>67</v>
      </c>
      <c r="CH9899">
        <v>14</v>
      </c>
      <c r="CI9899">
        <v>15</v>
      </c>
      <c r="CJ9899">
        <v>14695632</v>
      </c>
      <c r="CK9899">
        <v>39</v>
      </c>
      <c r="CL9899">
        <v>15696343</v>
      </c>
      <c r="CM9899">
        <v>41</v>
      </c>
      <c r="CN9899">
        <v>30391975</v>
      </c>
      <c r="CO9899">
        <v>40</v>
      </c>
      <c r="CP9899">
        <v>13</v>
      </c>
      <c r="CQ9899">
        <v>14</v>
      </c>
      <c r="CR9899">
        <v>12</v>
      </c>
      <c r="CS9899">
        <v>13</v>
      </c>
      <c r="CT9899">
        <v>10</v>
      </c>
      <c r="CU9899">
        <v>11</v>
      </c>
      <c r="CV9899">
        <v>21701994</v>
      </c>
      <c r="CW9899">
        <v>57</v>
      </c>
      <c r="CX9899">
        <v>21474319</v>
      </c>
      <c r="CY9899">
        <v>56</v>
      </c>
      <c r="CZ9899">
        <v>43176313</v>
      </c>
      <c r="DA9899">
        <v>57</v>
      </c>
      <c r="DB9899">
        <v>9</v>
      </c>
      <c r="DC9899">
        <v>9</v>
      </c>
      <c r="DD9899">
        <v>8</v>
      </c>
      <c r="DE9899">
        <v>8</v>
      </c>
      <c r="DF9899">
        <v>7</v>
      </c>
      <c r="DG9899">
        <v>7</v>
      </c>
      <c r="DH9899">
        <v>7</v>
      </c>
      <c r="DI9899">
        <v>6</v>
      </c>
      <c r="DJ9899">
        <v>5</v>
      </c>
      <c r="DK9899">
        <v>5</v>
      </c>
      <c r="DL9899">
        <v>4</v>
      </c>
      <c r="DM9899">
        <v>4</v>
      </c>
      <c r="DN9899">
        <v>3</v>
      </c>
      <c r="DO9899">
        <v>2</v>
      </c>
      <c r="DP9899">
        <v>2</v>
      </c>
      <c r="DQ9899">
        <v>2</v>
      </c>
      <c r="DR9899">
        <v>2</v>
      </c>
      <c r="DS9899">
        <v>1</v>
      </c>
      <c r="DT9899">
        <v>1</v>
      </c>
      <c r="DU9899">
        <v>1</v>
      </c>
      <c r="DV9899">
        <v>1348851</v>
      </c>
      <c r="DW9899">
        <v>4</v>
      </c>
      <c r="DX9899">
        <v>873885</v>
      </c>
      <c r="DY9899">
        <v>2</v>
      </c>
      <c r="DZ9899">
        <v>2222736</v>
      </c>
      <c r="EA9899">
        <v>3</v>
      </c>
      <c r="EB9899">
        <v>1</v>
      </c>
      <c r="EC9899">
        <v>1</v>
      </c>
      <c r="ED9899">
        <v>1</v>
      </c>
      <c r="EE9899">
        <v>0</v>
      </c>
      <c r="EF9899">
        <v>184301</v>
      </c>
      <c r="EG9899">
        <v>0</v>
      </c>
      <c r="EH9899">
        <v>0</v>
      </c>
      <c r="EI9899">
        <v>1</v>
      </c>
      <c r="EJ9899">
        <v>76</v>
      </c>
      <c r="EK9899">
        <v>5</v>
      </c>
      <c r="EL9899">
        <v>70</v>
      </c>
      <c r="EM9899">
        <v>37746477</v>
      </c>
      <c r="EN9899">
        <v>50</v>
      </c>
      <c r="EO9899">
        <v>38044547</v>
      </c>
      <c r="EP9899">
        <v>50</v>
      </c>
    </row>
    <row r="9900" spans="1:146" hidden="1" x14ac:dyDescent="0.2">
      <c r="A9900">
        <v>1998</v>
      </c>
      <c r="B9900" t="s">
        <v>166</v>
      </c>
      <c r="F9900">
        <v>7</v>
      </c>
      <c r="G9900">
        <v>3</v>
      </c>
      <c r="H9900">
        <v>5</v>
      </c>
      <c r="I9900">
        <v>9</v>
      </c>
      <c r="J9900">
        <v>4</v>
      </c>
      <c r="K9900">
        <v>5</v>
      </c>
      <c r="L9900">
        <v>5</v>
      </c>
      <c r="O9900">
        <v>28</v>
      </c>
      <c r="P9900">
        <v>25</v>
      </c>
      <c r="Q9900">
        <v>31</v>
      </c>
      <c r="U9900">
        <v>15</v>
      </c>
      <c r="AK9900">
        <v>96</v>
      </c>
      <c r="AL9900">
        <v>96</v>
      </c>
      <c r="AN9900">
        <v>74</v>
      </c>
      <c r="AO9900">
        <v>4</v>
      </c>
      <c r="AP9900">
        <v>6</v>
      </c>
      <c r="AQ9900">
        <v>1</v>
      </c>
      <c r="AS9900">
        <v>0</v>
      </c>
      <c r="CB9900">
        <v>16</v>
      </c>
      <c r="CC9900">
        <v>10</v>
      </c>
      <c r="CD9900">
        <v>21</v>
      </c>
      <c r="CE9900">
        <v>24</v>
      </c>
      <c r="CF9900">
        <v>26</v>
      </c>
      <c r="CG9900">
        <v>64</v>
      </c>
      <c r="CH9900">
        <v>9</v>
      </c>
      <c r="CI9900">
        <v>8</v>
      </c>
      <c r="CJ9900">
        <v>2325</v>
      </c>
      <c r="CK9900">
        <v>27</v>
      </c>
      <c r="CL9900">
        <v>2461</v>
      </c>
      <c r="CM9900">
        <v>25</v>
      </c>
      <c r="CN9900">
        <v>4786</v>
      </c>
      <c r="CO9900">
        <v>26</v>
      </c>
      <c r="CP9900">
        <v>10</v>
      </c>
      <c r="CQ9900">
        <v>8</v>
      </c>
      <c r="CR9900">
        <v>9</v>
      </c>
      <c r="CS9900">
        <v>8</v>
      </c>
      <c r="CT9900">
        <v>8</v>
      </c>
      <c r="CU9900">
        <v>7</v>
      </c>
      <c r="CV9900">
        <v>5588</v>
      </c>
      <c r="CW9900">
        <v>66</v>
      </c>
      <c r="CX9900">
        <v>7180</v>
      </c>
      <c r="CY9900">
        <v>72</v>
      </c>
      <c r="CZ9900">
        <v>12768</v>
      </c>
      <c r="DA9900">
        <v>69</v>
      </c>
      <c r="DB9900">
        <v>8</v>
      </c>
      <c r="DC9900">
        <v>8</v>
      </c>
      <c r="DD9900">
        <v>10</v>
      </c>
      <c r="DE9900">
        <v>10</v>
      </c>
      <c r="DF9900">
        <v>10</v>
      </c>
      <c r="DG9900">
        <v>11</v>
      </c>
      <c r="DH9900">
        <v>9</v>
      </c>
      <c r="DI9900">
        <v>10</v>
      </c>
      <c r="DJ9900">
        <v>7</v>
      </c>
      <c r="DK9900">
        <v>9</v>
      </c>
      <c r="DL9900">
        <v>6</v>
      </c>
      <c r="DM9900">
        <v>7</v>
      </c>
      <c r="DN9900">
        <v>4</v>
      </c>
      <c r="DO9900">
        <v>4</v>
      </c>
      <c r="DP9900">
        <v>3</v>
      </c>
      <c r="DQ9900">
        <v>3</v>
      </c>
      <c r="DR9900">
        <v>2</v>
      </c>
      <c r="DS9900">
        <v>2</v>
      </c>
      <c r="DT9900">
        <v>2</v>
      </c>
      <c r="DU9900">
        <v>1</v>
      </c>
      <c r="DV9900">
        <v>569</v>
      </c>
      <c r="DW9900">
        <v>7</v>
      </c>
      <c r="DX9900">
        <v>401</v>
      </c>
      <c r="DY9900">
        <v>4</v>
      </c>
      <c r="DZ9900">
        <v>970</v>
      </c>
      <c r="EA9900">
        <v>5</v>
      </c>
      <c r="EB9900">
        <v>2</v>
      </c>
      <c r="EC9900">
        <v>1</v>
      </c>
      <c r="ED9900">
        <v>1</v>
      </c>
      <c r="EE9900">
        <v>1</v>
      </c>
      <c r="EF9900">
        <v>132</v>
      </c>
      <c r="EG9900">
        <v>2</v>
      </c>
      <c r="EH9900">
        <v>1</v>
      </c>
      <c r="EI9900">
        <v>1</v>
      </c>
      <c r="EJ9900">
        <v>45</v>
      </c>
      <c r="EK9900">
        <v>8</v>
      </c>
      <c r="EL9900">
        <v>37</v>
      </c>
      <c r="EM9900">
        <v>8482</v>
      </c>
      <c r="EN9900">
        <v>46</v>
      </c>
      <c r="EO9900">
        <v>10042</v>
      </c>
      <c r="EP9900">
        <v>54</v>
      </c>
    </row>
    <row r="9901" spans="1:146" hidden="1" x14ac:dyDescent="0.2">
      <c r="A9901">
        <v>1998</v>
      </c>
      <c r="B9901" t="s">
        <v>167</v>
      </c>
      <c r="F9901">
        <v>10080</v>
      </c>
      <c r="G9901">
        <v>4302</v>
      </c>
      <c r="H9901">
        <v>5269</v>
      </c>
      <c r="I9901">
        <v>12764</v>
      </c>
      <c r="J9901">
        <v>5716</v>
      </c>
      <c r="K9901">
        <v>6848</v>
      </c>
      <c r="L9901">
        <v>5628</v>
      </c>
      <c r="N9901">
        <v>0</v>
      </c>
      <c r="O9901">
        <v>74</v>
      </c>
      <c r="P9901">
        <v>70</v>
      </c>
      <c r="Q9901">
        <v>78</v>
      </c>
      <c r="U9901">
        <v>31</v>
      </c>
      <c r="Y9901">
        <v>560</v>
      </c>
      <c r="Z9901">
        <v>0</v>
      </c>
      <c r="AB9901">
        <v>1700</v>
      </c>
      <c r="AC9901">
        <v>500</v>
      </c>
      <c r="AD9901">
        <v>0</v>
      </c>
      <c r="AE9901">
        <v>2100</v>
      </c>
      <c r="AF9901">
        <v>0</v>
      </c>
      <c r="AG9901">
        <v>1000</v>
      </c>
      <c r="AH9901">
        <v>1</v>
      </c>
      <c r="AI9901">
        <v>1</v>
      </c>
      <c r="AK9901">
        <v>47</v>
      </c>
      <c r="AL9901">
        <v>60</v>
      </c>
      <c r="AN9901">
        <v>63</v>
      </c>
      <c r="AQ9901">
        <v>0</v>
      </c>
      <c r="AS9901">
        <v>580</v>
      </c>
      <c r="CB9901">
        <v>35</v>
      </c>
      <c r="CC9901">
        <v>8</v>
      </c>
      <c r="CD9901">
        <v>54</v>
      </c>
      <c r="CE9901">
        <v>58</v>
      </c>
      <c r="CF9901">
        <v>61</v>
      </c>
      <c r="CG9901">
        <v>60</v>
      </c>
      <c r="CH9901">
        <v>15</v>
      </c>
      <c r="CI9901">
        <v>15</v>
      </c>
      <c r="CJ9901">
        <v>990358</v>
      </c>
      <c r="CK9901">
        <v>40</v>
      </c>
      <c r="CL9901">
        <v>1095376</v>
      </c>
      <c r="CM9901">
        <v>41</v>
      </c>
      <c r="CN9901">
        <v>2085734</v>
      </c>
      <c r="CO9901">
        <v>40</v>
      </c>
      <c r="CP9901">
        <v>13</v>
      </c>
      <c r="CQ9901">
        <v>14</v>
      </c>
      <c r="CR9901">
        <v>12</v>
      </c>
      <c r="CS9901">
        <v>12</v>
      </c>
      <c r="CT9901">
        <v>11</v>
      </c>
      <c r="CU9901">
        <v>11</v>
      </c>
      <c r="CV9901">
        <v>1420027</v>
      </c>
      <c r="CW9901">
        <v>57</v>
      </c>
      <c r="CX9901">
        <v>1532849</v>
      </c>
      <c r="CY9901">
        <v>57</v>
      </c>
      <c r="CZ9901">
        <v>2952876</v>
      </c>
      <c r="DA9901">
        <v>57</v>
      </c>
      <c r="DB9901">
        <v>10</v>
      </c>
      <c r="DC9901">
        <v>9</v>
      </c>
      <c r="DD9901">
        <v>9</v>
      </c>
      <c r="DE9901">
        <v>8</v>
      </c>
      <c r="DF9901">
        <v>8</v>
      </c>
      <c r="DG9901">
        <v>7</v>
      </c>
      <c r="DH9901">
        <v>6</v>
      </c>
      <c r="DI9901">
        <v>6</v>
      </c>
      <c r="DJ9901">
        <v>5</v>
      </c>
      <c r="DK9901">
        <v>5</v>
      </c>
      <c r="DL9901">
        <v>4</v>
      </c>
      <c r="DM9901">
        <v>4</v>
      </c>
      <c r="DN9901">
        <v>3</v>
      </c>
      <c r="DO9901">
        <v>3</v>
      </c>
      <c r="DP9901">
        <v>2</v>
      </c>
      <c r="DQ9901">
        <v>2</v>
      </c>
      <c r="DR9901">
        <v>2</v>
      </c>
      <c r="DS9901">
        <v>2</v>
      </c>
      <c r="DT9901">
        <v>1</v>
      </c>
      <c r="DU9901">
        <v>1</v>
      </c>
      <c r="DV9901">
        <v>59533</v>
      </c>
      <c r="DW9901">
        <v>2</v>
      </c>
      <c r="DX9901">
        <v>68247</v>
      </c>
      <c r="DY9901">
        <v>3</v>
      </c>
      <c r="DZ9901">
        <v>127780</v>
      </c>
      <c r="EA9901">
        <v>2</v>
      </c>
      <c r="EB9901">
        <v>1</v>
      </c>
      <c r="EC9901">
        <v>1</v>
      </c>
      <c r="ED9901">
        <v>0</v>
      </c>
      <c r="EE9901">
        <v>0</v>
      </c>
      <c r="EF9901">
        <v>4400</v>
      </c>
      <c r="EG9901">
        <v>0</v>
      </c>
      <c r="EH9901">
        <v>0</v>
      </c>
      <c r="EI9901">
        <v>1</v>
      </c>
      <c r="EJ9901">
        <v>75</v>
      </c>
      <c r="EK9901">
        <v>4</v>
      </c>
      <c r="EL9901">
        <v>71</v>
      </c>
      <c r="EM9901">
        <v>2469918</v>
      </c>
      <c r="EN9901">
        <v>48</v>
      </c>
      <c r="EO9901">
        <v>2696472</v>
      </c>
      <c r="EP9901">
        <v>52</v>
      </c>
    </row>
    <row r="9902" spans="1:146" hidden="1" x14ac:dyDescent="0.2">
      <c r="A9902">
        <v>1998</v>
      </c>
      <c r="B9902" t="s">
        <v>168</v>
      </c>
      <c r="F9902">
        <v>3780</v>
      </c>
      <c r="G9902">
        <v>1658</v>
      </c>
      <c r="H9902">
        <v>2119</v>
      </c>
      <c r="I9902">
        <v>4422</v>
      </c>
      <c r="J9902">
        <v>1933</v>
      </c>
      <c r="K9902">
        <v>2479</v>
      </c>
      <c r="L9902">
        <v>2723</v>
      </c>
      <c r="N9902">
        <v>0</v>
      </c>
      <c r="O9902">
        <v>11</v>
      </c>
      <c r="P9902">
        <v>10</v>
      </c>
      <c r="Q9902">
        <v>12</v>
      </c>
      <c r="U9902">
        <v>7</v>
      </c>
      <c r="Z9902">
        <v>0</v>
      </c>
      <c r="AB9902">
        <v>1000</v>
      </c>
      <c r="AD9902">
        <v>0</v>
      </c>
      <c r="AE9902">
        <v>870</v>
      </c>
      <c r="AF9902">
        <v>0</v>
      </c>
      <c r="AG9902">
        <v>500</v>
      </c>
      <c r="AH9902">
        <v>0</v>
      </c>
      <c r="AI9902">
        <v>0</v>
      </c>
      <c r="AK9902">
        <v>99</v>
      </c>
      <c r="AL9902">
        <v>98</v>
      </c>
      <c r="AN9902">
        <v>97</v>
      </c>
      <c r="AO9902">
        <v>5</v>
      </c>
      <c r="AP9902">
        <v>6</v>
      </c>
      <c r="AQ9902">
        <v>2</v>
      </c>
      <c r="AS9902">
        <v>35</v>
      </c>
      <c r="CB9902">
        <v>10</v>
      </c>
      <c r="CC9902">
        <v>10</v>
      </c>
      <c r="CD9902">
        <v>9</v>
      </c>
      <c r="CE9902">
        <v>10</v>
      </c>
      <c r="CF9902">
        <v>10</v>
      </c>
      <c r="CG9902">
        <v>73</v>
      </c>
      <c r="CH9902">
        <v>5</v>
      </c>
      <c r="CI9902">
        <v>6</v>
      </c>
      <c r="CJ9902">
        <v>3941141</v>
      </c>
      <c r="CK9902">
        <v>20</v>
      </c>
      <c r="CL9902">
        <v>4135175</v>
      </c>
      <c r="CM9902">
        <v>22</v>
      </c>
      <c r="CN9902">
        <v>8076316</v>
      </c>
      <c r="CO9902">
        <v>21</v>
      </c>
      <c r="CP9902">
        <v>7</v>
      </c>
      <c r="CQ9902">
        <v>7</v>
      </c>
      <c r="CR9902">
        <v>8</v>
      </c>
      <c r="CS9902">
        <v>9</v>
      </c>
      <c r="CT9902">
        <v>8</v>
      </c>
      <c r="CU9902">
        <v>9</v>
      </c>
      <c r="CV9902">
        <v>13113794</v>
      </c>
      <c r="CW9902">
        <v>66</v>
      </c>
      <c r="CX9902">
        <v>12904933</v>
      </c>
      <c r="CY9902">
        <v>69</v>
      </c>
      <c r="CZ9902">
        <v>26018726</v>
      </c>
      <c r="DA9902">
        <v>67</v>
      </c>
      <c r="DB9902">
        <v>8</v>
      </c>
      <c r="DC9902">
        <v>8</v>
      </c>
      <c r="DD9902">
        <v>6</v>
      </c>
      <c r="DE9902">
        <v>7</v>
      </c>
      <c r="DF9902">
        <v>6</v>
      </c>
      <c r="DG9902">
        <v>7</v>
      </c>
      <c r="DH9902">
        <v>7</v>
      </c>
      <c r="DI9902">
        <v>8</v>
      </c>
      <c r="DJ9902">
        <v>8</v>
      </c>
      <c r="DK9902">
        <v>9</v>
      </c>
      <c r="DL9902">
        <v>8</v>
      </c>
      <c r="DM9902">
        <v>8</v>
      </c>
      <c r="DN9902">
        <v>5</v>
      </c>
      <c r="DO9902">
        <v>5</v>
      </c>
      <c r="DP9902">
        <v>5</v>
      </c>
      <c r="DQ9902">
        <v>4</v>
      </c>
      <c r="DR9902">
        <v>5</v>
      </c>
      <c r="DS9902">
        <v>4</v>
      </c>
      <c r="DT9902">
        <v>5</v>
      </c>
      <c r="DU9902">
        <v>4</v>
      </c>
      <c r="DV9902">
        <v>2844463</v>
      </c>
      <c r="DW9902">
        <v>14</v>
      </c>
      <c r="DX9902">
        <v>1723976</v>
      </c>
      <c r="DY9902">
        <v>9</v>
      </c>
      <c r="DZ9902">
        <v>4568439</v>
      </c>
      <c r="EA9902">
        <v>12</v>
      </c>
      <c r="EB9902">
        <v>4</v>
      </c>
      <c r="EC9902">
        <v>3</v>
      </c>
      <c r="ED9902">
        <v>3</v>
      </c>
      <c r="EE9902">
        <v>2</v>
      </c>
      <c r="EF9902">
        <v>531844</v>
      </c>
      <c r="EG9902">
        <v>3</v>
      </c>
      <c r="EH9902">
        <v>1</v>
      </c>
      <c r="EI9902">
        <v>1</v>
      </c>
      <c r="EJ9902">
        <v>49</v>
      </c>
      <c r="EK9902">
        <v>18</v>
      </c>
      <c r="EL9902">
        <v>31</v>
      </c>
      <c r="EM9902">
        <v>19899397</v>
      </c>
      <c r="EN9902">
        <v>51</v>
      </c>
      <c r="EO9902">
        <v>18764084</v>
      </c>
      <c r="EP9902">
        <v>49</v>
      </c>
    </row>
    <row r="9903" spans="1:146" hidden="1" x14ac:dyDescent="0.2">
      <c r="A9903">
        <v>1998</v>
      </c>
      <c r="B9903" t="s">
        <v>169</v>
      </c>
      <c r="F9903">
        <v>2197614</v>
      </c>
      <c r="G9903">
        <v>993157</v>
      </c>
      <c r="H9903">
        <v>1197399</v>
      </c>
      <c r="I9903">
        <v>3696499</v>
      </c>
      <c r="J9903">
        <v>1662642</v>
      </c>
      <c r="K9903">
        <v>1905830</v>
      </c>
      <c r="L9903">
        <v>992377</v>
      </c>
      <c r="N9903">
        <v>4</v>
      </c>
      <c r="O9903">
        <v>165</v>
      </c>
      <c r="P9903">
        <v>157</v>
      </c>
      <c r="Q9903">
        <v>173</v>
      </c>
      <c r="U9903">
        <v>42</v>
      </c>
      <c r="Z9903">
        <v>1</v>
      </c>
      <c r="AD9903">
        <v>2</v>
      </c>
      <c r="AF9903">
        <v>3</v>
      </c>
      <c r="AH9903">
        <v>4</v>
      </c>
      <c r="AI9903">
        <v>4</v>
      </c>
      <c r="AK9903">
        <v>0</v>
      </c>
      <c r="AL9903">
        <v>47</v>
      </c>
      <c r="AN9903">
        <v>50</v>
      </c>
      <c r="AS9903">
        <v>207000</v>
      </c>
      <c r="CB9903">
        <v>44</v>
      </c>
      <c r="CC9903">
        <v>16</v>
      </c>
      <c r="CD9903">
        <v>89</v>
      </c>
      <c r="CE9903">
        <v>96</v>
      </c>
      <c r="CF9903">
        <v>104</v>
      </c>
      <c r="CG9903">
        <v>50</v>
      </c>
      <c r="CH9903">
        <v>18</v>
      </c>
      <c r="CI9903">
        <v>18</v>
      </c>
      <c r="CJ9903">
        <v>120292992</v>
      </c>
      <c r="CK9903">
        <v>45</v>
      </c>
      <c r="CL9903">
        <v>122252811</v>
      </c>
      <c r="CM9903">
        <v>46</v>
      </c>
      <c r="CN9903">
        <v>242545805</v>
      </c>
      <c r="CO9903">
        <v>46</v>
      </c>
      <c r="CP9903">
        <v>15</v>
      </c>
      <c r="CQ9903">
        <v>15</v>
      </c>
      <c r="CR9903">
        <v>12</v>
      </c>
      <c r="CS9903">
        <v>13</v>
      </c>
      <c r="CT9903">
        <v>11</v>
      </c>
      <c r="CU9903">
        <v>11</v>
      </c>
      <c r="CV9903">
        <v>138826162</v>
      </c>
      <c r="CW9903">
        <v>52</v>
      </c>
      <c r="CX9903">
        <v>134757222</v>
      </c>
      <c r="CY9903">
        <v>51</v>
      </c>
      <c r="CZ9903">
        <v>273583386</v>
      </c>
      <c r="DA9903">
        <v>51</v>
      </c>
      <c r="DB9903">
        <v>9</v>
      </c>
      <c r="DC9903">
        <v>9</v>
      </c>
      <c r="DD9903">
        <v>7</v>
      </c>
      <c r="DE9903">
        <v>7</v>
      </c>
      <c r="DF9903">
        <v>6</v>
      </c>
      <c r="DG9903">
        <v>6</v>
      </c>
      <c r="DH9903">
        <v>5</v>
      </c>
      <c r="DI9903">
        <v>5</v>
      </c>
      <c r="DJ9903">
        <v>4</v>
      </c>
      <c r="DK9903">
        <v>4</v>
      </c>
      <c r="DL9903">
        <v>3</v>
      </c>
      <c r="DM9903">
        <v>3</v>
      </c>
      <c r="DN9903">
        <v>3</v>
      </c>
      <c r="DO9903">
        <v>3</v>
      </c>
      <c r="DP9903">
        <v>2</v>
      </c>
      <c r="DQ9903">
        <v>2</v>
      </c>
      <c r="DR9903">
        <v>2</v>
      </c>
      <c r="DS9903">
        <v>2</v>
      </c>
      <c r="DT9903">
        <v>1</v>
      </c>
      <c r="DU9903">
        <v>1</v>
      </c>
      <c r="DV9903">
        <v>8452889</v>
      </c>
      <c r="DW9903">
        <v>3</v>
      </c>
      <c r="DX9903">
        <v>6868136</v>
      </c>
      <c r="DY9903">
        <v>3</v>
      </c>
      <c r="DZ9903">
        <v>15321021</v>
      </c>
      <c r="EA9903">
        <v>3</v>
      </c>
      <c r="EB9903">
        <v>1</v>
      </c>
      <c r="EC9903">
        <v>1</v>
      </c>
      <c r="ED9903">
        <v>1</v>
      </c>
      <c r="EE9903">
        <v>0</v>
      </c>
      <c r="EF9903">
        <v>1031046</v>
      </c>
      <c r="EG9903">
        <v>0</v>
      </c>
      <c r="EH9903">
        <v>0</v>
      </c>
      <c r="EI9903">
        <v>1</v>
      </c>
      <c r="EJ9903">
        <v>94</v>
      </c>
      <c r="EK9903">
        <v>6</v>
      </c>
      <c r="EL9903">
        <v>89</v>
      </c>
      <c r="EM9903">
        <v>267572046</v>
      </c>
      <c r="EN9903">
        <v>50</v>
      </c>
      <c r="EO9903">
        <v>263878168</v>
      </c>
      <c r="EP9903">
        <v>50</v>
      </c>
    </row>
    <row r="9904" spans="1:146" hidden="1" x14ac:dyDescent="0.2">
      <c r="A9904">
        <v>1998</v>
      </c>
      <c r="B9904" t="s">
        <v>170</v>
      </c>
      <c r="AS9904">
        <v>14</v>
      </c>
      <c r="CB9904">
        <v>16</v>
      </c>
      <c r="CC9904">
        <v>8</v>
      </c>
      <c r="CG9904">
        <v>75</v>
      </c>
      <c r="CH9904">
        <v>7</v>
      </c>
      <c r="CI9904">
        <v>8</v>
      </c>
      <c r="CJ9904">
        <v>446859</v>
      </c>
      <c r="CK9904">
        <v>23</v>
      </c>
      <c r="CL9904">
        <v>470482</v>
      </c>
      <c r="CM9904">
        <v>26</v>
      </c>
      <c r="CN9904">
        <v>917341</v>
      </c>
      <c r="CO9904">
        <v>24</v>
      </c>
      <c r="CP9904">
        <v>8</v>
      </c>
      <c r="CQ9904">
        <v>9</v>
      </c>
      <c r="CR9904">
        <v>8</v>
      </c>
      <c r="CS9904">
        <v>9</v>
      </c>
      <c r="CT9904">
        <v>8</v>
      </c>
      <c r="CU9904">
        <v>9</v>
      </c>
      <c r="CV9904">
        <v>1274800</v>
      </c>
      <c r="CW9904">
        <v>65</v>
      </c>
      <c r="CX9904">
        <v>1169244</v>
      </c>
      <c r="CY9904">
        <v>64</v>
      </c>
      <c r="CZ9904">
        <v>2444044</v>
      </c>
      <c r="DA9904">
        <v>65</v>
      </c>
      <c r="DB9904">
        <v>8</v>
      </c>
      <c r="DC9904">
        <v>8</v>
      </c>
      <c r="DD9904">
        <v>7</v>
      </c>
      <c r="DE9904">
        <v>7</v>
      </c>
      <c r="DF9904">
        <v>7</v>
      </c>
      <c r="DG9904">
        <v>7</v>
      </c>
      <c r="DH9904">
        <v>7</v>
      </c>
      <c r="DI9904">
        <v>7</v>
      </c>
      <c r="DJ9904">
        <v>7</v>
      </c>
      <c r="DK9904">
        <v>6</v>
      </c>
      <c r="DL9904">
        <v>6</v>
      </c>
      <c r="DM9904">
        <v>6</v>
      </c>
      <c r="DN9904">
        <v>6</v>
      </c>
      <c r="DO9904">
        <v>5</v>
      </c>
      <c r="DP9904">
        <v>5</v>
      </c>
      <c r="DQ9904">
        <v>4</v>
      </c>
      <c r="DR9904">
        <v>4</v>
      </c>
      <c r="DS9904">
        <v>4</v>
      </c>
      <c r="DT9904">
        <v>4</v>
      </c>
      <c r="DU9904">
        <v>3</v>
      </c>
      <c r="DV9904">
        <v>236979</v>
      </c>
      <c r="DW9904">
        <v>12</v>
      </c>
      <c r="DX9904">
        <v>182737</v>
      </c>
      <c r="DY9904">
        <v>10</v>
      </c>
      <c r="DZ9904">
        <v>419716</v>
      </c>
      <c r="EA9904">
        <v>11</v>
      </c>
      <c r="EB9904">
        <v>3</v>
      </c>
      <c r="EC9904">
        <v>3</v>
      </c>
      <c r="ED9904">
        <v>2</v>
      </c>
      <c r="EE9904">
        <v>2</v>
      </c>
      <c r="EF9904">
        <v>60500</v>
      </c>
      <c r="EG9904">
        <v>3</v>
      </c>
      <c r="EH9904">
        <v>2</v>
      </c>
      <c r="EI9904">
        <v>1</v>
      </c>
      <c r="EJ9904">
        <v>55</v>
      </c>
      <c r="EK9904">
        <v>17</v>
      </c>
      <c r="EL9904">
        <v>38</v>
      </c>
      <c r="EM9904">
        <v>1958638</v>
      </c>
      <c r="EN9904">
        <v>52</v>
      </c>
      <c r="EO9904">
        <v>1822463</v>
      </c>
      <c r="EP9904">
        <v>48</v>
      </c>
    </row>
    <row r="9905" spans="1:146" hidden="1" x14ac:dyDescent="0.2">
      <c r="A9905">
        <v>1998</v>
      </c>
      <c r="B9905" t="s">
        <v>171</v>
      </c>
      <c r="F9905">
        <v>26966</v>
      </c>
      <c r="G9905">
        <v>11610</v>
      </c>
      <c r="H9905">
        <v>14863</v>
      </c>
      <c r="I9905">
        <v>46114</v>
      </c>
      <c r="J9905">
        <v>21267</v>
      </c>
      <c r="K9905">
        <v>25072</v>
      </c>
      <c r="L9905">
        <v>16774</v>
      </c>
      <c r="O9905">
        <v>103</v>
      </c>
      <c r="P9905">
        <v>97</v>
      </c>
      <c r="Q9905">
        <v>109</v>
      </c>
      <c r="U9905">
        <v>38</v>
      </c>
      <c r="AL9905">
        <v>43</v>
      </c>
      <c r="AN9905">
        <v>49</v>
      </c>
      <c r="AS9905">
        <v>570</v>
      </c>
      <c r="AY9905">
        <v>56</v>
      </c>
      <c r="BE9905">
        <v>21</v>
      </c>
      <c r="CB9905">
        <v>19</v>
      </c>
      <c r="CC9905">
        <v>10</v>
      </c>
      <c r="CD9905">
        <v>55</v>
      </c>
      <c r="CE9905">
        <v>61</v>
      </c>
      <c r="CF9905">
        <v>67</v>
      </c>
      <c r="CG9905">
        <v>61</v>
      </c>
      <c r="CH9905">
        <v>9</v>
      </c>
      <c r="CI9905">
        <v>9</v>
      </c>
      <c r="CJ9905">
        <v>2955966</v>
      </c>
      <c r="CK9905">
        <v>25</v>
      </c>
      <c r="CL9905">
        <v>3104861</v>
      </c>
      <c r="CM9905">
        <v>27</v>
      </c>
      <c r="CN9905">
        <v>6060827</v>
      </c>
      <c r="CO9905">
        <v>26</v>
      </c>
      <c r="CP9905">
        <v>8</v>
      </c>
      <c r="CQ9905">
        <v>9</v>
      </c>
      <c r="CR9905">
        <v>8</v>
      </c>
      <c r="CS9905">
        <v>9</v>
      </c>
      <c r="CT9905">
        <v>7</v>
      </c>
      <c r="CU9905">
        <v>8</v>
      </c>
      <c r="CV9905">
        <v>8034088</v>
      </c>
      <c r="CW9905">
        <v>67</v>
      </c>
      <c r="CX9905">
        <v>7858217</v>
      </c>
      <c r="CY9905">
        <v>69</v>
      </c>
      <c r="CZ9905">
        <v>15892304</v>
      </c>
      <c r="DA9905">
        <v>68</v>
      </c>
      <c r="DB9905">
        <v>8</v>
      </c>
      <c r="DC9905">
        <v>8</v>
      </c>
      <c r="DD9905">
        <v>10</v>
      </c>
      <c r="DE9905">
        <v>11</v>
      </c>
      <c r="DF9905">
        <v>9</v>
      </c>
      <c r="DG9905">
        <v>10</v>
      </c>
      <c r="DH9905">
        <v>7</v>
      </c>
      <c r="DI9905">
        <v>8</v>
      </c>
      <c r="DJ9905">
        <v>6</v>
      </c>
      <c r="DK9905">
        <v>6</v>
      </c>
      <c r="DL9905">
        <v>4</v>
      </c>
      <c r="DM9905">
        <v>4</v>
      </c>
      <c r="DN9905">
        <v>6</v>
      </c>
      <c r="DO9905">
        <v>5</v>
      </c>
      <c r="DP9905">
        <v>6</v>
      </c>
      <c r="DQ9905">
        <v>5</v>
      </c>
      <c r="DR9905">
        <v>5</v>
      </c>
      <c r="DS9905">
        <v>4</v>
      </c>
      <c r="DT9905">
        <v>3</v>
      </c>
      <c r="DU9905">
        <v>2</v>
      </c>
      <c r="DV9905">
        <v>953763</v>
      </c>
      <c r="DW9905">
        <v>8</v>
      </c>
      <c r="DX9905">
        <v>404670</v>
      </c>
      <c r="DY9905">
        <v>4</v>
      </c>
      <c r="DZ9905">
        <v>1358433</v>
      </c>
      <c r="EA9905">
        <v>6</v>
      </c>
      <c r="EB9905">
        <v>2</v>
      </c>
      <c r="EC9905">
        <v>1</v>
      </c>
      <c r="ED9905">
        <v>1</v>
      </c>
      <c r="EE9905">
        <v>1</v>
      </c>
      <c r="EF9905">
        <v>104846</v>
      </c>
      <c r="EG9905">
        <v>1</v>
      </c>
      <c r="EH9905">
        <v>0</v>
      </c>
      <c r="EI9905">
        <v>1</v>
      </c>
      <c r="EJ9905">
        <v>47</v>
      </c>
      <c r="EK9905">
        <v>9</v>
      </c>
      <c r="EL9905">
        <v>38</v>
      </c>
      <c r="EM9905">
        <v>11943816</v>
      </c>
      <c r="EN9905">
        <v>51</v>
      </c>
      <c r="EO9905">
        <v>11367748</v>
      </c>
      <c r="EP9905">
        <v>49</v>
      </c>
    </row>
    <row r="9906" spans="1:146" hidden="1" x14ac:dyDescent="0.2">
      <c r="A9906">
        <v>1998</v>
      </c>
      <c r="B9906" t="s">
        <v>172</v>
      </c>
      <c r="F9906">
        <v>705</v>
      </c>
      <c r="G9906">
        <v>308</v>
      </c>
      <c r="H9906">
        <v>397</v>
      </c>
      <c r="I9906">
        <v>913</v>
      </c>
      <c r="J9906">
        <v>396</v>
      </c>
      <c r="K9906">
        <v>517</v>
      </c>
      <c r="L9906">
        <v>427</v>
      </c>
      <c r="N9906">
        <v>0</v>
      </c>
      <c r="O9906">
        <v>8</v>
      </c>
      <c r="P9906">
        <v>7</v>
      </c>
      <c r="Q9906">
        <v>9</v>
      </c>
      <c r="U9906">
        <v>4</v>
      </c>
      <c r="Z9906">
        <v>0</v>
      </c>
      <c r="AB9906">
        <v>2300</v>
      </c>
      <c r="AD9906">
        <v>0</v>
      </c>
      <c r="AE9906">
        <v>2400</v>
      </c>
      <c r="AF9906">
        <v>0</v>
      </c>
      <c r="AG9906">
        <v>1000</v>
      </c>
      <c r="AH9906">
        <v>0</v>
      </c>
      <c r="AI9906">
        <v>0</v>
      </c>
      <c r="AK9906">
        <v>64</v>
      </c>
      <c r="AL9906">
        <v>97</v>
      </c>
      <c r="AN9906">
        <v>96</v>
      </c>
      <c r="AO9906">
        <v>4</v>
      </c>
      <c r="AQ9906">
        <v>3</v>
      </c>
      <c r="AS9906">
        <v>12</v>
      </c>
      <c r="CB9906">
        <v>11</v>
      </c>
      <c r="CC9906">
        <v>10</v>
      </c>
      <c r="CD9906">
        <v>6</v>
      </c>
      <c r="CE9906">
        <v>6</v>
      </c>
      <c r="CF9906">
        <v>7</v>
      </c>
      <c r="CG9906">
        <v>76</v>
      </c>
      <c r="CH9906">
        <v>5</v>
      </c>
      <c r="CI9906">
        <v>6</v>
      </c>
      <c r="CJ9906">
        <v>830534</v>
      </c>
      <c r="CK9906">
        <v>16</v>
      </c>
      <c r="CL9906">
        <v>876900</v>
      </c>
      <c r="CM9906">
        <v>18</v>
      </c>
      <c r="CN9906">
        <v>1707434</v>
      </c>
      <c r="CO9906">
        <v>17</v>
      </c>
      <c r="CP9906">
        <v>5</v>
      </c>
      <c r="CQ9906">
        <v>6</v>
      </c>
      <c r="CR9906">
        <v>6</v>
      </c>
      <c r="CS9906">
        <v>6</v>
      </c>
      <c r="CT9906">
        <v>7</v>
      </c>
      <c r="CU9906">
        <v>8</v>
      </c>
      <c r="CV9906">
        <v>3498132</v>
      </c>
      <c r="CW9906">
        <v>66</v>
      </c>
      <c r="CX9906">
        <v>3358192</v>
      </c>
      <c r="CY9906">
        <v>69</v>
      </c>
      <c r="CZ9906">
        <v>6856324</v>
      </c>
      <c r="DA9906">
        <v>67</v>
      </c>
      <c r="DB9906">
        <v>8</v>
      </c>
      <c r="DC9906">
        <v>8</v>
      </c>
      <c r="DD9906">
        <v>7</v>
      </c>
      <c r="DE9906">
        <v>8</v>
      </c>
      <c r="DF9906">
        <v>7</v>
      </c>
      <c r="DG9906">
        <v>8</v>
      </c>
      <c r="DH9906">
        <v>7</v>
      </c>
      <c r="DI9906">
        <v>7</v>
      </c>
      <c r="DJ9906">
        <v>7</v>
      </c>
      <c r="DK9906">
        <v>7</v>
      </c>
      <c r="DL9906">
        <v>6</v>
      </c>
      <c r="DM9906">
        <v>7</v>
      </c>
      <c r="DN9906">
        <v>6</v>
      </c>
      <c r="DO9906">
        <v>6</v>
      </c>
      <c r="DP9906">
        <v>5</v>
      </c>
      <c r="DQ9906">
        <v>5</v>
      </c>
      <c r="DR9906">
        <v>6</v>
      </c>
      <c r="DS9906">
        <v>5</v>
      </c>
      <c r="DT9906">
        <v>5</v>
      </c>
      <c r="DU9906">
        <v>5</v>
      </c>
      <c r="DV9906">
        <v>932901</v>
      </c>
      <c r="DW9906">
        <v>18</v>
      </c>
      <c r="DX9906">
        <v>663536</v>
      </c>
      <c r="DY9906">
        <v>14</v>
      </c>
      <c r="DZ9906">
        <v>1596438</v>
      </c>
      <c r="EA9906">
        <v>16</v>
      </c>
      <c r="EB9906">
        <v>5</v>
      </c>
      <c r="EC9906">
        <v>4</v>
      </c>
      <c r="ED9906">
        <v>4</v>
      </c>
      <c r="EE9906">
        <v>3</v>
      </c>
      <c r="EF9906">
        <v>216770</v>
      </c>
      <c r="EG9906">
        <v>4</v>
      </c>
      <c r="EH9906">
        <v>2</v>
      </c>
      <c r="EI9906">
        <v>1</v>
      </c>
      <c r="EJ9906">
        <v>48</v>
      </c>
      <c r="EK9906">
        <v>23</v>
      </c>
      <c r="EL9906">
        <v>25</v>
      </c>
      <c r="EM9906">
        <v>5261568</v>
      </c>
      <c r="EN9906">
        <v>52</v>
      </c>
      <c r="EO9906">
        <v>4898628</v>
      </c>
      <c r="EP9906">
        <v>48</v>
      </c>
    </row>
    <row r="9907" spans="1:146" hidden="1" x14ac:dyDescent="0.2">
      <c r="A9907">
        <v>1998</v>
      </c>
      <c r="B9907" t="s">
        <v>173</v>
      </c>
      <c r="F9907">
        <v>4207</v>
      </c>
      <c r="G9907">
        <v>1805</v>
      </c>
      <c r="H9907">
        <v>2305</v>
      </c>
      <c r="I9907">
        <v>4971</v>
      </c>
      <c r="J9907">
        <v>2210</v>
      </c>
      <c r="K9907">
        <v>2798</v>
      </c>
      <c r="L9907">
        <v>2643</v>
      </c>
      <c r="N9907">
        <v>0</v>
      </c>
      <c r="O9907">
        <v>35</v>
      </c>
      <c r="P9907">
        <v>32</v>
      </c>
      <c r="Q9907">
        <v>38</v>
      </c>
      <c r="U9907">
        <v>19</v>
      </c>
      <c r="Z9907">
        <v>0</v>
      </c>
      <c r="AL9907">
        <v>79</v>
      </c>
      <c r="AN9907">
        <v>71</v>
      </c>
      <c r="AS9907">
        <v>290</v>
      </c>
      <c r="BE9907">
        <v>2</v>
      </c>
      <c r="BF9907">
        <v>0</v>
      </c>
      <c r="CB9907">
        <v>29</v>
      </c>
      <c r="CC9907">
        <v>5</v>
      </c>
      <c r="CD9907">
        <v>27</v>
      </c>
      <c r="CE9907">
        <v>30</v>
      </c>
      <c r="CF9907">
        <v>33</v>
      </c>
      <c r="CG9907">
        <v>70</v>
      </c>
      <c r="CH9907">
        <v>14</v>
      </c>
      <c r="CI9907">
        <v>14</v>
      </c>
      <c r="CJ9907">
        <v>957836</v>
      </c>
      <c r="CK9907">
        <v>39</v>
      </c>
      <c r="CL9907">
        <v>1001368</v>
      </c>
      <c r="CM9907">
        <v>40</v>
      </c>
      <c r="CN9907">
        <v>1959204</v>
      </c>
      <c r="CO9907">
        <v>40</v>
      </c>
      <c r="CP9907">
        <v>13</v>
      </c>
      <c r="CQ9907">
        <v>14</v>
      </c>
      <c r="CR9907">
        <v>12</v>
      </c>
      <c r="CS9907">
        <v>13</v>
      </c>
      <c r="CT9907">
        <v>10</v>
      </c>
      <c r="CU9907">
        <v>11</v>
      </c>
      <c r="CV9907">
        <v>1360300</v>
      </c>
      <c r="CW9907">
        <v>56</v>
      </c>
      <c r="CX9907">
        <v>1386223</v>
      </c>
      <c r="CY9907">
        <v>56</v>
      </c>
      <c r="CZ9907">
        <v>2746523</v>
      </c>
      <c r="DA9907">
        <v>56</v>
      </c>
      <c r="DB9907">
        <v>9</v>
      </c>
      <c r="DC9907">
        <v>9</v>
      </c>
      <c r="DD9907">
        <v>8</v>
      </c>
      <c r="DE9907">
        <v>8</v>
      </c>
      <c r="DF9907">
        <v>7</v>
      </c>
      <c r="DG9907">
        <v>7</v>
      </c>
      <c r="DH9907">
        <v>6</v>
      </c>
      <c r="DI9907">
        <v>6</v>
      </c>
      <c r="DJ9907">
        <v>5</v>
      </c>
      <c r="DK9907">
        <v>5</v>
      </c>
      <c r="DL9907">
        <v>4</v>
      </c>
      <c r="DM9907">
        <v>4</v>
      </c>
      <c r="DN9907">
        <v>3</v>
      </c>
      <c r="DO9907">
        <v>3</v>
      </c>
      <c r="DP9907">
        <v>3</v>
      </c>
      <c r="DQ9907">
        <v>3</v>
      </c>
      <c r="DR9907">
        <v>2</v>
      </c>
      <c r="DS9907">
        <v>2</v>
      </c>
      <c r="DT9907">
        <v>2</v>
      </c>
      <c r="DU9907">
        <v>1</v>
      </c>
      <c r="DV9907">
        <v>107423</v>
      </c>
      <c r="DW9907">
        <v>4</v>
      </c>
      <c r="DX9907">
        <v>86875</v>
      </c>
      <c r="DY9907">
        <v>4</v>
      </c>
      <c r="DZ9907">
        <v>194298</v>
      </c>
      <c r="EA9907">
        <v>4</v>
      </c>
      <c r="EB9907">
        <v>1</v>
      </c>
      <c r="EC9907">
        <v>1</v>
      </c>
      <c r="ED9907">
        <v>1</v>
      </c>
      <c r="EE9907">
        <v>1</v>
      </c>
      <c r="EF9907">
        <v>16184</v>
      </c>
      <c r="EG9907">
        <v>1</v>
      </c>
      <c r="EH9907">
        <v>0</v>
      </c>
      <c r="EI9907">
        <v>1</v>
      </c>
      <c r="EJ9907">
        <v>78</v>
      </c>
      <c r="EK9907">
        <v>7</v>
      </c>
      <c r="EL9907">
        <v>71</v>
      </c>
      <c r="EM9907">
        <v>2425559</v>
      </c>
      <c r="EN9907">
        <v>50</v>
      </c>
      <c r="EO9907">
        <v>2474466</v>
      </c>
      <c r="EP9907">
        <v>50</v>
      </c>
    </row>
    <row r="9908" spans="1:146" hidden="1" x14ac:dyDescent="0.2">
      <c r="A9908">
        <v>1998</v>
      </c>
      <c r="B9908" t="s">
        <v>174</v>
      </c>
      <c r="F9908">
        <v>3263</v>
      </c>
      <c r="G9908">
        <v>1421</v>
      </c>
      <c r="H9908">
        <v>1698</v>
      </c>
      <c r="I9908">
        <v>3736</v>
      </c>
      <c r="J9908">
        <v>1698</v>
      </c>
      <c r="K9908">
        <v>2043</v>
      </c>
      <c r="L9908">
        <v>2100</v>
      </c>
      <c r="O9908">
        <v>32</v>
      </c>
      <c r="P9908">
        <v>30</v>
      </c>
      <c r="Q9908">
        <v>34</v>
      </c>
      <c r="U9908">
        <v>18</v>
      </c>
      <c r="AK9908">
        <v>91</v>
      </c>
      <c r="AL9908">
        <v>98</v>
      </c>
      <c r="AN9908">
        <v>92</v>
      </c>
      <c r="AQ9908">
        <v>0</v>
      </c>
      <c r="AS9908">
        <v>69</v>
      </c>
      <c r="CB9908">
        <v>42</v>
      </c>
      <c r="CC9908">
        <v>5</v>
      </c>
      <c r="CD9908">
        <v>26</v>
      </c>
      <c r="CE9908">
        <v>28</v>
      </c>
      <c r="CF9908">
        <v>30</v>
      </c>
      <c r="CG9908">
        <v>71</v>
      </c>
      <c r="CH9908">
        <v>18</v>
      </c>
      <c r="CI9908">
        <v>19</v>
      </c>
      <c r="CJ9908">
        <v>653434</v>
      </c>
      <c r="CK9908">
        <v>48</v>
      </c>
      <c r="CL9908">
        <v>681871</v>
      </c>
      <c r="CM9908">
        <v>49</v>
      </c>
      <c r="CN9908">
        <v>1335304</v>
      </c>
      <c r="CO9908">
        <v>48</v>
      </c>
      <c r="CP9908">
        <v>16</v>
      </c>
      <c r="CQ9908">
        <v>16</v>
      </c>
      <c r="CR9908">
        <v>13</v>
      </c>
      <c r="CS9908">
        <v>13</v>
      </c>
      <c r="CT9908">
        <v>11</v>
      </c>
      <c r="CU9908">
        <v>11</v>
      </c>
      <c r="CV9908">
        <v>684317</v>
      </c>
      <c r="CW9908">
        <v>50</v>
      </c>
      <c r="CX9908">
        <v>696024</v>
      </c>
      <c r="CY9908">
        <v>50</v>
      </c>
      <c r="CZ9908">
        <v>1380341</v>
      </c>
      <c r="DA9908">
        <v>50</v>
      </c>
      <c r="DB9908">
        <v>9</v>
      </c>
      <c r="DC9908">
        <v>9</v>
      </c>
      <c r="DD9908">
        <v>7</v>
      </c>
      <c r="DE9908">
        <v>7</v>
      </c>
      <c r="DF9908">
        <v>6</v>
      </c>
      <c r="DG9908">
        <v>6</v>
      </c>
      <c r="DH9908">
        <v>5</v>
      </c>
      <c r="DI9908">
        <v>5</v>
      </c>
      <c r="DJ9908">
        <v>4</v>
      </c>
      <c r="DK9908">
        <v>4</v>
      </c>
      <c r="DL9908">
        <v>3</v>
      </c>
      <c r="DM9908">
        <v>3</v>
      </c>
      <c r="DN9908">
        <v>2</v>
      </c>
      <c r="DO9908">
        <v>2</v>
      </c>
      <c r="DP9908">
        <v>2</v>
      </c>
      <c r="DQ9908">
        <v>2</v>
      </c>
      <c r="DR9908">
        <v>1</v>
      </c>
      <c r="DS9908">
        <v>1</v>
      </c>
      <c r="DT9908">
        <v>1</v>
      </c>
      <c r="DU9908">
        <v>1</v>
      </c>
      <c r="DV9908">
        <v>33885</v>
      </c>
      <c r="DW9908">
        <v>2</v>
      </c>
      <c r="DX9908">
        <v>27038</v>
      </c>
      <c r="DY9908">
        <v>2</v>
      </c>
      <c r="DZ9908">
        <v>60923</v>
      </c>
      <c r="EA9908">
        <v>2</v>
      </c>
      <c r="EB9908">
        <v>1</v>
      </c>
      <c r="EC9908">
        <v>1</v>
      </c>
      <c r="ED9908">
        <v>0</v>
      </c>
      <c r="EE9908">
        <v>0</v>
      </c>
      <c r="EF9908">
        <v>4020</v>
      </c>
      <c r="EG9908">
        <v>0</v>
      </c>
      <c r="EH9908">
        <v>0</v>
      </c>
      <c r="EI9908">
        <v>1</v>
      </c>
      <c r="EJ9908">
        <v>101</v>
      </c>
      <c r="EK9908">
        <v>4</v>
      </c>
      <c r="EL9908">
        <v>97</v>
      </c>
      <c r="EM9908">
        <v>1371636</v>
      </c>
      <c r="EN9908">
        <v>49</v>
      </c>
      <c r="EO9908">
        <v>1404932</v>
      </c>
      <c r="EP9908">
        <v>51</v>
      </c>
    </row>
    <row r="9909" spans="1:146" hidden="1" x14ac:dyDescent="0.2">
      <c r="A9909">
        <v>1998</v>
      </c>
      <c r="B9909" t="s">
        <v>208</v>
      </c>
      <c r="F9909">
        <v>1352</v>
      </c>
      <c r="G9909">
        <v>637</v>
      </c>
      <c r="H9909">
        <v>811</v>
      </c>
      <c r="I9909">
        <v>1763</v>
      </c>
      <c r="J9909">
        <v>776</v>
      </c>
      <c r="K9909">
        <v>974</v>
      </c>
      <c r="L9909">
        <v>791</v>
      </c>
      <c r="O9909">
        <v>30</v>
      </c>
      <c r="P9909">
        <v>27</v>
      </c>
      <c r="Q9909">
        <v>32</v>
      </c>
      <c r="U9909">
        <v>13</v>
      </c>
      <c r="AK9909">
        <v>87</v>
      </c>
      <c r="AL9909">
        <v>83</v>
      </c>
      <c r="AN9909">
        <v>77</v>
      </c>
      <c r="AS9909">
        <v>69</v>
      </c>
      <c r="CB9909">
        <v>30</v>
      </c>
      <c r="CC9909">
        <v>6</v>
      </c>
      <c r="CD9909">
        <v>21</v>
      </c>
      <c r="CE9909">
        <v>23</v>
      </c>
      <c r="CF9909">
        <v>25</v>
      </c>
      <c r="CG9909">
        <v>67</v>
      </c>
      <c r="CH9909">
        <v>14</v>
      </c>
      <c r="CI9909">
        <v>14</v>
      </c>
      <c r="CJ9909">
        <v>377582</v>
      </c>
      <c r="CK9909">
        <v>39</v>
      </c>
      <c r="CL9909">
        <v>401287</v>
      </c>
      <c r="CM9909">
        <v>40</v>
      </c>
      <c r="CN9909">
        <v>778869</v>
      </c>
      <c r="CO9909">
        <v>39</v>
      </c>
      <c r="CP9909">
        <v>13</v>
      </c>
      <c r="CQ9909">
        <v>13</v>
      </c>
      <c r="CR9909">
        <v>12</v>
      </c>
      <c r="CS9909">
        <v>12</v>
      </c>
      <c r="CT9909">
        <v>11</v>
      </c>
      <c r="CU9909">
        <v>11</v>
      </c>
      <c r="CV9909">
        <v>559948</v>
      </c>
      <c r="CW9909">
        <v>58</v>
      </c>
      <c r="CX9909">
        <v>577509</v>
      </c>
      <c r="CY9909">
        <v>57</v>
      </c>
      <c r="CZ9909">
        <v>1137458</v>
      </c>
      <c r="DA9909">
        <v>57</v>
      </c>
      <c r="DB9909">
        <v>9</v>
      </c>
      <c r="DC9909">
        <v>9</v>
      </c>
      <c r="DD9909">
        <v>8</v>
      </c>
      <c r="DE9909">
        <v>8</v>
      </c>
      <c r="DF9909">
        <v>7</v>
      </c>
      <c r="DG9909">
        <v>7</v>
      </c>
      <c r="DH9909">
        <v>6</v>
      </c>
      <c r="DI9909">
        <v>6</v>
      </c>
      <c r="DJ9909">
        <v>5</v>
      </c>
      <c r="DK9909">
        <v>5</v>
      </c>
      <c r="DL9909">
        <v>4</v>
      </c>
      <c r="DM9909">
        <v>4</v>
      </c>
      <c r="DN9909">
        <v>3</v>
      </c>
      <c r="DO9909">
        <v>3</v>
      </c>
      <c r="DP9909">
        <v>3</v>
      </c>
      <c r="DQ9909">
        <v>2</v>
      </c>
      <c r="DR9909">
        <v>2</v>
      </c>
      <c r="DS9909">
        <v>2</v>
      </c>
      <c r="DT9909">
        <v>1</v>
      </c>
      <c r="DU9909">
        <v>1</v>
      </c>
      <c r="DV9909">
        <v>34549</v>
      </c>
      <c r="DW9909">
        <v>4</v>
      </c>
      <c r="DX9909">
        <v>33984</v>
      </c>
      <c r="DY9909">
        <v>3</v>
      </c>
      <c r="DZ9909">
        <v>68532</v>
      </c>
      <c r="EA9909">
        <v>3</v>
      </c>
      <c r="EB9909">
        <v>1</v>
      </c>
      <c r="EC9909">
        <v>1</v>
      </c>
      <c r="ED9909">
        <v>1</v>
      </c>
      <c r="EE9909">
        <v>1</v>
      </c>
      <c r="EF9909">
        <v>5460</v>
      </c>
      <c r="EG9909">
        <v>1</v>
      </c>
      <c r="EH9909">
        <v>0</v>
      </c>
      <c r="EI9909">
        <v>1</v>
      </c>
      <c r="EJ9909">
        <v>75</v>
      </c>
      <c r="EK9909">
        <v>6</v>
      </c>
      <c r="EL9909">
        <v>68</v>
      </c>
      <c r="EM9909">
        <v>972077</v>
      </c>
      <c r="EN9909">
        <v>49</v>
      </c>
      <c r="EO9909">
        <v>1012782</v>
      </c>
      <c r="EP9909">
        <v>51</v>
      </c>
    </row>
    <row r="9910" spans="1:146" hidden="1" x14ac:dyDescent="0.2">
      <c r="A9910">
        <v>1998</v>
      </c>
      <c r="B9910" t="s">
        <v>147</v>
      </c>
      <c r="F9910">
        <v>4779</v>
      </c>
      <c r="G9910">
        <v>2384</v>
      </c>
      <c r="H9910">
        <v>3134</v>
      </c>
      <c r="I9910">
        <v>6185</v>
      </c>
      <c r="J9910">
        <v>2783</v>
      </c>
      <c r="K9910">
        <v>3627</v>
      </c>
      <c r="L9910">
        <v>3013</v>
      </c>
      <c r="N9910">
        <v>0</v>
      </c>
      <c r="O9910">
        <v>12</v>
      </c>
      <c r="P9910">
        <v>10</v>
      </c>
      <c r="Q9910">
        <v>13</v>
      </c>
      <c r="U9910">
        <v>6</v>
      </c>
      <c r="Y9910">
        <v>500</v>
      </c>
      <c r="Z9910">
        <v>0</v>
      </c>
      <c r="AB9910">
        <v>5100</v>
      </c>
      <c r="AC9910">
        <v>100</v>
      </c>
      <c r="AD9910">
        <v>0</v>
      </c>
      <c r="AE9910">
        <v>5400</v>
      </c>
      <c r="AF9910">
        <v>0</v>
      </c>
      <c r="AG9910">
        <v>1100</v>
      </c>
      <c r="AH9910">
        <v>0</v>
      </c>
      <c r="AI9910">
        <v>0</v>
      </c>
      <c r="AK9910">
        <v>96</v>
      </c>
      <c r="AL9910">
        <v>97</v>
      </c>
      <c r="AN9910">
        <v>96</v>
      </c>
      <c r="AS9910">
        <v>210</v>
      </c>
      <c r="CB9910">
        <v>24</v>
      </c>
      <c r="CC9910">
        <v>4</v>
      </c>
      <c r="CD9910">
        <v>8</v>
      </c>
      <c r="CE9910">
        <v>9</v>
      </c>
      <c r="CF9910">
        <v>10</v>
      </c>
      <c r="CG9910">
        <v>72</v>
      </c>
      <c r="CH9910">
        <v>12</v>
      </c>
      <c r="CI9910">
        <v>12</v>
      </c>
      <c r="CJ9910">
        <v>3689620</v>
      </c>
      <c r="CK9910">
        <v>35</v>
      </c>
      <c r="CL9910">
        <v>3971848</v>
      </c>
      <c r="CM9910">
        <v>35</v>
      </c>
      <c r="CN9910">
        <v>7661468</v>
      </c>
      <c r="CO9910">
        <v>35</v>
      </c>
      <c r="CP9910">
        <v>11</v>
      </c>
      <c r="CQ9910">
        <v>12</v>
      </c>
      <c r="CR9910">
        <v>11</v>
      </c>
      <c r="CS9910">
        <v>11</v>
      </c>
      <c r="CT9910">
        <v>10</v>
      </c>
      <c r="CU9910">
        <v>10</v>
      </c>
      <c r="CV9910">
        <v>6532282</v>
      </c>
      <c r="CW9910">
        <v>61</v>
      </c>
      <c r="CX9910">
        <v>6880875</v>
      </c>
      <c r="CY9910">
        <v>61</v>
      </c>
      <c r="CZ9910">
        <v>13413156</v>
      </c>
      <c r="DA9910">
        <v>61</v>
      </c>
      <c r="DB9910">
        <v>9</v>
      </c>
      <c r="DC9910">
        <v>9</v>
      </c>
      <c r="DD9910">
        <v>8</v>
      </c>
      <c r="DE9910">
        <v>8</v>
      </c>
      <c r="DF9910">
        <v>8</v>
      </c>
      <c r="DG9910">
        <v>8</v>
      </c>
      <c r="DH9910">
        <v>7</v>
      </c>
      <c r="DI9910">
        <v>7</v>
      </c>
      <c r="DJ9910">
        <v>6</v>
      </c>
      <c r="DK9910">
        <v>6</v>
      </c>
      <c r="DL9910">
        <v>5</v>
      </c>
      <c r="DM9910">
        <v>5</v>
      </c>
      <c r="DN9910">
        <v>3</v>
      </c>
      <c r="DO9910">
        <v>4</v>
      </c>
      <c r="DP9910">
        <v>3</v>
      </c>
      <c r="DQ9910">
        <v>3</v>
      </c>
      <c r="DR9910">
        <v>2</v>
      </c>
      <c r="DS9910">
        <v>2</v>
      </c>
      <c r="DT9910">
        <v>2</v>
      </c>
      <c r="DU9910">
        <v>1</v>
      </c>
      <c r="DV9910">
        <v>445647</v>
      </c>
      <c r="DW9910">
        <v>4</v>
      </c>
      <c r="DX9910">
        <v>386441</v>
      </c>
      <c r="DY9910">
        <v>3</v>
      </c>
      <c r="DZ9910">
        <v>832089</v>
      </c>
      <c r="EA9910">
        <v>4</v>
      </c>
      <c r="EB9910">
        <v>1</v>
      </c>
      <c r="EC9910">
        <v>1</v>
      </c>
      <c r="ED9910">
        <v>1</v>
      </c>
      <c r="EE9910">
        <v>1</v>
      </c>
      <c r="EF9910">
        <v>70280</v>
      </c>
      <c r="EG9910">
        <v>1</v>
      </c>
      <c r="EH9910">
        <v>0</v>
      </c>
      <c r="EI9910">
        <v>1</v>
      </c>
      <c r="EJ9910">
        <v>63</v>
      </c>
      <c r="EK9910">
        <v>6</v>
      </c>
      <c r="EL9910">
        <v>57</v>
      </c>
      <c r="EM9910">
        <v>10667549</v>
      </c>
      <c r="EN9910">
        <v>49</v>
      </c>
      <c r="EO9910">
        <v>11239164</v>
      </c>
      <c r="EP9910">
        <v>51</v>
      </c>
    </row>
    <row r="9911" spans="1:146" hidden="1" x14ac:dyDescent="0.2">
      <c r="A9911">
        <v>1998</v>
      </c>
      <c r="B9911" t="s">
        <v>162</v>
      </c>
      <c r="F9911">
        <v>503317</v>
      </c>
      <c r="G9911">
        <v>211605</v>
      </c>
      <c r="H9911">
        <v>259157</v>
      </c>
      <c r="I9911">
        <v>612274</v>
      </c>
      <c r="J9911">
        <v>280115</v>
      </c>
      <c r="K9911">
        <v>321646</v>
      </c>
      <c r="L9911">
        <v>323083</v>
      </c>
      <c r="N9911">
        <v>0</v>
      </c>
      <c r="O9911">
        <v>114</v>
      </c>
      <c r="P9911">
        <v>110</v>
      </c>
      <c r="Q9911">
        <v>118</v>
      </c>
      <c r="U9911">
        <v>59</v>
      </c>
      <c r="Y9911">
        <v>100</v>
      </c>
      <c r="Z9911">
        <v>0</v>
      </c>
      <c r="AL9911">
        <v>54</v>
      </c>
      <c r="AN9911">
        <v>54</v>
      </c>
      <c r="AP9911">
        <v>0</v>
      </c>
      <c r="AQ9911">
        <v>1</v>
      </c>
      <c r="AS9911">
        <v>25000</v>
      </c>
      <c r="CB9911">
        <v>37</v>
      </c>
      <c r="CC9911">
        <v>9</v>
      </c>
      <c r="CD9911">
        <v>88</v>
      </c>
      <c r="CE9911">
        <v>94</v>
      </c>
      <c r="CF9911">
        <v>100</v>
      </c>
      <c r="CG9911">
        <v>61</v>
      </c>
      <c r="CH9911">
        <v>16</v>
      </c>
      <c r="CI9911">
        <v>16</v>
      </c>
      <c r="CJ9911">
        <v>31139131</v>
      </c>
      <c r="CK9911">
        <v>44</v>
      </c>
      <c r="CL9911">
        <v>33144825</v>
      </c>
      <c r="CM9911">
        <v>44</v>
      </c>
      <c r="CN9911">
        <v>64283956</v>
      </c>
      <c r="CO9911">
        <v>44</v>
      </c>
      <c r="CP9911">
        <v>15</v>
      </c>
      <c r="CQ9911">
        <v>15</v>
      </c>
      <c r="CR9911">
        <v>13</v>
      </c>
      <c r="CS9911">
        <v>13</v>
      </c>
      <c r="CT9911">
        <v>11</v>
      </c>
      <c r="CU9911">
        <v>10</v>
      </c>
      <c r="CV9911">
        <v>37351704</v>
      </c>
      <c r="CW9911">
        <v>53</v>
      </c>
      <c r="CX9911">
        <v>39816136</v>
      </c>
      <c r="CY9911">
        <v>53</v>
      </c>
      <c r="CZ9911">
        <v>77167839</v>
      </c>
      <c r="DA9911">
        <v>53</v>
      </c>
      <c r="DB9911">
        <v>8</v>
      </c>
      <c r="DC9911">
        <v>8</v>
      </c>
      <c r="DD9911">
        <v>7</v>
      </c>
      <c r="DE9911">
        <v>7</v>
      </c>
      <c r="DF9911">
        <v>6</v>
      </c>
      <c r="DG9911">
        <v>6</v>
      </c>
      <c r="DH9911">
        <v>5</v>
      </c>
      <c r="DI9911">
        <v>5</v>
      </c>
      <c r="DJ9911">
        <v>4</v>
      </c>
      <c r="DK9911">
        <v>4</v>
      </c>
      <c r="DL9911">
        <v>3</v>
      </c>
      <c r="DM9911">
        <v>3</v>
      </c>
      <c r="DN9911">
        <v>3</v>
      </c>
      <c r="DO9911">
        <v>3</v>
      </c>
      <c r="DP9911">
        <v>2</v>
      </c>
      <c r="DQ9911">
        <v>3</v>
      </c>
      <c r="DR9911">
        <v>2</v>
      </c>
      <c r="DS9911">
        <v>2</v>
      </c>
      <c r="DT9911">
        <v>1</v>
      </c>
      <c r="DU9911">
        <v>2</v>
      </c>
      <c r="DV9911">
        <v>2345814</v>
      </c>
      <c r="DW9911">
        <v>3</v>
      </c>
      <c r="DX9911">
        <v>2724747</v>
      </c>
      <c r="DY9911">
        <v>4</v>
      </c>
      <c r="DZ9911">
        <v>5070561</v>
      </c>
      <c r="EA9911">
        <v>3</v>
      </c>
      <c r="EB9911">
        <v>1</v>
      </c>
      <c r="EC9911">
        <v>1</v>
      </c>
      <c r="ED9911">
        <v>1</v>
      </c>
      <c r="EE9911">
        <v>1</v>
      </c>
      <c r="EF9911">
        <v>280901</v>
      </c>
      <c r="EG9911">
        <v>0</v>
      </c>
      <c r="EH9911">
        <v>0</v>
      </c>
      <c r="EI9911">
        <v>1</v>
      </c>
      <c r="EJ9911">
        <v>90</v>
      </c>
      <c r="EK9911">
        <v>7</v>
      </c>
      <c r="EL9911">
        <v>83</v>
      </c>
      <c r="EM9911">
        <v>70836649</v>
      </c>
      <c r="EN9911">
        <v>48</v>
      </c>
      <c r="EO9911">
        <v>75685707</v>
      </c>
      <c r="EP9911">
        <v>52</v>
      </c>
    </row>
    <row r="9912" spans="1:146" hidden="1" x14ac:dyDescent="0.2">
      <c r="A9912">
        <v>1998</v>
      </c>
      <c r="B9912" t="s">
        <v>160</v>
      </c>
      <c r="F9912">
        <v>52545</v>
      </c>
      <c r="G9912">
        <v>24614</v>
      </c>
      <c r="H9912">
        <v>28214</v>
      </c>
      <c r="I9912">
        <v>92108</v>
      </c>
      <c r="J9912">
        <v>43316</v>
      </c>
      <c r="K9912">
        <v>48459</v>
      </c>
      <c r="L9912">
        <v>20690</v>
      </c>
      <c r="N9912">
        <v>15</v>
      </c>
      <c r="O9912">
        <v>192</v>
      </c>
      <c r="P9912">
        <v>182</v>
      </c>
      <c r="Q9912">
        <v>201</v>
      </c>
      <c r="U9912">
        <v>42</v>
      </c>
      <c r="Y9912">
        <v>100000</v>
      </c>
      <c r="Z9912">
        <v>4</v>
      </c>
      <c r="AB9912">
        <v>72000</v>
      </c>
      <c r="AC9912">
        <v>29000</v>
      </c>
      <c r="AD9912">
        <v>6</v>
      </c>
      <c r="AE9912">
        <v>110000</v>
      </c>
      <c r="AF9912">
        <v>11</v>
      </c>
      <c r="AG9912">
        <v>32000</v>
      </c>
      <c r="AH9912">
        <v>16</v>
      </c>
      <c r="AI9912">
        <v>18</v>
      </c>
      <c r="AL9912">
        <v>96</v>
      </c>
      <c r="AN9912">
        <v>90</v>
      </c>
      <c r="AO9912">
        <v>1</v>
      </c>
      <c r="AS9912">
        <v>3300</v>
      </c>
      <c r="AY9912">
        <v>24</v>
      </c>
      <c r="BE9912">
        <v>9</v>
      </c>
      <c r="BF9912">
        <v>4</v>
      </c>
      <c r="CB9912">
        <v>46</v>
      </c>
      <c r="CC9912">
        <v>19</v>
      </c>
      <c r="CD9912">
        <v>102</v>
      </c>
      <c r="CE9912">
        <v>109</v>
      </c>
      <c r="CF9912">
        <v>116</v>
      </c>
      <c r="CG9912">
        <v>44</v>
      </c>
      <c r="CH9912">
        <v>18</v>
      </c>
      <c r="CI9912">
        <v>19</v>
      </c>
      <c r="CJ9912">
        <v>2509330</v>
      </c>
      <c r="CK9912">
        <v>45</v>
      </c>
      <c r="CL9912">
        <v>2479930</v>
      </c>
      <c r="CM9912">
        <v>47</v>
      </c>
      <c r="CN9912">
        <v>4989260</v>
      </c>
      <c r="CO9912">
        <v>46</v>
      </c>
      <c r="CP9912">
        <v>15</v>
      </c>
      <c r="CQ9912">
        <v>15</v>
      </c>
      <c r="CR9912">
        <v>12</v>
      </c>
      <c r="CS9912">
        <v>13</v>
      </c>
      <c r="CT9912">
        <v>11</v>
      </c>
      <c r="CU9912">
        <v>11</v>
      </c>
      <c r="CV9912">
        <v>2843376</v>
      </c>
      <c r="CW9912">
        <v>51</v>
      </c>
      <c r="CX9912">
        <v>2633260</v>
      </c>
      <c r="CY9912">
        <v>50</v>
      </c>
      <c r="CZ9912">
        <v>5476636</v>
      </c>
      <c r="DA9912">
        <v>51</v>
      </c>
      <c r="DB9912">
        <v>8</v>
      </c>
      <c r="DC9912">
        <v>9</v>
      </c>
      <c r="DD9912">
        <v>8</v>
      </c>
      <c r="DE9912">
        <v>7</v>
      </c>
      <c r="DF9912">
        <v>7</v>
      </c>
      <c r="DG9912">
        <v>6</v>
      </c>
      <c r="DH9912">
        <v>5</v>
      </c>
      <c r="DI9912">
        <v>5</v>
      </c>
      <c r="DJ9912">
        <v>4</v>
      </c>
      <c r="DK9912">
        <v>4</v>
      </c>
      <c r="DL9912">
        <v>3</v>
      </c>
      <c r="DM9912">
        <v>3</v>
      </c>
      <c r="DN9912">
        <v>3</v>
      </c>
      <c r="DO9912">
        <v>3</v>
      </c>
      <c r="DP9912">
        <v>2</v>
      </c>
      <c r="DQ9912">
        <v>2</v>
      </c>
      <c r="DR9912">
        <v>2</v>
      </c>
      <c r="DS9912">
        <v>2</v>
      </c>
      <c r="DT9912">
        <v>1</v>
      </c>
      <c r="DU9912">
        <v>1</v>
      </c>
      <c r="DV9912">
        <v>182049</v>
      </c>
      <c r="DW9912">
        <v>3</v>
      </c>
      <c r="DX9912">
        <v>144931</v>
      </c>
      <c r="DY9912">
        <v>3</v>
      </c>
      <c r="DZ9912">
        <v>326980</v>
      </c>
      <c r="EA9912">
        <v>3</v>
      </c>
      <c r="EB9912">
        <v>1</v>
      </c>
      <c r="EC9912">
        <v>1</v>
      </c>
      <c r="ED9912">
        <v>1</v>
      </c>
      <c r="EE9912">
        <v>0</v>
      </c>
      <c r="EF9912">
        <v>29521</v>
      </c>
      <c r="EG9912">
        <v>1</v>
      </c>
      <c r="EH9912">
        <v>0</v>
      </c>
      <c r="EI9912">
        <v>1</v>
      </c>
      <c r="EJ9912">
        <v>97</v>
      </c>
      <c r="EK9912">
        <v>6</v>
      </c>
      <c r="EL9912">
        <v>91</v>
      </c>
      <c r="EM9912">
        <v>5534755</v>
      </c>
      <c r="EN9912">
        <v>51</v>
      </c>
      <c r="EO9912">
        <v>5258121</v>
      </c>
      <c r="EP9912">
        <v>49</v>
      </c>
    </row>
    <row r="9913" spans="1:146" hidden="1" x14ac:dyDescent="0.2">
      <c r="A9913">
        <v>1998</v>
      </c>
      <c r="B9913" t="s">
        <v>195</v>
      </c>
      <c r="F9913">
        <v>264</v>
      </c>
      <c r="G9913">
        <v>112</v>
      </c>
      <c r="H9913">
        <v>146</v>
      </c>
      <c r="I9913">
        <v>317</v>
      </c>
      <c r="J9913">
        <v>148</v>
      </c>
      <c r="K9913">
        <v>187</v>
      </c>
      <c r="L9913">
        <v>165</v>
      </c>
      <c r="N9913">
        <v>0</v>
      </c>
      <c r="O9913">
        <v>48</v>
      </c>
      <c r="P9913">
        <v>44</v>
      </c>
      <c r="Q9913">
        <v>53</v>
      </c>
      <c r="U9913">
        <v>26</v>
      </c>
      <c r="Z9913">
        <v>0</v>
      </c>
      <c r="AB9913">
        <v>100</v>
      </c>
      <c r="AD9913">
        <v>0</v>
      </c>
      <c r="AE9913">
        <v>100</v>
      </c>
      <c r="AF9913">
        <v>0</v>
      </c>
      <c r="AG9913">
        <v>100</v>
      </c>
      <c r="AH9913">
        <v>0</v>
      </c>
      <c r="AI9913">
        <v>0</v>
      </c>
      <c r="AK9913">
        <v>45</v>
      </c>
      <c r="AL9913">
        <v>97</v>
      </c>
      <c r="AN9913">
        <v>98</v>
      </c>
      <c r="AS9913">
        <v>9</v>
      </c>
      <c r="CB9913">
        <v>23</v>
      </c>
      <c r="CC9913">
        <v>5</v>
      </c>
      <c r="CD9913">
        <v>37</v>
      </c>
      <c r="CE9913">
        <v>41</v>
      </c>
      <c r="CF9913">
        <v>45</v>
      </c>
      <c r="CG9913">
        <v>69</v>
      </c>
      <c r="CH9913">
        <v>13</v>
      </c>
      <c r="CI9913">
        <v>13</v>
      </c>
      <c r="CJ9913">
        <v>55496</v>
      </c>
      <c r="CK9913">
        <v>43</v>
      </c>
      <c r="CL9913">
        <v>61566</v>
      </c>
      <c r="CM9913">
        <v>43</v>
      </c>
      <c r="CN9913">
        <v>117062</v>
      </c>
      <c r="CO9913">
        <v>43</v>
      </c>
      <c r="CP9913">
        <v>15</v>
      </c>
      <c r="CQ9913">
        <v>15</v>
      </c>
      <c r="CR9913">
        <v>15</v>
      </c>
      <c r="CS9913">
        <v>15</v>
      </c>
      <c r="CT9913">
        <v>12</v>
      </c>
      <c r="CU9913">
        <v>12</v>
      </c>
      <c r="CV9913">
        <v>70515</v>
      </c>
      <c r="CW9913">
        <v>54</v>
      </c>
      <c r="CX9913">
        <v>75788</v>
      </c>
      <c r="CY9913">
        <v>53</v>
      </c>
      <c r="CZ9913">
        <v>146302</v>
      </c>
      <c r="DA9913">
        <v>54</v>
      </c>
      <c r="DB9913">
        <v>9</v>
      </c>
      <c r="DC9913">
        <v>9</v>
      </c>
      <c r="DD9913">
        <v>8</v>
      </c>
      <c r="DE9913">
        <v>7</v>
      </c>
      <c r="DF9913">
        <v>7</v>
      </c>
      <c r="DG9913">
        <v>6</v>
      </c>
      <c r="DH9913">
        <v>6</v>
      </c>
      <c r="DI9913">
        <v>6</v>
      </c>
      <c r="DJ9913">
        <v>4</v>
      </c>
      <c r="DK9913">
        <v>4</v>
      </c>
      <c r="DL9913">
        <v>3</v>
      </c>
      <c r="DM9913">
        <v>3</v>
      </c>
      <c r="DN9913">
        <v>2</v>
      </c>
      <c r="DO9913">
        <v>2</v>
      </c>
      <c r="DP9913">
        <v>2</v>
      </c>
      <c r="DQ9913">
        <v>2</v>
      </c>
      <c r="DR9913">
        <v>2</v>
      </c>
      <c r="DS9913">
        <v>2</v>
      </c>
      <c r="DT9913">
        <v>1</v>
      </c>
      <c r="DU9913">
        <v>2</v>
      </c>
      <c r="DV9913">
        <v>3751</v>
      </c>
      <c r="DW9913">
        <v>3</v>
      </c>
      <c r="DX9913">
        <v>5607</v>
      </c>
      <c r="DY9913">
        <v>4</v>
      </c>
      <c r="DZ9913">
        <v>9359</v>
      </c>
      <c r="EA9913">
        <v>3</v>
      </c>
      <c r="EB9913">
        <v>1</v>
      </c>
      <c r="EC9913">
        <v>1</v>
      </c>
      <c r="ED9913">
        <v>0</v>
      </c>
      <c r="EE9913">
        <v>1</v>
      </c>
      <c r="EF9913">
        <v>453</v>
      </c>
      <c r="EG9913">
        <v>0</v>
      </c>
      <c r="EH9913">
        <v>0</v>
      </c>
      <c r="EI9913">
        <v>1</v>
      </c>
      <c r="EJ9913">
        <v>86</v>
      </c>
      <c r="EK9913">
        <v>6</v>
      </c>
      <c r="EL9913">
        <v>80</v>
      </c>
      <c r="EM9913">
        <v>129762</v>
      </c>
      <c r="EN9913">
        <v>48</v>
      </c>
      <c r="EO9913">
        <v>142961</v>
      </c>
      <c r="EP9913">
        <v>52</v>
      </c>
    </row>
    <row r="9914" spans="1:146" hidden="1" x14ac:dyDescent="0.2">
      <c r="A9914">
        <v>1998</v>
      </c>
      <c r="B9914" t="s">
        <v>177</v>
      </c>
      <c r="F9914">
        <v>6711</v>
      </c>
      <c r="G9914">
        <v>2793</v>
      </c>
      <c r="H9914">
        <v>3572</v>
      </c>
      <c r="I9914">
        <v>9946</v>
      </c>
      <c r="J9914">
        <v>4626</v>
      </c>
      <c r="K9914">
        <v>5537</v>
      </c>
      <c r="L9914">
        <v>3944</v>
      </c>
      <c r="N9914">
        <v>0</v>
      </c>
      <c r="O9914">
        <v>106</v>
      </c>
      <c r="P9914">
        <v>97</v>
      </c>
      <c r="Q9914">
        <v>113</v>
      </c>
      <c r="U9914">
        <v>41</v>
      </c>
      <c r="Y9914">
        <v>500</v>
      </c>
      <c r="Z9914">
        <v>0</v>
      </c>
      <c r="AB9914">
        <v>1000</v>
      </c>
      <c r="AC9914">
        <v>200</v>
      </c>
      <c r="AD9914">
        <v>0</v>
      </c>
      <c r="AE9914">
        <v>1100</v>
      </c>
      <c r="AF9914">
        <v>1</v>
      </c>
      <c r="AG9914">
        <v>200</v>
      </c>
      <c r="AH9914">
        <v>0</v>
      </c>
      <c r="AI9914">
        <v>1</v>
      </c>
      <c r="AL9914">
        <v>16</v>
      </c>
      <c r="AN9914">
        <v>62</v>
      </c>
      <c r="AS9914">
        <v>670</v>
      </c>
      <c r="CB9914">
        <v>39</v>
      </c>
      <c r="CC9914">
        <v>10</v>
      </c>
      <c r="CD9914">
        <v>64</v>
      </c>
      <c r="CE9914">
        <v>71</v>
      </c>
      <c r="CF9914">
        <v>78</v>
      </c>
      <c r="CG9914">
        <v>60</v>
      </c>
      <c r="CH9914">
        <v>17</v>
      </c>
      <c r="CI9914">
        <v>18</v>
      </c>
      <c r="CJ9914">
        <v>547345</v>
      </c>
      <c r="CK9914">
        <v>44</v>
      </c>
      <c r="CL9914">
        <v>556514</v>
      </c>
      <c r="CM9914">
        <v>45</v>
      </c>
      <c r="CN9914">
        <v>1103859</v>
      </c>
      <c r="CO9914">
        <v>45</v>
      </c>
      <c r="CP9914">
        <v>14</v>
      </c>
      <c r="CQ9914">
        <v>15</v>
      </c>
      <c r="CR9914">
        <v>13</v>
      </c>
      <c r="CS9914">
        <v>13</v>
      </c>
      <c r="CT9914">
        <v>11</v>
      </c>
      <c r="CU9914">
        <v>11</v>
      </c>
      <c r="CV9914">
        <v>651259</v>
      </c>
      <c r="CW9914">
        <v>52</v>
      </c>
      <c r="CX9914">
        <v>643572</v>
      </c>
      <c r="CY9914">
        <v>52</v>
      </c>
      <c r="CZ9914">
        <v>1294831</v>
      </c>
      <c r="DA9914">
        <v>52</v>
      </c>
      <c r="DB9914">
        <v>9</v>
      </c>
      <c r="DC9914">
        <v>9</v>
      </c>
      <c r="DD9914">
        <v>8</v>
      </c>
      <c r="DE9914">
        <v>8</v>
      </c>
      <c r="DF9914">
        <v>6</v>
      </c>
      <c r="DG9914">
        <v>6</v>
      </c>
      <c r="DH9914">
        <v>5</v>
      </c>
      <c r="DI9914">
        <v>5</v>
      </c>
      <c r="DJ9914">
        <v>4</v>
      </c>
      <c r="DK9914">
        <v>4</v>
      </c>
      <c r="DL9914">
        <v>3</v>
      </c>
      <c r="DM9914">
        <v>3</v>
      </c>
      <c r="DN9914">
        <v>3</v>
      </c>
      <c r="DO9914">
        <v>3</v>
      </c>
      <c r="DP9914">
        <v>2</v>
      </c>
      <c r="DQ9914">
        <v>2</v>
      </c>
      <c r="DR9914">
        <v>2</v>
      </c>
      <c r="DS9914">
        <v>2</v>
      </c>
      <c r="DT9914">
        <v>1</v>
      </c>
      <c r="DU9914">
        <v>1</v>
      </c>
      <c r="DV9914">
        <v>42382</v>
      </c>
      <c r="DW9914">
        <v>3</v>
      </c>
      <c r="DX9914">
        <v>33580</v>
      </c>
      <c r="DY9914">
        <v>3</v>
      </c>
      <c r="DZ9914">
        <v>75962</v>
      </c>
      <c r="EA9914">
        <v>3</v>
      </c>
      <c r="EB9914">
        <v>1</v>
      </c>
      <c r="EC9914">
        <v>1</v>
      </c>
      <c r="ED9914">
        <v>1</v>
      </c>
      <c r="EE9914">
        <v>0</v>
      </c>
      <c r="EF9914">
        <v>4671</v>
      </c>
      <c r="EG9914">
        <v>0</v>
      </c>
      <c r="EH9914">
        <v>0</v>
      </c>
      <c r="EI9914">
        <v>1</v>
      </c>
      <c r="EJ9914">
        <v>91</v>
      </c>
      <c r="EK9914">
        <v>6</v>
      </c>
      <c r="EL9914">
        <v>85</v>
      </c>
      <c r="EM9914">
        <v>1240985</v>
      </c>
      <c r="EN9914">
        <v>50</v>
      </c>
      <c r="EO9914">
        <v>1233666</v>
      </c>
      <c r="EP9914">
        <v>50</v>
      </c>
    </row>
    <row r="9915" spans="1:146" hidden="1" x14ac:dyDescent="0.2">
      <c r="A9915">
        <v>1998</v>
      </c>
      <c r="B9915" t="s">
        <v>179</v>
      </c>
      <c r="F9915">
        <v>351397</v>
      </c>
      <c r="G9915">
        <v>154519</v>
      </c>
      <c r="H9915">
        <v>199176</v>
      </c>
      <c r="I9915">
        <v>433378</v>
      </c>
      <c r="J9915">
        <v>191426</v>
      </c>
      <c r="K9915">
        <v>241654</v>
      </c>
      <c r="L9915">
        <v>202252</v>
      </c>
      <c r="N9915">
        <v>0</v>
      </c>
      <c r="O9915">
        <v>37</v>
      </c>
      <c r="P9915">
        <v>34</v>
      </c>
      <c r="Q9915">
        <v>41</v>
      </c>
      <c r="U9915">
        <v>17</v>
      </c>
      <c r="AF9915">
        <v>0</v>
      </c>
      <c r="AI9915">
        <v>0</v>
      </c>
      <c r="AK9915">
        <v>13</v>
      </c>
      <c r="AL9915">
        <v>86</v>
      </c>
      <c r="AN9915">
        <v>91</v>
      </c>
      <c r="AS9915">
        <v>12000</v>
      </c>
      <c r="CB9915">
        <v>23</v>
      </c>
      <c r="CC9915">
        <v>6</v>
      </c>
      <c r="CD9915">
        <v>27</v>
      </c>
      <c r="CE9915">
        <v>30</v>
      </c>
      <c r="CF9915">
        <v>33</v>
      </c>
      <c r="CG9915">
        <v>70</v>
      </c>
      <c r="CH9915">
        <v>11</v>
      </c>
      <c r="CI9915">
        <v>12</v>
      </c>
      <c r="CJ9915">
        <v>82185121</v>
      </c>
      <c r="CK9915">
        <v>32</v>
      </c>
      <c r="CL9915">
        <v>84914553</v>
      </c>
      <c r="CM9915">
        <v>34</v>
      </c>
      <c r="CN9915">
        <v>167099664</v>
      </c>
      <c r="CO9915">
        <v>33</v>
      </c>
      <c r="CP9915">
        <v>11</v>
      </c>
      <c r="CQ9915">
        <v>11</v>
      </c>
      <c r="CR9915">
        <v>11</v>
      </c>
      <c r="CS9915">
        <v>11</v>
      </c>
      <c r="CT9915">
        <v>10</v>
      </c>
      <c r="CU9915">
        <v>10</v>
      </c>
      <c r="CV9915">
        <v>157392376</v>
      </c>
      <c r="CW9915">
        <v>62</v>
      </c>
      <c r="CX9915">
        <v>153704111</v>
      </c>
      <c r="CY9915">
        <v>61</v>
      </c>
      <c r="CZ9915">
        <v>311096483</v>
      </c>
      <c r="DA9915">
        <v>62</v>
      </c>
      <c r="DB9915">
        <v>9</v>
      </c>
      <c r="DC9915">
        <v>9</v>
      </c>
      <c r="DD9915">
        <v>8</v>
      </c>
      <c r="DE9915">
        <v>8</v>
      </c>
      <c r="DF9915">
        <v>8</v>
      </c>
      <c r="DG9915">
        <v>8</v>
      </c>
      <c r="DH9915">
        <v>7</v>
      </c>
      <c r="DI9915">
        <v>7</v>
      </c>
      <c r="DJ9915">
        <v>6</v>
      </c>
      <c r="DK9915">
        <v>6</v>
      </c>
      <c r="DL9915">
        <v>5</v>
      </c>
      <c r="DM9915">
        <v>5</v>
      </c>
      <c r="DN9915">
        <v>4</v>
      </c>
      <c r="DO9915">
        <v>4</v>
      </c>
      <c r="DP9915">
        <v>3</v>
      </c>
      <c r="DQ9915">
        <v>3</v>
      </c>
      <c r="DR9915">
        <v>3</v>
      </c>
      <c r="DS9915">
        <v>2</v>
      </c>
      <c r="DT9915">
        <v>2</v>
      </c>
      <c r="DU9915">
        <v>2</v>
      </c>
      <c r="DV9915">
        <v>15038336</v>
      </c>
      <c r="DW9915">
        <v>6</v>
      </c>
      <c r="DX9915">
        <v>11718100</v>
      </c>
      <c r="DY9915">
        <v>5</v>
      </c>
      <c r="DZ9915">
        <v>26756433</v>
      </c>
      <c r="EA9915">
        <v>5</v>
      </c>
      <c r="EB9915">
        <v>2</v>
      </c>
      <c r="EC9915">
        <v>1</v>
      </c>
      <c r="ED9915">
        <v>1</v>
      </c>
      <c r="EE9915">
        <v>1</v>
      </c>
      <c r="EF9915">
        <v>2692705</v>
      </c>
      <c r="EG9915">
        <v>1</v>
      </c>
      <c r="EH9915">
        <v>1</v>
      </c>
      <c r="EI9915">
        <v>1</v>
      </c>
      <c r="EJ9915">
        <v>63</v>
      </c>
      <c r="EK9915">
        <v>9</v>
      </c>
      <c r="EL9915">
        <v>54</v>
      </c>
      <c r="EM9915">
        <v>254615826</v>
      </c>
      <c r="EN9915">
        <v>50</v>
      </c>
      <c r="EO9915">
        <v>250336757</v>
      </c>
      <c r="EP9915">
        <v>50</v>
      </c>
    </row>
    <row r="9916" spans="1:146" hidden="1" x14ac:dyDescent="0.2">
      <c r="A9916">
        <v>1998</v>
      </c>
      <c r="B9916" t="s">
        <v>180</v>
      </c>
      <c r="F9916">
        <v>2305435</v>
      </c>
      <c r="G9916">
        <v>995716</v>
      </c>
      <c r="H9916">
        <v>1208429</v>
      </c>
      <c r="I9916">
        <v>3605750</v>
      </c>
      <c r="J9916">
        <v>1615983</v>
      </c>
      <c r="K9916">
        <v>1858171</v>
      </c>
      <c r="L9916">
        <v>1120673</v>
      </c>
      <c r="N9916">
        <v>2</v>
      </c>
      <c r="O9916">
        <v>147</v>
      </c>
      <c r="P9916">
        <v>139</v>
      </c>
      <c r="Q9916">
        <v>154</v>
      </c>
      <c r="U9916">
        <v>44</v>
      </c>
      <c r="Z9916">
        <v>1</v>
      </c>
      <c r="AD9916">
        <v>1</v>
      </c>
      <c r="AF9916">
        <v>2</v>
      </c>
      <c r="AH9916">
        <v>2</v>
      </c>
      <c r="AI9916">
        <v>2</v>
      </c>
      <c r="AK9916">
        <v>0</v>
      </c>
      <c r="AL9916">
        <v>55</v>
      </c>
      <c r="AN9916">
        <v>55</v>
      </c>
      <c r="AS9916">
        <v>204000</v>
      </c>
      <c r="CB9916">
        <v>40</v>
      </c>
      <c r="CC9916">
        <v>13</v>
      </c>
      <c r="CD9916">
        <v>85</v>
      </c>
      <c r="CE9916">
        <v>93</v>
      </c>
      <c r="CF9916">
        <v>100</v>
      </c>
      <c r="CG9916">
        <v>54</v>
      </c>
      <c r="CH9916">
        <v>17</v>
      </c>
      <c r="CI9916">
        <v>17</v>
      </c>
      <c r="CJ9916">
        <v>138494185</v>
      </c>
      <c r="CK9916">
        <v>43</v>
      </c>
      <c r="CL9916">
        <v>141736312</v>
      </c>
      <c r="CM9916">
        <v>44</v>
      </c>
      <c r="CN9916">
        <v>280230493</v>
      </c>
      <c r="CO9916">
        <v>44</v>
      </c>
      <c r="CP9916">
        <v>14</v>
      </c>
      <c r="CQ9916">
        <v>15</v>
      </c>
      <c r="CR9916">
        <v>12</v>
      </c>
      <c r="CS9916">
        <v>13</v>
      </c>
      <c r="CT9916">
        <v>11</v>
      </c>
      <c r="CU9916">
        <v>11</v>
      </c>
      <c r="CV9916">
        <v>172143632</v>
      </c>
      <c r="CW9916">
        <v>54</v>
      </c>
      <c r="CX9916">
        <v>169012331</v>
      </c>
      <c r="CY9916">
        <v>53</v>
      </c>
      <c r="CZ9916">
        <v>341155965</v>
      </c>
      <c r="DA9916">
        <v>53</v>
      </c>
      <c r="DB9916">
        <v>9</v>
      </c>
      <c r="DC9916">
        <v>9</v>
      </c>
      <c r="DD9916">
        <v>8</v>
      </c>
      <c r="DE9916">
        <v>7</v>
      </c>
      <c r="DF9916">
        <v>6</v>
      </c>
      <c r="DG9916">
        <v>6</v>
      </c>
      <c r="DH9916">
        <v>5</v>
      </c>
      <c r="DI9916">
        <v>5</v>
      </c>
      <c r="DJ9916">
        <v>4</v>
      </c>
      <c r="DK9916">
        <v>4</v>
      </c>
      <c r="DL9916">
        <v>4</v>
      </c>
      <c r="DM9916">
        <v>3</v>
      </c>
      <c r="DN9916">
        <v>3</v>
      </c>
      <c r="DO9916">
        <v>3</v>
      </c>
      <c r="DP9916">
        <v>2</v>
      </c>
      <c r="DQ9916">
        <v>2</v>
      </c>
      <c r="DR9916">
        <v>2</v>
      </c>
      <c r="DS9916">
        <v>2</v>
      </c>
      <c r="DT9916">
        <v>1</v>
      </c>
      <c r="DU9916">
        <v>1</v>
      </c>
      <c r="DV9916">
        <v>10764119</v>
      </c>
      <c r="DW9916">
        <v>3</v>
      </c>
      <c r="DX9916">
        <v>9250447</v>
      </c>
      <c r="DY9916">
        <v>3</v>
      </c>
      <c r="DZ9916">
        <v>20014565</v>
      </c>
      <c r="EA9916">
        <v>3</v>
      </c>
      <c r="EB9916">
        <v>1</v>
      </c>
      <c r="EC9916">
        <v>1</v>
      </c>
      <c r="ED9916">
        <v>1</v>
      </c>
      <c r="EE9916">
        <v>0</v>
      </c>
      <c r="EF9916">
        <v>1242955</v>
      </c>
      <c r="EG9916">
        <v>0</v>
      </c>
      <c r="EH9916">
        <v>0</v>
      </c>
      <c r="EI9916">
        <v>1</v>
      </c>
      <c r="EJ9916">
        <v>89</v>
      </c>
      <c r="EK9916">
        <v>6</v>
      </c>
      <c r="EL9916">
        <v>82</v>
      </c>
      <c r="EM9916">
        <v>321401933</v>
      </c>
      <c r="EN9916">
        <v>50</v>
      </c>
      <c r="EO9916">
        <v>319999090</v>
      </c>
      <c r="EP9916">
        <v>50</v>
      </c>
    </row>
    <row r="9917" spans="1:146" hidden="1" x14ac:dyDescent="0.2">
      <c r="A9917">
        <v>1998</v>
      </c>
      <c r="B9917" t="s">
        <v>181</v>
      </c>
      <c r="CB9917">
        <v>13</v>
      </c>
      <c r="CC9917">
        <v>7</v>
      </c>
      <c r="CG9917">
        <v>78</v>
      </c>
      <c r="CH9917">
        <v>6</v>
      </c>
      <c r="CI9917">
        <v>6</v>
      </c>
      <c r="CJ9917">
        <v>2931</v>
      </c>
      <c r="CK9917">
        <v>18</v>
      </c>
      <c r="CL9917">
        <v>2982</v>
      </c>
      <c r="CM9917">
        <v>19</v>
      </c>
      <c r="CN9917">
        <v>5914</v>
      </c>
      <c r="CO9917">
        <v>19</v>
      </c>
      <c r="CP9917">
        <v>6</v>
      </c>
      <c r="CQ9917">
        <v>6</v>
      </c>
      <c r="CR9917">
        <v>6</v>
      </c>
      <c r="CS9917">
        <v>6</v>
      </c>
      <c r="CT9917">
        <v>6</v>
      </c>
      <c r="CU9917">
        <v>6</v>
      </c>
      <c r="CV9917">
        <v>11096</v>
      </c>
      <c r="CW9917">
        <v>69</v>
      </c>
      <c r="CX9917">
        <v>11404</v>
      </c>
      <c r="CY9917">
        <v>73</v>
      </c>
      <c r="CZ9917">
        <v>22500</v>
      </c>
      <c r="DA9917">
        <v>71</v>
      </c>
      <c r="DB9917">
        <v>7</v>
      </c>
      <c r="DC9917">
        <v>7</v>
      </c>
      <c r="DD9917">
        <v>8</v>
      </c>
      <c r="DE9917">
        <v>8</v>
      </c>
      <c r="DF9917">
        <v>9</v>
      </c>
      <c r="DG9917">
        <v>9</v>
      </c>
      <c r="DH9917">
        <v>9</v>
      </c>
      <c r="DI9917">
        <v>9</v>
      </c>
      <c r="DJ9917">
        <v>8</v>
      </c>
      <c r="DK9917">
        <v>8</v>
      </c>
      <c r="DL9917">
        <v>7</v>
      </c>
      <c r="DM9917">
        <v>8</v>
      </c>
      <c r="DN9917">
        <v>7</v>
      </c>
      <c r="DO9917">
        <v>7</v>
      </c>
      <c r="DP9917">
        <v>5</v>
      </c>
      <c r="DQ9917">
        <v>6</v>
      </c>
      <c r="DR9917">
        <v>4</v>
      </c>
      <c r="DS9917">
        <v>4</v>
      </c>
      <c r="DT9917">
        <v>3</v>
      </c>
      <c r="DU9917">
        <v>3</v>
      </c>
      <c r="DV9917">
        <v>1973</v>
      </c>
      <c r="DW9917">
        <v>12</v>
      </c>
      <c r="DX9917">
        <v>1281</v>
      </c>
      <c r="DY9917">
        <v>8</v>
      </c>
      <c r="DZ9917">
        <v>3254</v>
      </c>
      <c r="EA9917">
        <v>10</v>
      </c>
      <c r="EB9917">
        <v>3</v>
      </c>
      <c r="EC9917">
        <v>2</v>
      </c>
      <c r="ED9917">
        <v>3</v>
      </c>
      <c r="EE9917">
        <v>2</v>
      </c>
      <c r="EF9917">
        <v>502</v>
      </c>
      <c r="EG9917">
        <v>3</v>
      </c>
      <c r="EH9917">
        <v>1</v>
      </c>
      <c r="EI9917">
        <v>1</v>
      </c>
      <c r="EJ9917">
        <v>41</v>
      </c>
      <c r="EK9917">
        <v>14</v>
      </c>
      <c r="EL9917">
        <v>26</v>
      </c>
      <c r="EM9917">
        <v>16000</v>
      </c>
      <c r="EN9917">
        <v>51</v>
      </c>
      <c r="EO9917">
        <v>15668</v>
      </c>
      <c r="EP9917">
        <v>49</v>
      </c>
    </row>
    <row r="9918" spans="1:146" hidden="1" x14ac:dyDescent="0.2">
      <c r="A9918">
        <v>1998</v>
      </c>
      <c r="B9918" t="s">
        <v>182</v>
      </c>
      <c r="F9918">
        <v>4704</v>
      </c>
      <c r="G9918">
        <v>2290</v>
      </c>
      <c r="H9918">
        <v>2860</v>
      </c>
      <c r="I9918">
        <v>5905</v>
      </c>
      <c r="J9918">
        <v>2725</v>
      </c>
      <c r="K9918">
        <v>3322</v>
      </c>
      <c r="L9918">
        <v>3604</v>
      </c>
      <c r="N9918">
        <v>0</v>
      </c>
      <c r="O9918">
        <v>18</v>
      </c>
      <c r="P9918">
        <v>16</v>
      </c>
      <c r="Q9918">
        <v>19</v>
      </c>
      <c r="U9918">
        <v>11</v>
      </c>
      <c r="Z9918">
        <v>0</v>
      </c>
      <c r="AB9918">
        <v>500</v>
      </c>
      <c r="AD9918">
        <v>0</v>
      </c>
      <c r="AE9918">
        <v>500</v>
      </c>
      <c r="AF9918">
        <v>0</v>
      </c>
      <c r="AG9918">
        <v>200</v>
      </c>
      <c r="AH9918">
        <v>0</v>
      </c>
      <c r="AI9918">
        <v>0</v>
      </c>
      <c r="AL9918">
        <v>94</v>
      </c>
      <c r="AN9918">
        <v>94</v>
      </c>
      <c r="AP9918">
        <v>1</v>
      </c>
      <c r="AQ9918">
        <v>0</v>
      </c>
      <c r="AS9918">
        <v>140</v>
      </c>
      <c r="CB9918">
        <v>18</v>
      </c>
      <c r="CC9918">
        <v>7</v>
      </c>
      <c r="CD9918">
        <v>13</v>
      </c>
      <c r="CE9918">
        <v>14</v>
      </c>
      <c r="CF9918">
        <v>15</v>
      </c>
      <c r="CG9918">
        <v>70</v>
      </c>
      <c r="CH9918">
        <v>9</v>
      </c>
      <c r="CI9918">
        <v>9</v>
      </c>
      <c r="CJ9918">
        <v>2536395</v>
      </c>
      <c r="CK9918">
        <v>27</v>
      </c>
      <c r="CL9918">
        <v>2630214</v>
      </c>
      <c r="CM9918">
        <v>28</v>
      </c>
      <c r="CN9918">
        <v>5166610</v>
      </c>
      <c r="CO9918">
        <v>28</v>
      </c>
      <c r="CP9918">
        <v>9</v>
      </c>
      <c r="CQ9918">
        <v>9</v>
      </c>
      <c r="CR9918">
        <v>9</v>
      </c>
      <c r="CS9918">
        <v>10</v>
      </c>
      <c r="CT9918">
        <v>10</v>
      </c>
      <c r="CU9918">
        <v>11</v>
      </c>
      <c r="CV9918">
        <v>6172676</v>
      </c>
      <c r="CW9918">
        <v>66</v>
      </c>
      <c r="CX9918">
        <v>6116568</v>
      </c>
      <c r="CY9918">
        <v>66</v>
      </c>
      <c r="CZ9918">
        <v>12289244</v>
      </c>
      <c r="DA9918">
        <v>66</v>
      </c>
      <c r="DB9918">
        <v>9</v>
      </c>
      <c r="DC9918">
        <v>9</v>
      </c>
      <c r="DD9918">
        <v>8</v>
      </c>
      <c r="DE9918">
        <v>8</v>
      </c>
      <c r="DF9918">
        <v>8</v>
      </c>
      <c r="DG9918">
        <v>8</v>
      </c>
      <c r="DH9918">
        <v>7</v>
      </c>
      <c r="DI9918">
        <v>7</v>
      </c>
      <c r="DJ9918">
        <v>6</v>
      </c>
      <c r="DK9918">
        <v>6</v>
      </c>
      <c r="DL9918">
        <v>6</v>
      </c>
      <c r="DM9918">
        <v>5</v>
      </c>
      <c r="DN9918">
        <v>5</v>
      </c>
      <c r="DO9918">
        <v>5</v>
      </c>
      <c r="DP9918">
        <v>4</v>
      </c>
      <c r="DQ9918">
        <v>3</v>
      </c>
      <c r="DR9918">
        <v>3</v>
      </c>
      <c r="DS9918">
        <v>3</v>
      </c>
      <c r="DT9918">
        <v>2</v>
      </c>
      <c r="DU9918">
        <v>2</v>
      </c>
      <c r="DV9918">
        <v>615563</v>
      </c>
      <c r="DW9918">
        <v>7</v>
      </c>
      <c r="DX9918">
        <v>524586</v>
      </c>
      <c r="DY9918">
        <v>6</v>
      </c>
      <c r="DZ9918">
        <v>1140149</v>
      </c>
      <c r="EA9918">
        <v>6</v>
      </c>
      <c r="EB9918">
        <v>2</v>
      </c>
      <c r="EC9918">
        <v>2</v>
      </c>
      <c r="ED9918">
        <v>1</v>
      </c>
      <c r="EE9918">
        <v>1</v>
      </c>
      <c r="EF9918">
        <v>96296</v>
      </c>
      <c r="EG9918">
        <v>1</v>
      </c>
      <c r="EH9918">
        <v>1</v>
      </c>
      <c r="EI9918">
        <v>1</v>
      </c>
      <c r="EJ9918">
        <v>51</v>
      </c>
      <c r="EK9918">
        <v>9</v>
      </c>
      <c r="EL9918">
        <v>42</v>
      </c>
      <c r="EM9918">
        <v>9324634</v>
      </c>
      <c r="EN9918">
        <v>50</v>
      </c>
      <c r="EO9918">
        <v>9271369</v>
      </c>
      <c r="EP9918">
        <v>50</v>
      </c>
    </row>
    <row r="9919" spans="1:146" hidden="1" x14ac:dyDescent="0.2">
      <c r="A9919">
        <v>1998</v>
      </c>
      <c r="B9919" t="s">
        <v>183</v>
      </c>
      <c r="F9919">
        <v>7316774</v>
      </c>
      <c r="G9919">
        <v>3267961</v>
      </c>
      <c r="H9919">
        <v>3914198</v>
      </c>
      <c r="I9919">
        <v>10576969</v>
      </c>
      <c r="J9919">
        <v>4881612</v>
      </c>
      <c r="K9919">
        <v>5476375</v>
      </c>
      <c r="L9919">
        <v>4233852</v>
      </c>
      <c r="N9919">
        <v>1</v>
      </c>
      <c r="O9919">
        <v>91</v>
      </c>
      <c r="P9919">
        <v>89</v>
      </c>
      <c r="Q9919">
        <v>93</v>
      </c>
      <c r="U9919">
        <v>36</v>
      </c>
      <c r="AK9919">
        <v>11</v>
      </c>
      <c r="AL9919">
        <v>69</v>
      </c>
      <c r="AN9919">
        <v>68</v>
      </c>
      <c r="AS9919">
        <v>471000</v>
      </c>
      <c r="CB9919">
        <v>26</v>
      </c>
      <c r="CC9919">
        <v>9</v>
      </c>
      <c r="CD9919">
        <v>59</v>
      </c>
      <c r="CE9919">
        <v>63</v>
      </c>
      <c r="CF9919">
        <v>66</v>
      </c>
      <c r="CG9919">
        <v>65</v>
      </c>
      <c r="CH9919">
        <v>11</v>
      </c>
      <c r="CI9919">
        <v>12</v>
      </c>
      <c r="CJ9919">
        <v>783307680</v>
      </c>
      <c r="CK9919">
        <v>33</v>
      </c>
      <c r="CL9919">
        <v>832628836</v>
      </c>
      <c r="CM9919">
        <v>35</v>
      </c>
      <c r="CN9919">
        <v>1615936509</v>
      </c>
      <c r="CO9919">
        <v>34</v>
      </c>
      <c r="CP9919">
        <v>11</v>
      </c>
      <c r="CQ9919">
        <v>12</v>
      </c>
      <c r="CR9919">
        <v>11</v>
      </c>
      <c r="CS9919">
        <v>11</v>
      </c>
      <c r="CT9919">
        <v>10</v>
      </c>
      <c r="CU9919">
        <v>10</v>
      </c>
      <c r="CV9919">
        <v>1425918225</v>
      </c>
      <c r="CW9919">
        <v>61</v>
      </c>
      <c r="CX9919">
        <v>1454845381</v>
      </c>
      <c r="CY9919">
        <v>61</v>
      </c>
      <c r="CZ9919">
        <v>2880763601</v>
      </c>
      <c r="DA9919">
        <v>61</v>
      </c>
      <c r="DB9919">
        <v>9</v>
      </c>
      <c r="DC9919">
        <v>9</v>
      </c>
      <c r="DD9919">
        <v>9</v>
      </c>
      <c r="DE9919">
        <v>9</v>
      </c>
      <c r="DF9919">
        <v>8</v>
      </c>
      <c r="DG9919">
        <v>8</v>
      </c>
      <c r="DH9919">
        <v>6</v>
      </c>
      <c r="DI9919">
        <v>6</v>
      </c>
      <c r="DJ9919">
        <v>6</v>
      </c>
      <c r="DK9919">
        <v>6</v>
      </c>
      <c r="DL9919">
        <v>5</v>
      </c>
      <c r="DM9919">
        <v>5</v>
      </c>
      <c r="DN9919">
        <v>4</v>
      </c>
      <c r="DO9919">
        <v>3</v>
      </c>
      <c r="DP9919">
        <v>3</v>
      </c>
      <c r="DQ9919">
        <v>3</v>
      </c>
      <c r="DR9919">
        <v>3</v>
      </c>
      <c r="DS9919">
        <v>2</v>
      </c>
      <c r="DT9919">
        <v>2</v>
      </c>
      <c r="DU9919">
        <v>2</v>
      </c>
      <c r="DV9919">
        <v>129757983</v>
      </c>
      <c r="DW9919">
        <v>6</v>
      </c>
      <c r="DX9919">
        <v>104865745</v>
      </c>
      <c r="DY9919">
        <v>4</v>
      </c>
      <c r="DZ9919">
        <v>234623726</v>
      </c>
      <c r="EA9919">
        <v>5</v>
      </c>
      <c r="EB9919">
        <v>2</v>
      </c>
      <c r="EC9919">
        <v>1</v>
      </c>
      <c r="ED9919">
        <v>1</v>
      </c>
      <c r="EE9919">
        <v>1</v>
      </c>
      <c r="EF9919">
        <v>20371754</v>
      </c>
      <c r="EG9919">
        <v>1</v>
      </c>
      <c r="EH9919">
        <v>1</v>
      </c>
      <c r="EI9919">
        <v>1</v>
      </c>
      <c r="EJ9919">
        <v>66</v>
      </c>
      <c r="EK9919">
        <v>8</v>
      </c>
      <c r="EL9919">
        <v>56</v>
      </c>
      <c r="EM9919">
        <v>2338983879</v>
      </c>
      <c r="EN9919">
        <v>49</v>
      </c>
      <c r="EO9919">
        <v>2392339960</v>
      </c>
      <c r="EP9919">
        <v>51</v>
      </c>
    </row>
    <row r="9920" spans="1:146" hidden="1" x14ac:dyDescent="0.2">
      <c r="A9920">
        <v>1998</v>
      </c>
      <c r="B9920" t="s">
        <v>184</v>
      </c>
      <c r="F9920">
        <v>4487</v>
      </c>
      <c r="G9920">
        <v>1855</v>
      </c>
      <c r="H9920">
        <v>2330</v>
      </c>
      <c r="I9920">
        <v>6155</v>
      </c>
      <c r="J9920">
        <v>2897</v>
      </c>
      <c r="K9920">
        <v>3449</v>
      </c>
      <c r="L9920">
        <v>2162</v>
      </c>
      <c r="N9920">
        <v>20</v>
      </c>
      <c r="O9920">
        <v>104</v>
      </c>
      <c r="P9920">
        <v>96</v>
      </c>
      <c r="Q9920">
        <v>112</v>
      </c>
      <c r="U9920">
        <v>37</v>
      </c>
      <c r="Y9920">
        <v>11000</v>
      </c>
      <c r="Z9920">
        <v>5</v>
      </c>
      <c r="AB9920">
        <v>23000</v>
      </c>
      <c r="AC9920">
        <v>4400</v>
      </c>
      <c r="AD9920">
        <v>12</v>
      </c>
      <c r="AE9920">
        <v>30000</v>
      </c>
      <c r="AF9920">
        <v>20</v>
      </c>
      <c r="AG9920">
        <v>9500</v>
      </c>
      <c r="AH9920">
        <v>32</v>
      </c>
      <c r="AI9920">
        <v>36</v>
      </c>
      <c r="AL9920">
        <v>88</v>
      </c>
      <c r="AN9920">
        <v>79</v>
      </c>
      <c r="AS9920">
        <v>190</v>
      </c>
      <c r="CB9920">
        <v>29</v>
      </c>
      <c r="CC9920">
        <v>14</v>
      </c>
      <c r="CD9920">
        <v>69</v>
      </c>
      <c r="CE9920">
        <v>77</v>
      </c>
      <c r="CF9920">
        <v>84</v>
      </c>
      <c r="CG9920">
        <v>52</v>
      </c>
      <c r="CH9920">
        <v>13</v>
      </c>
      <c r="CI9920">
        <v>14</v>
      </c>
      <c r="CJ9920">
        <v>405641</v>
      </c>
      <c r="CK9920">
        <v>40</v>
      </c>
      <c r="CL9920">
        <v>407852</v>
      </c>
      <c r="CM9920">
        <v>42</v>
      </c>
      <c r="CN9920">
        <v>813493</v>
      </c>
      <c r="CO9920">
        <v>41</v>
      </c>
      <c r="CP9920">
        <v>13</v>
      </c>
      <c r="CQ9920">
        <v>14</v>
      </c>
      <c r="CR9920">
        <v>13</v>
      </c>
      <c r="CS9920">
        <v>14</v>
      </c>
      <c r="CT9920">
        <v>12</v>
      </c>
      <c r="CU9920">
        <v>12</v>
      </c>
      <c r="CV9920">
        <v>567975</v>
      </c>
      <c r="CW9920">
        <v>55</v>
      </c>
      <c r="CX9920">
        <v>528558</v>
      </c>
      <c r="CY9920">
        <v>54</v>
      </c>
      <c r="CZ9920">
        <v>1096532</v>
      </c>
      <c r="DA9920">
        <v>55</v>
      </c>
      <c r="DB9920">
        <v>9</v>
      </c>
      <c r="DC9920">
        <v>9</v>
      </c>
      <c r="DD9920">
        <v>7</v>
      </c>
      <c r="DE9920">
        <v>7</v>
      </c>
      <c r="DF9920">
        <v>6</v>
      </c>
      <c r="DG9920">
        <v>6</v>
      </c>
      <c r="DH9920">
        <v>5</v>
      </c>
      <c r="DI9920">
        <v>5</v>
      </c>
      <c r="DJ9920">
        <v>5</v>
      </c>
      <c r="DK9920">
        <v>4</v>
      </c>
      <c r="DL9920">
        <v>4</v>
      </c>
      <c r="DM9920">
        <v>3</v>
      </c>
      <c r="DN9920">
        <v>3</v>
      </c>
      <c r="DO9920">
        <v>3</v>
      </c>
      <c r="DP9920">
        <v>3</v>
      </c>
      <c r="DQ9920">
        <v>2</v>
      </c>
      <c r="DR9920">
        <v>2</v>
      </c>
      <c r="DS9920">
        <v>2</v>
      </c>
      <c r="DT9920">
        <v>2</v>
      </c>
      <c r="DU9920">
        <v>2</v>
      </c>
      <c r="DV9920">
        <v>52518</v>
      </c>
      <c r="DW9920">
        <v>5</v>
      </c>
      <c r="DX9920">
        <v>35506</v>
      </c>
      <c r="DY9920">
        <v>4</v>
      </c>
      <c r="DZ9920">
        <v>88024</v>
      </c>
      <c r="EA9920">
        <v>4</v>
      </c>
      <c r="EB9920">
        <v>1</v>
      </c>
      <c r="EC9920">
        <v>1</v>
      </c>
      <c r="ED9920">
        <v>1</v>
      </c>
      <c r="EE9920">
        <v>1</v>
      </c>
      <c r="EF9920">
        <v>8430</v>
      </c>
      <c r="EG9920">
        <v>1</v>
      </c>
      <c r="EH9920">
        <v>0</v>
      </c>
      <c r="EI9920">
        <v>1</v>
      </c>
      <c r="EJ9920">
        <v>82</v>
      </c>
      <c r="EK9920">
        <v>8</v>
      </c>
      <c r="EL9920">
        <v>74</v>
      </c>
      <c r="EM9920">
        <v>1026133</v>
      </c>
      <c r="EN9920">
        <v>51</v>
      </c>
      <c r="EO9920">
        <v>971916</v>
      </c>
      <c r="EP9920">
        <v>49</v>
      </c>
    </row>
    <row r="9921" spans="1:146" hidden="1" x14ac:dyDescent="0.2">
      <c r="A9921">
        <v>1998</v>
      </c>
      <c r="B9921" t="s">
        <v>185</v>
      </c>
      <c r="F9921">
        <v>931548</v>
      </c>
      <c r="G9921">
        <v>402666</v>
      </c>
      <c r="H9921">
        <v>528359</v>
      </c>
      <c r="I9921">
        <v>1165716</v>
      </c>
      <c r="J9921">
        <v>506821</v>
      </c>
      <c r="K9921">
        <v>653769</v>
      </c>
      <c r="L9921">
        <v>617887</v>
      </c>
      <c r="O9921">
        <v>38</v>
      </c>
      <c r="P9921">
        <v>35</v>
      </c>
      <c r="Q9921">
        <v>41</v>
      </c>
      <c r="U9921">
        <v>21</v>
      </c>
      <c r="AK9921">
        <v>13</v>
      </c>
      <c r="AL9921">
        <v>87</v>
      </c>
      <c r="AN9921">
        <v>87</v>
      </c>
      <c r="AO9921">
        <v>4</v>
      </c>
      <c r="AS9921">
        <v>21000</v>
      </c>
      <c r="CB9921">
        <v>16</v>
      </c>
      <c r="CC9921">
        <v>7</v>
      </c>
      <c r="CD9921">
        <v>29</v>
      </c>
      <c r="CE9921">
        <v>31</v>
      </c>
      <c r="CF9921">
        <v>33</v>
      </c>
      <c r="CG9921">
        <v>71</v>
      </c>
      <c r="CH9921">
        <v>7</v>
      </c>
      <c r="CI9921">
        <v>8</v>
      </c>
      <c r="CJ9921">
        <v>254500810</v>
      </c>
      <c r="CK9921">
        <v>25</v>
      </c>
      <c r="CL9921">
        <v>275634113</v>
      </c>
      <c r="CM9921">
        <v>27</v>
      </c>
      <c r="CN9921">
        <v>530134925</v>
      </c>
      <c r="CO9921">
        <v>26</v>
      </c>
      <c r="CP9921">
        <v>9</v>
      </c>
      <c r="CQ9921">
        <v>10</v>
      </c>
      <c r="CR9921">
        <v>9</v>
      </c>
      <c r="CS9921">
        <v>10</v>
      </c>
      <c r="CT9921">
        <v>8</v>
      </c>
      <c r="CU9921">
        <v>9</v>
      </c>
      <c r="CV9921">
        <v>664602300</v>
      </c>
      <c r="CW9921">
        <v>66</v>
      </c>
      <c r="CX9921">
        <v>675753396</v>
      </c>
      <c r="CY9921">
        <v>67</v>
      </c>
      <c r="CZ9921">
        <v>1340355694</v>
      </c>
      <c r="DA9921">
        <v>67</v>
      </c>
      <c r="DB9921">
        <v>8</v>
      </c>
      <c r="DC9921">
        <v>9</v>
      </c>
      <c r="DD9921">
        <v>9</v>
      </c>
      <c r="DE9921">
        <v>10</v>
      </c>
      <c r="DF9921">
        <v>9</v>
      </c>
      <c r="DG9921">
        <v>9</v>
      </c>
      <c r="DH9921">
        <v>7</v>
      </c>
      <c r="DI9921">
        <v>7</v>
      </c>
      <c r="DJ9921">
        <v>7</v>
      </c>
      <c r="DK9921">
        <v>7</v>
      </c>
      <c r="DL9921">
        <v>6</v>
      </c>
      <c r="DM9921">
        <v>6</v>
      </c>
      <c r="DN9921">
        <v>4</v>
      </c>
      <c r="DO9921">
        <v>4</v>
      </c>
      <c r="DP9921">
        <v>4</v>
      </c>
      <c r="DQ9921">
        <v>4</v>
      </c>
      <c r="DR9921">
        <v>3</v>
      </c>
      <c r="DS9921">
        <v>3</v>
      </c>
      <c r="DT9921">
        <v>3</v>
      </c>
      <c r="DU9921">
        <v>2</v>
      </c>
      <c r="DV9921">
        <v>80770551</v>
      </c>
      <c r="DW9921">
        <v>8</v>
      </c>
      <c r="DX9921">
        <v>58908326</v>
      </c>
      <c r="DY9921">
        <v>6</v>
      </c>
      <c r="DZ9921">
        <v>139678873</v>
      </c>
      <c r="EA9921">
        <v>7</v>
      </c>
      <c r="EB9921">
        <v>2</v>
      </c>
      <c r="EC9921">
        <v>2</v>
      </c>
      <c r="ED9921">
        <v>1</v>
      </c>
      <c r="EE9921">
        <v>1</v>
      </c>
      <c r="EF9921">
        <v>13994519</v>
      </c>
      <c r="EG9921">
        <v>1</v>
      </c>
      <c r="EH9921">
        <v>1</v>
      </c>
      <c r="EI9921">
        <v>1</v>
      </c>
      <c r="EJ9921">
        <v>50</v>
      </c>
      <c r="EK9921">
        <v>10</v>
      </c>
      <c r="EL9921">
        <v>40</v>
      </c>
      <c r="EM9921">
        <v>999873662</v>
      </c>
      <c r="EN9921">
        <v>50</v>
      </c>
      <c r="EO9921">
        <v>1010295834</v>
      </c>
      <c r="EP9921">
        <v>50</v>
      </c>
    </row>
    <row r="9922" spans="1:146" hidden="1" x14ac:dyDescent="0.2">
      <c r="A9922">
        <v>1998</v>
      </c>
      <c r="B9922" t="s">
        <v>186</v>
      </c>
      <c r="F9922">
        <v>349</v>
      </c>
      <c r="G9922">
        <v>159</v>
      </c>
      <c r="H9922">
        <v>206</v>
      </c>
      <c r="I9922">
        <v>446</v>
      </c>
      <c r="J9922">
        <v>202</v>
      </c>
      <c r="K9922">
        <v>265</v>
      </c>
      <c r="L9922">
        <v>189</v>
      </c>
      <c r="N9922">
        <v>0</v>
      </c>
      <c r="O9922">
        <v>12</v>
      </c>
      <c r="P9922">
        <v>10</v>
      </c>
      <c r="Q9922">
        <v>13</v>
      </c>
      <c r="U9922">
        <v>5</v>
      </c>
      <c r="Z9922">
        <v>0</v>
      </c>
      <c r="AB9922">
        <v>200</v>
      </c>
      <c r="AD9922">
        <v>0</v>
      </c>
      <c r="AE9922">
        <v>200</v>
      </c>
      <c r="AF9922">
        <v>0</v>
      </c>
      <c r="AG9922">
        <v>100</v>
      </c>
      <c r="AH9922">
        <v>0</v>
      </c>
      <c r="AI9922">
        <v>0</v>
      </c>
      <c r="AK9922">
        <v>73</v>
      </c>
      <c r="AL9922">
        <v>93</v>
      </c>
      <c r="AN9922">
        <v>97</v>
      </c>
      <c r="AO9922">
        <v>10</v>
      </c>
      <c r="AP9922">
        <v>9</v>
      </c>
      <c r="AQ9922">
        <v>4</v>
      </c>
      <c r="AS9922">
        <v>7</v>
      </c>
      <c r="CB9922">
        <v>10</v>
      </c>
      <c r="CC9922">
        <v>12</v>
      </c>
      <c r="CD9922">
        <v>8</v>
      </c>
      <c r="CE9922">
        <v>9</v>
      </c>
      <c r="CF9922">
        <v>10</v>
      </c>
      <c r="CG9922">
        <v>71</v>
      </c>
      <c r="CH9922">
        <v>5</v>
      </c>
      <c r="CI9922">
        <v>6</v>
      </c>
      <c r="CJ9922">
        <v>362213</v>
      </c>
      <c r="CK9922">
        <v>19</v>
      </c>
      <c r="CL9922">
        <v>378335</v>
      </c>
      <c r="CM9922">
        <v>23</v>
      </c>
      <c r="CN9922">
        <v>740548</v>
      </c>
      <c r="CO9922">
        <v>21</v>
      </c>
      <c r="CP9922">
        <v>7</v>
      </c>
      <c r="CQ9922">
        <v>8</v>
      </c>
      <c r="CR9922">
        <v>7</v>
      </c>
      <c r="CS9922">
        <v>9</v>
      </c>
      <c r="CT9922">
        <v>7</v>
      </c>
      <c r="CU9922">
        <v>8</v>
      </c>
      <c r="CV9922">
        <v>1212433</v>
      </c>
      <c r="CW9922">
        <v>64</v>
      </c>
      <c r="CX9922">
        <v>1124689</v>
      </c>
      <c r="CY9922">
        <v>68</v>
      </c>
      <c r="CZ9922">
        <v>2337123</v>
      </c>
      <c r="DA9922">
        <v>66</v>
      </c>
      <c r="DB9922">
        <v>6</v>
      </c>
      <c r="DC9922">
        <v>7</v>
      </c>
      <c r="DD9922">
        <v>7</v>
      </c>
      <c r="DE9922">
        <v>8</v>
      </c>
      <c r="DF9922">
        <v>7</v>
      </c>
      <c r="DG9922">
        <v>8</v>
      </c>
      <c r="DH9922">
        <v>8</v>
      </c>
      <c r="DI9922">
        <v>8</v>
      </c>
      <c r="DJ9922">
        <v>7</v>
      </c>
      <c r="DK9922">
        <v>7</v>
      </c>
      <c r="DL9922">
        <v>6</v>
      </c>
      <c r="DM9922">
        <v>6</v>
      </c>
      <c r="DN9922">
        <v>5</v>
      </c>
      <c r="DO9922">
        <v>5</v>
      </c>
      <c r="DP9922">
        <v>6</v>
      </c>
      <c r="DQ9922">
        <v>5</v>
      </c>
      <c r="DR9922">
        <v>6</v>
      </c>
      <c r="DS9922">
        <v>5</v>
      </c>
      <c r="DT9922">
        <v>5</v>
      </c>
      <c r="DU9922">
        <v>4</v>
      </c>
      <c r="DV9922">
        <v>309705</v>
      </c>
      <c r="DW9922">
        <v>16</v>
      </c>
      <c r="DX9922">
        <v>161955</v>
      </c>
      <c r="DY9922">
        <v>10</v>
      </c>
      <c r="DZ9922">
        <v>471660</v>
      </c>
      <c r="EA9922">
        <v>13</v>
      </c>
      <c r="EB9922">
        <v>5</v>
      </c>
      <c r="EC9922">
        <v>3</v>
      </c>
      <c r="ED9922">
        <v>3</v>
      </c>
      <c r="EE9922">
        <v>2</v>
      </c>
      <c r="EF9922">
        <v>59271</v>
      </c>
      <c r="EG9922">
        <v>3</v>
      </c>
      <c r="EH9922">
        <v>1</v>
      </c>
      <c r="EI9922">
        <v>1</v>
      </c>
      <c r="EJ9922">
        <v>52</v>
      </c>
      <c r="EK9922">
        <v>20</v>
      </c>
      <c r="EL9922">
        <v>32</v>
      </c>
      <c r="EM9922">
        <v>1884351</v>
      </c>
      <c r="EN9922">
        <v>53</v>
      </c>
      <c r="EO9922">
        <v>1664980</v>
      </c>
      <c r="EP9922">
        <v>47</v>
      </c>
    </row>
    <row r="9923" spans="1:146" hidden="1" x14ac:dyDescent="0.2">
      <c r="A9923">
        <v>1998</v>
      </c>
      <c r="B9923" t="s">
        <v>187</v>
      </c>
      <c r="F9923">
        <v>24</v>
      </c>
      <c r="G9923">
        <v>10</v>
      </c>
      <c r="H9923">
        <v>13</v>
      </c>
      <c r="I9923">
        <v>29</v>
      </c>
      <c r="J9923">
        <v>12</v>
      </c>
      <c r="K9923">
        <v>16</v>
      </c>
      <c r="L9923">
        <v>14</v>
      </c>
      <c r="N9923">
        <v>0</v>
      </c>
      <c r="O9923">
        <v>5</v>
      </c>
      <c r="P9923">
        <v>5</v>
      </c>
      <c r="Q9923">
        <v>6</v>
      </c>
      <c r="U9923">
        <v>3</v>
      </c>
      <c r="Z9923">
        <v>0</v>
      </c>
      <c r="AB9923">
        <v>100</v>
      </c>
      <c r="AD9923">
        <v>0</v>
      </c>
      <c r="AE9923">
        <v>100</v>
      </c>
      <c r="AF9923">
        <v>0</v>
      </c>
      <c r="AG9923">
        <v>100</v>
      </c>
      <c r="AH9923">
        <v>0</v>
      </c>
      <c r="AI9923">
        <v>0</v>
      </c>
      <c r="AK9923">
        <v>58</v>
      </c>
      <c r="AL9923">
        <v>98</v>
      </c>
      <c r="AN9923">
        <v>92</v>
      </c>
      <c r="AO9923">
        <v>7</v>
      </c>
      <c r="AP9923">
        <v>7</v>
      </c>
      <c r="AQ9923">
        <v>2</v>
      </c>
      <c r="AS9923">
        <v>1</v>
      </c>
      <c r="CB9923">
        <v>13</v>
      </c>
      <c r="CC9923">
        <v>9</v>
      </c>
      <c r="CD9923">
        <v>4</v>
      </c>
      <c r="CE9923">
        <v>4</v>
      </c>
      <c r="CF9923">
        <v>5</v>
      </c>
      <c r="CG9923">
        <v>77</v>
      </c>
      <c r="CH9923">
        <v>6</v>
      </c>
      <c r="CI9923">
        <v>7</v>
      </c>
      <c r="CJ9923">
        <v>38724</v>
      </c>
      <c r="CK9923">
        <v>18</v>
      </c>
      <c r="CL9923">
        <v>41094</v>
      </c>
      <c r="CM9923">
        <v>20</v>
      </c>
      <c r="CN9923">
        <v>79818</v>
      </c>
      <c r="CO9923">
        <v>19</v>
      </c>
      <c r="CP9923">
        <v>6</v>
      </c>
      <c r="CQ9923">
        <v>7</v>
      </c>
      <c r="CR9923">
        <v>5</v>
      </c>
      <c r="CS9923">
        <v>6</v>
      </c>
      <c r="CT9923">
        <v>5</v>
      </c>
      <c r="CU9923">
        <v>6</v>
      </c>
      <c r="CV9923">
        <v>140468</v>
      </c>
      <c r="CW9923">
        <v>65</v>
      </c>
      <c r="CX9923">
        <v>144310</v>
      </c>
      <c r="CY9923">
        <v>69</v>
      </c>
      <c r="CZ9923">
        <v>284779</v>
      </c>
      <c r="DA9923">
        <v>67</v>
      </c>
      <c r="DB9923">
        <v>6</v>
      </c>
      <c r="DC9923">
        <v>6</v>
      </c>
      <c r="DD9923">
        <v>7</v>
      </c>
      <c r="DE9923">
        <v>8</v>
      </c>
      <c r="DF9923">
        <v>8</v>
      </c>
      <c r="DG9923">
        <v>9</v>
      </c>
      <c r="DH9923">
        <v>8</v>
      </c>
      <c r="DI9923">
        <v>9</v>
      </c>
      <c r="DJ9923">
        <v>8</v>
      </c>
      <c r="DK9923">
        <v>8</v>
      </c>
      <c r="DL9923">
        <v>7</v>
      </c>
      <c r="DM9923">
        <v>7</v>
      </c>
      <c r="DN9923">
        <v>6</v>
      </c>
      <c r="DO9923">
        <v>6</v>
      </c>
      <c r="DP9923">
        <v>5</v>
      </c>
      <c r="DQ9923">
        <v>5</v>
      </c>
      <c r="DR9923">
        <v>5</v>
      </c>
      <c r="DS9923">
        <v>5</v>
      </c>
      <c r="DT9923">
        <v>5</v>
      </c>
      <c r="DU9923">
        <v>4</v>
      </c>
      <c r="DV9923">
        <v>36428</v>
      </c>
      <c r="DW9923">
        <v>17</v>
      </c>
      <c r="DX9923">
        <v>23675</v>
      </c>
      <c r="DY9923">
        <v>11</v>
      </c>
      <c r="DZ9923">
        <v>60103</v>
      </c>
      <c r="EA9923">
        <v>14</v>
      </c>
      <c r="EB9923">
        <v>4</v>
      </c>
      <c r="EC9923">
        <v>3</v>
      </c>
      <c r="ED9923">
        <v>3</v>
      </c>
      <c r="EE9923">
        <v>2</v>
      </c>
      <c r="EF9923">
        <v>9033</v>
      </c>
      <c r="EG9923">
        <v>4</v>
      </c>
      <c r="EH9923">
        <v>2</v>
      </c>
      <c r="EI9923">
        <v>1</v>
      </c>
      <c r="EJ9923">
        <v>49</v>
      </c>
      <c r="EK9923">
        <v>21</v>
      </c>
      <c r="EL9923">
        <v>28</v>
      </c>
      <c r="EM9923">
        <v>215621</v>
      </c>
      <c r="EN9923">
        <v>51</v>
      </c>
      <c r="EO9923">
        <v>209079</v>
      </c>
      <c r="EP9923">
        <v>49</v>
      </c>
    </row>
    <row r="9924" spans="1:146" hidden="1" x14ac:dyDescent="0.2">
      <c r="A9924">
        <v>1998</v>
      </c>
      <c r="B9924" t="s">
        <v>188</v>
      </c>
      <c r="F9924">
        <v>247</v>
      </c>
      <c r="G9924">
        <v>116</v>
      </c>
      <c r="H9924">
        <v>148</v>
      </c>
      <c r="I9924">
        <v>317</v>
      </c>
      <c r="J9924">
        <v>149</v>
      </c>
      <c r="K9924">
        <v>193</v>
      </c>
      <c r="L9924">
        <v>159</v>
      </c>
      <c r="N9924">
        <v>0</v>
      </c>
      <c r="O9924">
        <v>17</v>
      </c>
      <c r="P9924">
        <v>15</v>
      </c>
      <c r="Q9924">
        <v>18</v>
      </c>
      <c r="U9924">
        <v>9</v>
      </c>
      <c r="Z9924">
        <v>0</v>
      </c>
      <c r="AB9924">
        <v>1000</v>
      </c>
      <c r="AD9924">
        <v>0</v>
      </c>
      <c r="AE9924">
        <v>610</v>
      </c>
      <c r="AF9924">
        <v>0</v>
      </c>
      <c r="AG9924">
        <v>500</v>
      </c>
      <c r="AH9924">
        <v>1</v>
      </c>
      <c r="AI9924">
        <v>0</v>
      </c>
      <c r="AK9924">
        <v>9</v>
      </c>
      <c r="AL9924">
        <v>94</v>
      </c>
      <c r="AN9924">
        <v>97</v>
      </c>
      <c r="AO9924">
        <v>9</v>
      </c>
      <c r="AP9924">
        <v>5</v>
      </c>
      <c r="AQ9924">
        <v>3</v>
      </c>
      <c r="AS9924">
        <v>7</v>
      </c>
      <c r="CB9924">
        <v>8</v>
      </c>
      <c r="CC9924">
        <v>14</v>
      </c>
      <c r="CD9924">
        <v>12</v>
      </c>
      <c r="CE9924">
        <v>13</v>
      </c>
      <c r="CF9924">
        <v>15</v>
      </c>
      <c r="CG9924">
        <v>69</v>
      </c>
      <c r="CH9924">
        <v>4</v>
      </c>
      <c r="CI9924">
        <v>5</v>
      </c>
      <c r="CJ9924">
        <v>224407</v>
      </c>
      <c r="CK9924">
        <v>17</v>
      </c>
      <c r="CL9924">
        <v>234418</v>
      </c>
      <c r="CM9924">
        <v>21</v>
      </c>
      <c r="CN9924">
        <v>458825</v>
      </c>
      <c r="CO9924">
        <v>19</v>
      </c>
      <c r="CP9924">
        <v>6</v>
      </c>
      <c r="CQ9924">
        <v>8</v>
      </c>
      <c r="CR9924">
        <v>7</v>
      </c>
      <c r="CS9924">
        <v>9</v>
      </c>
      <c r="CT9924">
        <v>6</v>
      </c>
      <c r="CU9924">
        <v>8</v>
      </c>
      <c r="CV9924">
        <v>835535</v>
      </c>
      <c r="CW9924">
        <v>64</v>
      </c>
      <c r="CX9924">
        <v>764897</v>
      </c>
      <c r="CY9924">
        <v>69</v>
      </c>
      <c r="CZ9924">
        <v>1600432</v>
      </c>
      <c r="DA9924">
        <v>66</v>
      </c>
      <c r="DB9924">
        <v>6</v>
      </c>
      <c r="DC9924">
        <v>7</v>
      </c>
      <c r="DD9924">
        <v>6</v>
      </c>
      <c r="DE9924">
        <v>8</v>
      </c>
      <c r="DF9924">
        <v>6</v>
      </c>
      <c r="DG9924">
        <v>7</v>
      </c>
      <c r="DH9924">
        <v>7</v>
      </c>
      <c r="DI9924">
        <v>8</v>
      </c>
      <c r="DJ9924">
        <v>7</v>
      </c>
      <c r="DK9924">
        <v>7</v>
      </c>
      <c r="DL9924">
        <v>6</v>
      </c>
      <c r="DM9924">
        <v>7</v>
      </c>
      <c r="DN9924">
        <v>6</v>
      </c>
      <c r="DO9924">
        <v>5</v>
      </c>
      <c r="DP9924">
        <v>7</v>
      </c>
      <c r="DQ9924">
        <v>6</v>
      </c>
      <c r="DR9924">
        <v>6</v>
      </c>
      <c r="DS9924">
        <v>5</v>
      </c>
      <c r="DT9924">
        <v>6</v>
      </c>
      <c r="DU9924">
        <v>4</v>
      </c>
      <c r="DV9924">
        <v>239863</v>
      </c>
      <c r="DW9924">
        <v>18</v>
      </c>
      <c r="DX9924">
        <v>110899</v>
      </c>
      <c r="DY9924">
        <v>10</v>
      </c>
      <c r="DZ9924">
        <v>350762</v>
      </c>
      <c r="EA9924">
        <v>15</v>
      </c>
      <c r="EB9924">
        <v>5</v>
      </c>
      <c r="EC9924">
        <v>3</v>
      </c>
      <c r="ED9924">
        <v>3</v>
      </c>
      <c r="EE9924">
        <v>1</v>
      </c>
      <c r="EF9924">
        <v>48178</v>
      </c>
      <c r="EG9924">
        <v>4</v>
      </c>
      <c r="EH9924">
        <v>1</v>
      </c>
      <c r="EI9924">
        <v>1</v>
      </c>
      <c r="EJ9924">
        <v>51</v>
      </c>
      <c r="EK9924">
        <v>22</v>
      </c>
      <c r="EL9924">
        <v>29</v>
      </c>
      <c r="EM9924">
        <v>1299805</v>
      </c>
      <c r="EN9924">
        <v>54</v>
      </c>
      <c r="EO9924">
        <v>1110214</v>
      </c>
      <c r="EP9924">
        <v>46</v>
      </c>
    </row>
    <row r="9925" spans="1:146" hidden="1" x14ac:dyDescent="0.2">
      <c r="A9925">
        <v>1998</v>
      </c>
      <c r="B9925" t="s">
        <v>189</v>
      </c>
      <c r="CB9925">
        <v>10</v>
      </c>
      <c r="CC9925">
        <v>3</v>
      </c>
      <c r="CG9925">
        <v>78</v>
      </c>
      <c r="CH9925">
        <v>6</v>
      </c>
      <c r="CI9925">
        <v>7</v>
      </c>
      <c r="CJ9925">
        <v>50363</v>
      </c>
      <c r="CK9925">
        <v>23</v>
      </c>
      <c r="CL9925">
        <v>52413</v>
      </c>
      <c r="CM9925">
        <v>26</v>
      </c>
      <c r="CN9925">
        <v>102776</v>
      </c>
      <c r="CO9925">
        <v>24</v>
      </c>
      <c r="CP9925">
        <v>8</v>
      </c>
      <c r="CQ9925">
        <v>9</v>
      </c>
      <c r="CR9925">
        <v>9</v>
      </c>
      <c r="CS9925">
        <v>10</v>
      </c>
      <c r="CT9925">
        <v>7</v>
      </c>
      <c r="CU9925">
        <v>7</v>
      </c>
      <c r="CV9925">
        <v>151976</v>
      </c>
      <c r="CW9925">
        <v>69</v>
      </c>
      <c r="CX9925">
        <v>137937</v>
      </c>
      <c r="CY9925">
        <v>68</v>
      </c>
      <c r="CZ9925">
        <v>289913</v>
      </c>
      <c r="DA9925">
        <v>69</v>
      </c>
      <c r="DB9925">
        <v>7</v>
      </c>
      <c r="DC9925">
        <v>7</v>
      </c>
      <c r="DD9925">
        <v>10</v>
      </c>
      <c r="DE9925">
        <v>8</v>
      </c>
      <c r="DF9925">
        <v>10</v>
      </c>
      <c r="DG9925">
        <v>8</v>
      </c>
      <c r="DH9925">
        <v>11</v>
      </c>
      <c r="DI9925">
        <v>11</v>
      </c>
      <c r="DJ9925">
        <v>9</v>
      </c>
      <c r="DK9925">
        <v>11</v>
      </c>
      <c r="DL9925">
        <v>6</v>
      </c>
      <c r="DM9925">
        <v>7</v>
      </c>
      <c r="DN9925">
        <v>4</v>
      </c>
      <c r="DO9925">
        <v>5</v>
      </c>
      <c r="DP9925">
        <v>2</v>
      </c>
      <c r="DQ9925">
        <v>3</v>
      </c>
      <c r="DR9925">
        <v>2</v>
      </c>
      <c r="DS9925">
        <v>2</v>
      </c>
      <c r="DT9925">
        <v>3</v>
      </c>
      <c r="DU9925">
        <v>2</v>
      </c>
      <c r="DV9925">
        <v>17488</v>
      </c>
      <c r="DW9925">
        <v>8</v>
      </c>
      <c r="DX9925">
        <v>12123</v>
      </c>
      <c r="DY9925">
        <v>6</v>
      </c>
      <c r="DZ9925">
        <v>29611</v>
      </c>
      <c r="EA9925">
        <v>7</v>
      </c>
      <c r="EB9925">
        <v>2</v>
      </c>
      <c r="EC9925">
        <v>2</v>
      </c>
      <c r="ED9925">
        <v>2</v>
      </c>
      <c r="EE9925">
        <v>1</v>
      </c>
      <c r="EF9925">
        <v>3555</v>
      </c>
      <c r="EG9925">
        <v>2</v>
      </c>
      <c r="EH9925">
        <v>1</v>
      </c>
      <c r="EI9925">
        <v>1</v>
      </c>
      <c r="EJ9925">
        <v>46</v>
      </c>
      <c r="EK9925">
        <v>10</v>
      </c>
      <c r="EL9925">
        <v>35</v>
      </c>
      <c r="EM9925">
        <v>219827</v>
      </c>
      <c r="EN9925">
        <v>52</v>
      </c>
      <c r="EO9925">
        <v>202473</v>
      </c>
      <c r="EP9925">
        <v>48</v>
      </c>
    </row>
    <row r="9926" spans="1:146" hidden="1" x14ac:dyDescent="0.2">
      <c r="A9926">
        <v>1998</v>
      </c>
      <c r="B9926" t="s">
        <v>190</v>
      </c>
      <c r="CB9926">
        <v>26</v>
      </c>
      <c r="CC9926">
        <v>3</v>
      </c>
      <c r="CG9926">
        <v>76</v>
      </c>
      <c r="CH9926">
        <v>9</v>
      </c>
      <c r="CI9926">
        <v>10</v>
      </c>
      <c r="CJ9926">
        <v>4293</v>
      </c>
      <c r="CK9926">
        <v>29</v>
      </c>
      <c r="CL9926">
        <v>4326</v>
      </c>
      <c r="CM9926">
        <v>30</v>
      </c>
      <c r="CN9926">
        <v>8618</v>
      </c>
      <c r="CO9926">
        <v>30</v>
      </c>
      <c r="CP9926">
        <v>10</v>
      </c>
      <c r="CQ9926">
        <v>11</v>
      </c>
      <c r="CR9926">
        <v>9</v>
      </c>
      <c r="CS9926">
        <v>9</v>
      </c>
      <c r="CT9926">
        <v>7</v>
      </c>
      <c r="CU9926">
        <v>7</v>
      </c>
      <c r="CV9926">
        <v>10060</v>
      </c>
      <c r="CW9926">
        <v>67</v>
      </c>
      <c r="CX9926">
        <v>9372</v>
      </c>
      <c r="CY9926">
        <v>66</v>
      </c>
      <c r="CZ9926">
        <v>19431</v>
      </c>
      <c r="DA9926">
        <v>67</v>
      </c>
      <c r="DB9926">
        <v>7</v>
      </c>
      <c r="DC9926">
        <v>6</v>
      </c>
      <c r="DD9926">
        <v>10</v>
      </c>
      <c r="DE9926">
        <v>9</v>
      </c>
      <c r="DF9926">
        <v>11</v>
      </c>
      <c r="DG9926">
        <v>10</v>
      </c>
      <c r="DH9926">
        <v>10</v>
      </c>
      <c r="DI9926">
        <v>10</v>
      </c>
      <c r="DJ9926">
        <v>8</v>
      </c>
      <c r="DK9926">
        <v>8</v>
      </c>
      <c r="DL9926">
        <v>6</v>
      </c>
      <c r="DM9926">
        <v>6</v>
      </c>
      <c r="DN9926">
        <v>4</v>
      </c>
      <c r="DO9926">
        <v>5</v>
      </c>
      <c r="DP9926">
        <v>3</v>
      </c>
      <c r="DQ9926">
        <v>3</v>
      </c>
      <c r="DR9926">
        <v>2</v>
      </c>
      <c r="DS9926">
        <v>2</v>
      </c>
      <c r="DT9926">
        <v>1</v>
      </c>
      <c r="DU9926">
        <v>1</v>
      </c>
      <c r="DV9926">
        <v>563</v>
      </c>
      <c r="DW9926">
        <v>4</v>
      </c>
      <c r="DX9926">
        <v>495</v>
      </c>
      <c r="DY9926">
        <v>3</v>
      </c>
      <c r="DZ9926">
        <v>1057</v>
      </c>
      <c r="EA9926">
        <v>4</v>
      </c>
      <c r="EB9926">
        <v>1</v>
      </c>
      <c r="EC9926">
        <v>1</v>
      </c>
      <c r="ED9926">
        <v>1</v>
      </c>
      <c r="EE9926">
        <v>1</v>
      </c>
      <c r="EF9926">
        <v>133</v>
      </c>
      <c r="EG9926">
        <v>1</v>
      </c>
      <c r="EH9926">
        <v>1</v>
      </c>
      <c r="EI9926">
        <v>1</v>
      </c>
      <c r="EJ9926">
        <v>50</v>
      </c>
      <c r="EK9926">
        <v>5</v>
      </c>
      <c r="EL9926">
        <v>44</v>
      </c>
      <c r="EM9926">
        <v>14915</v>
      </c>
      <c r="EN9926">
        <v>51</v>
      </c>
      <c r="EO9926">
        <v>14192</v>
      </c>
      <c r="EP9926">
        <v>49</v>
      </c>
    </row>
    <row r="9927" spans="1:146" hidden="1" x14ac:dyDescent="0.2">
      <c r="A9927">
        <v>1998</v>
      </c>
      <c r="B9927" t="s">
        <v>191</v>
      </c>
      <c r="F9927">
        <v>32807</v>
      </c>
      <c r="G9927">
        <v>13997</v>
      </c>
      <c r="H9927">
        <v>17602</v>
      </c>
      <c r="I9927">
        <v>38444</v>
      </c>
      <c r="J9927">
        <v>17198</v>
      </c>
      <c r="K9927">
        <v>20958</v>
      </c>
      <c r="L9927">
        <v>20222</v>
      </c>
      <c r="N9927">
        <v>0</v>
      </c>
      <c r="O9927">
        <v>57</v>
      </c>
      <c r="P9927">
        <v>52</v>
      </c>
      <c r="Q9927">
        <v>61</v>
      </c>
      <c r="U9927">
        <v>30</v>
      </c>
      <c r="Y9927">
        <v>500</v>
      </c>
      <c r="Z9927">
        <v>0</v>
      </c>
      <c r="AB9927">
        <v>1200</v>
      </c>
      <c r="AC9927">
        <v>200</v>
      </c>
      <c r="AD9927">
        <v>0</v>
      </c>
      <c r="AE9927">
        <v>1400</v>
      </c>
      <c r="AF9927">
        <v>0</v>
      </c>
      <c r="AG9927">
        <v>500</v>
      </c>
      <c r="AH9927">
        <v>0</v>
      </c>
      <c r="AI9927">
        <v>0</v>
      </c>
      <c r="AL9927">
        <v>93</v>
      </c>
      <c r="AN9927">
        <v>91</v>
      </c>
      <c r="AS9927">
        <v>2100</v>
      </c>
      <c r="CB9927">
        <v>24</v>
      </c>
      <c r="CC9927">
        <v>7</v>
      </c>
      <c r="CD9927">
        <v>44</v>
      </c>
      <c r="CE9927">
        <v>49</v>
      </c>
      <c r="CF9927">
        <v>53</v>
      </c>
      <c r="CG9927">
        <v>66</v>
      </c>
      <c r="CH9927">
        <v>11</v>
      </c>
      <c r="CI9927">
        <v>12</v>
      </c>
      <c r="CJ9927">
        <v>4748272</v>
      </c>
      <c r="CK9927">
        <v>34</v>
      </c>
      <c r="CL9927">
        <v>4964339</v>
      </c>
      <c r="CM9927">
        <v>36</v>
      </c>
      <c r="CN9927">
        <v>9712611</v>
      </c>
      <c r="CO9927">
        <v>35</v>
      </c>
      <c r="CP9927">
        <v>12</v>
      </c>
      <c r="CQ9927">
        <v>12</v>
      </c>
      <c r="CR9927">
        <v>12</v>
      </c>
      <c r="CS9927">
        <v>12</v>
      </c>
      <c r="CT9927">
        <v>11</v>
      </c>
      <c r="CU9927">
        <v>11</v>
      </c>
      <c r="CV9927">
        <v>8450397</v>
      </c>
      <c r="CW9927">
        <v>61</v>
      </c>
      <c r="CX9927">
        <v>8318283</v>
      </c>
      <c r="CY9927">
        <v>60</v>
      </c>
      <c r="CZ9927">
        <v>16768680</v>
      </c>
      <c r="DA9927">
        <v>61</v>
      </c>
      <c r="DB9927">
        <v>10</v>
      </c>
      <c r="DC9927">
        <v>10</v>
      </c>
      <c r="DD9927">
        <v>9</v>
      </c>
      <c r="DE9927">
        <v>8</v>
      </c>
      <c r="DF9927">
        <v>8</v>
      </c>
      <c r="DG9927">
        <v>7</v>
      </c>
      <c r="DH9927">
        <v>7</v>
      </c>
      <c r="DI9927">
        <v>6</v>
      </c>
      <c r="DJ9927">
        <v>5</v>
      </c>
      <c r="DK9927">
        <v>5</v>
      </c>
      <c r="DL9927">
        <v>4</v>
      </c>
      <c r="DM9927">
        <v>4</v>
      </c>
      <c r="DN9927">
        <v>3</v>
      </c>
      <c r="DO9927">
        <v>3</v>
      </c>
      <c r="DP9927">
        <v>3</v>
      </c>
      <c r="DQ9927">
        <v>3</v>
      </c>
      <c r="DR9927">
        <v>2</v>
      </c>
      <c r="DS9927">
        <v>2</v>
      </c>
      <c r="DT9927">
        <v>2</v>
      </c>
      <c r="DU9927">
        <v>2</v>
      </c>
      <c r="DV9927">
        <v>588134</v>
      </c>
      <c r="DW9927">
        <v>4</v>
      </c>
      <c r="DX9927">
        <v>552223</v>
      </c>
      <c r="DY9927">
        <v>4</v>
      </c>
      <c r="DZ9927">
        <v>1140356</v>
      </c>
      <c r="EA9927">
        <v>4</v>
      </c>
      <c r="EB9927">
        <v>1</v>
      </c>
      <c r="EC9927">
        <v>1</v>
      </c>
      <c r="ED9927">
        <v>1</v>
      </c>
      <c r="EE9927">
        <v>1</v>
      </c>
      <c r="EF9927">
        <v>54179</v>
      </c>
      <c r="EG9927">
        <v>0</v>
      </c>
      <c r="EH9927">
        <v>0</v>
      </c>
      <c r="EI9927">
        <v>1</v>
      </c>
      <c r="EJ9927">
        <v>65</v>
      </c>
      <c r="EK9927">
        <v>7</v>
      </c>
      <c r="EL9927">
        <v>58</v>
      </c>
      <c r="EM9927">
        <v>13786803</v>
      </c>
      <c r="EN9927">
        <v>50</v>
      </c>
      <c r="EO9927">
        <v>13834845</v>
      </c>
      <c r="EP9927">
        <v>50</v>
      </c>
    </row>
    <row r="9928" spans="1:146" hidden="1" x14ac:dyDescent="0.2">
      <c r="A9928">
        <v>1998</v>
      </c>
      <c r="B9928" t="s">
        <v>192</v>
      </c>
      <c r="F9928">
        <v>2</v>
      </c>
      <c r="G9928">
        <v>1</v>
      </c>
      <c r="H9928">
        <v>1</v>
      </c>
      <c r="I9928">
        <v>2</v>
      </c>
      <c r="J9928">
        <v>1</v>
      </c>
      <c r="K9928">
        <v>1</v>
      </c>
      <c r="L9928">
        <v>1</v>
      </c>
      <c r="O9928">
        <v>6</v>
      </c>
      <c r="P9928">
        <v>5</v>
      </c>
      <c r="Q9928">
        <v>6</v>
      </c>
      <c r="U9928">
        <v>3</v>
      </c>
      <c r="AL9928">
        <v>99</v>
      </c>
      <c r="AN9928">
        <v>99</v>
      </c>
      <c r="AS9928">
        <v>0</v>
      </c>
      <c r="CB9928">
        <v>12</v>
      </c>
      <c r="CC9928">
        <v>11</v>
      </c>
      <c r="CD9928">
        <v>4</v>
      </c>
      <c r="CE9928">
        <v>4</v>
      </c>
      <c r="CF9928">
        <v>5</v>
      </c>
      <c r="CG9928">
        <v>82</v>
      </c>
      <c r="CH9928">
        <v>5</v>
      </c>
      <c r="CI9928">
        <v>5</v>
      </c>
      <c r="CJ9928">
        <v>2144</v>
      </c>
      <c r="CK9928">
        <v>13</v>
      </c>
      <c r="CL9928">
        <v>2313</v>
      </c>
      <c r="CM9928">
        <v>15</v>
      </c>
      <c r="CN9928">
        <v>4457</v>
      </c>
      <c r="CO9928">
        <v>14</v>
      </c>
      <c r="CP9928">
        <v>4</v>
      </c>
      <c r="CQ9928">
        <v>5</v>
      </c>
      <c r="CR9928">
        <v>4</v>
      </c>
      <c r="CS9928">
        <v>5</v>
      </c>
      <c r="CT9928">
        <v>4</v>
      </c>
      <c r="CU9928">
        <v>4</v>
      </c>
      <c r="CV9928">
        <v>10401</v>
      </c>
      <c r="CW9928">
        <v>62</v>
      </c>
      <c r="CX9928">
        <v>10326</v>
      </c>
      <c r="CY9928">
        <v>66</v>
      </c>
      <c r="CZ9928">
        <v>20727</v>
      </c>
      <c r="DA9928">
        <v>64</v>
      </c>
      <c r="DB9928">
        <v>4</v>
      </c>
      <c r="DC9928">
        <v>5</v>
      </c>
      <c r="DD9928">
        <v>6</v>
      </c>
      <c r="DE9928">
        <v>6</v>
      </c>
      <c r="DF9928">
        <v>7</v>
      </c>
      <c r="DG9928">
        <v>7</v>
      </c>
      <c r="DH9928">
        <v>7</v>
      </c>
      <c r="DI9928">
        <v>8</v>
      </c>
      <c r="DJ9928">
        <v>7</v>
      </c>
      <c r="DK9928">
        <v>7</v>
      </c>
      <c r="DL9928">
        <v>7</v>
      </c>
      <c r="DM9928">
        <v>7</v>
      </c>
      <c r="DN9928">
        <v>8</v>
      </c>
      <c r="DO9928">
        <v>8</v>
      </c>
      <c r="DP9928">
        <v>7</v>
      </c>
      <c r="DQ9928">
        <v>7</v>
      </c>
      <c r="DR9928">
        <v>6</v>
      </c>
      <c r="DS9928">
        <v>6</v>
      </c>
      <c r="DT9928">
        <v>6</v>
      </c>
      <c r="DU9928">
        <v>5</v>
      </c>
      <c r="DV9928">
        <v>4108</v>
      </c>
      <c r="DW9928">
        <v>25</v>
      </c>
      <c r="DX9928">
        <v>2975</v>
      </c>
      <c r="DY9928">
        <v>19</v>
      </c>
      <c r="DZ9928">
        <v>7083</v>
      </c>
      <c r="EA9928">
        <v>22</v>
      </c>
      <c r="EB9928">
        <v>5</v>
      </c>
      <c r="EC9928">
        <v>5</v>
      </c>
      <c r="ED9928">
        <v>5</v>
      </c>
      <c r="EE9928">
        <v>4</v>
      </c>
      <c r="EF9928">
        <v>1369</v>
      </c>
      <c r="EG9928">
        <v>8</v>
      </c>
      <c r="EH9928">
        <v>4</v>
      </c>
      <c r="EI9928">
        <v>1</v>
      </c>
      <c r="EJ9928">
        <v>56</v>
      </c>
      <c r="EK9928">
        <v>34</v>
      </c>
      <c r="EL9928">
        <v>22</v>
      </c>
      <c r="EM9928">
        <v>16653</v>
      </c>
      <c r="EN9928">
        <v>52</v>
      </c>
      <c r="EO9928">
        <v>15614</v>
      </c>
      <c r="EP9928">
        <v>48</v>
      </c>
    </row>
    <row r="9929" spans="1:146" hidden="1" x14ac:dyDescent="0.2">
      <c r="A9929">
        <v>1998</v>
      </c>
      <c r="B9929" t="s">
        <v>193</v>
      </c>
      <c r="F9929">
        <v>1814</v>
      </c>
      <c r="G9929">
        <v>713</v>
      </c>
      <c r="H9929">
        <v>959</v>
      </c>
      <c r="I9929">
        <v>2069</v>
      </c>
      <c r="J9929">
        <v>896</v>
      </c>
      <c r="K9929">
        <v>1181</v>
      </c>
      <c r="L9929">
        <v>1240</v>
      </c>
      <c r="N9929">
        <v>0</v>
      </c>
      <c r="O9929">
        <v>36</v>
      </c>
      <c r="P9929">
        <v>32</v>
      </c>
      <c r="Q9929">
        <v>40</v>
      </c>
      <c r="U9929">
        <v>23</v>
      </c>
      <c r="Y9929">
        <v>100</v>
      </c>
      <c r="Z9929">
        <v>0</v>
      </c>
      <c r="AB9929">
        <v>1000</v>
      </c>
      <c r="AC9929">
        <v>100</v>
      </c>
      <c r="AD9929">
        <v>0</v>
      </c>
      <c r="AE9929">
        <v>1100</v>
      </c>
      <c r="AF9929">
        <v>0</v>
      </c>
      <c r="AG9929">
        <v>200</v>
      </c>
      <c r="AH9929">
        <v>0</v>
      </c>
      <c r="AI9929">
        <v>0</v>
      </c>
      <c r="AK9929">
        <v>93</v>
      </c>
      <c r="AL9929">
        <v>97</v>
      </c>
      <c r="AN9929">
        <v>93</v>
      </c>
      <c r="AO9929">
        <v>11</v>
      </c>
      <c r="AP9929">
        <v>10</v>
      </c>
      <c r="AQ9929">
        <v>4</v>
      </c>
      <c r="AS9929">
        <v>26</v>
      </c>
      <c r="CB9929">
        <v>13</v>
      </c>
      <c r="CC9929">
        <v>12</v>
      </c>
      <c r="CD9929">
        <v>28</v>
      </c>
      <c r="CE9929">
        <v>32</v>
      </c>
      <c r="CF9929">
        <v>36</v>
      </c>
      <c r="CG9929">
        <v>67</v>
      </c>
      <c r="CH9929">
        <v>6</v>
      </c>
      <c r="CI9929">
        <v>7</v>
      </c>
      <c r="CJ9929">
        <v>373408</v>
      </c>
      <c r="CK9929">
        <v>24</v>
      </c>
      <c r="CL9929">
        <v>364702</v>
      </c>
      <c r="CM9929">
        <v>27</v>
      </c>
      <c r="CN9929">
        <v>738110</v>
      </c>
      <c r="CO9929">
        <v>25</v>
      </c>
      <c r="CP9929">
        <v>8</v>
      </c>
      <c r="CQ9929">
        <v>9</v>
      </c>
      <c r="CR9929">
        <v>9</v>
      </c>
      <c r="CS9929">
        <v>10</v>
      </c>
      <c r="CT9929">
        <v>8</v>
      </c>
      <c r="CU9929">
        <v>9</v>
      </c>
      <c r="CV9929">
        <v>1014874</v>
      </c>
      <c r="CW9929">
        <v>65</v>
      </c>
      <c r="CX9929">
        <v>891934</v>
      </c>
      <c r="CY9929">
        <v>65</v>
      </c>
      <c r="CZ9929">
        <v>1906808</v>
      </c>
      <c r="DA9929">
        <v>65</v>
      </c>
      <c r="DB9929">
        <v>7</v>
      </c>
      <c r="DC9929">
        <v>8</v>
      </c>
      <c r="DD9929">
        <v>6</v>
      </c>
      <c r="DE9929">
        <v>7</v>
      </c>
      <c r="DF9929">
        <v>7</v>
      </c>
      <c r="DG9929">
        <v>7</v>
      </c>
      <c r="DH9929">
        <v>8</v>
      </c>
      <c r="DI9929">
        <v>8</v>
      </c>
      <c r="DJ9929">
        <v>8</v>
      </c>
      <c r="DK9929">
        <v>8</v>
      </c>
      <c r="DL9929">
        <v>7</v>
      </c>
      <c r="DM9929">
        <v>7</v>
      </c>
      <c r="DN9929">
        <v>4</v>
      </c>
      <c r="DO9929">
        <v>4</v>
      </c>
      <c r="DP9929">
        <v>5</v>
      </c>
      <c r="DQ9929">
        <v>4</v>
      </c>
      <c r="DR9929">
        <v>5</v>
      </c>
      <c r="DS9929">
        <v>4</v>
      </c>
      <c r="DT9929">
        <v>4</v>
      </c>
      <c r="DU9929">
        <v>3</v>
      </c>
      <c r="DV9929">
        <v>183963</v>
      </c>
      <c r="DW9929">
        <v>12</v>
      </c>
      <c r="DX9929">
        <v>106347</v>
      </c>
      <c r="DY9929">
        <v>8</v>
      </c>
      <c r="DZ9929">
        <v>290309</v>
      </c>
      <c r="EA9929">
        <v>10</v>
      </c>
      <c r="EB9929">
        <v>3</v>
      </c>
      <c r="EC9929">
        <v>2</v>
      </c>
      <c r="ED9929">
        <v>2</v>
      </c>
      <c r="EE9929">
        <v>1</v>
      </c>
      <c r="EF9929">
        <v>28357</v>
      </c>
      <c r="EG9929">
        <v>2</v>
      </c>
      <c r="EH9929">
        <v>1</v>
      </c>
      <c r="EI9929">
        <v>1</v>
      </c>
      <c r="EJ9929">
        <v>54</v>
      </c>
      <c r="EK9929">
        <v>15</v>
      </c>
      <c r="EL9929">
        <v>39</v>
      </c>
      <c r="EM9929">
        <v>1572245</v>
      </c>
      <c r="EN9929">
        <v>54</v>
      </c>
      <c r="EO9929">
        <v>1362982</v>
      </c>
      <c r="EP9929">
        <v>46</v>
      </c>
    </row>
    <row r="9930" spans="1:146" hidden="1" x14ac:dyDescent="0.2">
      <c r="A9930">
        <v>1998</v>
      </c>
      <c r="B9930" t="s">
        <v>194</v>
      </c>
      <c r="F9930">
        <v>47305</v>
      </c>
      <c r="G9930">
        <v>20807</v>
      </c>
      <c r="H9930">
        <v>25405</v>
      </c>
      <c r="I9930">
        <v>74599</v>
      </c>
      <c r="J9930">
        <v>33074</v>
      </c>
      <c r="K9930">
        <v>38579</v>
      </c>
      <c r="L9930">
        <v>22367</v>
      </c>
      <c r="N9930">
        <v>0</v>
      </c>
      <c r="O9930">
        <v>115</v>
      </c>
      <c r="P9930">
        <v>108</v>
      </c>
      <c r="Q9930">
        <v>121</v>
      </c>
      <c r="U9930">
        <v>33</v>
      </c>
      <c r="Y9930">
        <v>100</v>
      </c>
      <c r="Z9930">
        <v>0</v>
      </c>
      <c r="AB9930">
        <v>500</v>
      </c>
      <c r="AC9930">
        <v>100</v>
      </c>
      <c r="AD9930">
        <v>0</v>
      </c>
      <c r="AE9930">
        <v>500</v>
      </c>
      <c r="AF9930">
        <v>0</v>
      </c>
      <c r="AG9930">
        <v>100</v>
      </c>
      <c r="AH9930">
        <v>0</v>
      </c>
      <c r="AI9930">
        <v>0</v>
      </c>
      <c r="AL9930">
        <v>52</v>
      </c>
      <c r="AN9930">
        <v>51</v>
      </c>
      <c r="AS9930">
        <v>4500</v>
      </c>
      <c r="CB9930">
        <v>44</v>
      </c>
      <c r="CC9930">
        <v>11</v>
      </c>
      <c r="CD9930">
        <v>65</v>
      </c>
      <c r="CE9930">
        <v>71</v>
      </c>
      <c r="CF9930">
        <v>77</v>
      </c>
      <c r="CG9930">
        <v>57</v>
      </c>
      <c r="CH9930">
        <v>18</v>
      </c>
      <c r="CI9930">
        <v>19</v>
      </c>
      <c r="CJ9930">
        <v>3476933</v>
      </c>
      <c r="CK9930">
        <v>45</v>
      </c>
      <c r="CL9930">
        <v>3554042</v>
      </c>
      <c r="CM9930">
        <v>46</v>
      </c>
      <c r="CN9930">
        <v>7030976</v>
      </c>
      <c r="CO9930">
        <v>45</v>
      </c>
      <c r="CP9930">
        <v>15</v>
      </c>
      <c r="CQ9930">
        <v>15</v>
      </c>
      <c r="CR9930">
        <v>12</v>
      </c>
      <c r="CS9930">
        <v>12</v>
      </c>
      <c r="CT9930">
        <v>11</v>
      </c>
      <c r="CU9930">
        <v>11</v>
      </c>
      <c r="CV9930">
        <v>4027602</v>
      </c>
      <c r="CW9930">
        <v>52</v>
      </c>
      <c r="CX9930">
        <v>3994914</v>
      </c>
      <c r="CY9930">
        <v>51</v>
      </c>
      <c r="CZ9930">
        <v>8022517</v>
      </c>
      <c r="DA9930">
        <v>52</v>
      </c>
      <c r="DB9930">
        <v>9</v>
      </c>
      <c r="DC9930">
        <v>9</v>
      </c>
      <c r="DD9930">
        <v>8</v>
      </c>
      <c r="DE9930">
        <v>8</v>
      </c>
      <c r="DF9930">
        <v>6</v>
      </c>
      <c r="DG9930">
        <v>6</v>
      </c>
      <c r="DH9930">
        <v>5</v>
      </c>
      <c r="DI9930">
        <v>5</v>
      </c>
      <c r="DJ9930">
        <v>4</v>
      </c>
      <c r="DK9930">
        <v>4</v>
      </c>
      <c r="DL9930">
        <v>3</v>
      </c>
      <c r="DM9930">
        <v>3</v>
      </c>
      <c r="DN9930">
        <v>2</v>
      </c>
      <c r="DO9930">
        <v>2</v>
      </c>
      <c r="DP9930">
        <v>2</v>
      </c>
      <c r="DQ9930">
        <v>2</v>
      </c>
      <c r="DR9930">
        <v>2</v>
      </c>
      <c r="DS9930">
        <v>1</v>
      </c>
      <c r="DT9930">
        <v>1</v>
      </c>
      <c r="DU9930">
        <v>1</v>
      </c>
      <c r="DV9930">
        <v>216730</v>
      </c>
      <c r="DW9930">
        <v>3</v>
      </c>
      <c r="DX9930">
        <v>219141</v>
      </c>
      <c r="DY9930">
        <v>3</v>
      </c>
      <c r="DZ9930">
        <v>435871</v>
      </c>
      <c r="EA9930">
        <v>3</v>
      </c>
      <c r="EB9930">
        <v>1</v>
      </c>
      <c r="EC9930">
        <v>1</v>
      </c>
      <c r="ED9930">
        <v>0</v>
      </c>
      <c r="EE9930">
        <v>0</v>
      </c>
      <c r="EF9930">
        <v>25534</v>
      </c>
      <c r="EG9930">
        <v>0</v>
      </c>
      <c r="EH9930">
        <v>0</v>
      </c>
      <c r="EI9930">
        <v>1</v>
      </c>
      <c r="EJ9930">
        <v>93</v>
      </c>
      <c r="EK9930">
        <v>5</v>
      </c>
      <c r="EL9930">
        <v>88</v>
      </c>
      <c r="EM9930">
        <v>7721266</v>
      </c>
      <c r="EN9930">
        <v>50</v>
      </c>
      <c r="EO9930">
        <v>7768098</v>
      </c>
      <c r="EP9930">
        <v>50</v>
      </c>
    </row>
    <row r="9931" spans="1:146" hidden="1" x14ac:dyDescent="0.2">
      <c r="A9931">
        <v>1998</v>
      </c>
      <c r="B9931" t="s">
        <v>196</v>
      </c>
      <c r="F9931">
        <v>313974</v>
      </c>
      <c r="G9931">
        <v>133425</v>
      </c>
      <c r="H9931">
        <v>161128</v>
      </c>
      <c r="I9931">
        <v>374845</v>
      </c>
      <c r="J9931">
        <v>172432</v>
      </c>
      <c r="K9931">
        <v>201009</v>
      </c>
      <c r="L9931">
        <v>179608</v>
      </c>
      <c r="N9931">
        <v>0</v>
      </c>
      <c r="O9931">
        <v>48</v>
      </c>
      <c r="P9931">
        <v>46</v>
      </c>
      <c r="Q9931">
        <v>51</v>
      </c>
      <c r="U9931">
        <v>23</v>
      </c>
      <c r="Z9931">
        <v>0</v>
      </c>
      <c r="AD9931">
        <v>0</v>
      </c>
      <c r="AF9931">
        <v>0</v>
      </c>
      <c r="AH9931">
        <v>0</v>
      </c>
      <c r="AI9931">
        <v>0</v>
      </c>
      <c r="AK9931">
        <v>56</v>
      </c>
      <c r="AL9931">
        <v>89</v>
      </c>
      <c r="AN9931">
        <v>90</v>
      </c>
      <c r="AS9931">
        <v>9000</v>
      </c>
      <c r="CB9931">
        <v>26</v>
      </c>
      <c r="CC9931">
        <v>6</v>
      </c>
      <c r="CD9931">
        <v>38</v>
      </c>
      <c r="CE9931">
        <v>41</v>
      </c>
      <c r="CF9931">
        <v>43</v>
      </c>
      <c r="CG9931">
        <v>68</v>
      </c>
      <c r="CH9931">
        <v>12</v>
      </c>
      <c r="CI9931">
        <v>12</v>
      </c>
      <c r="CJ9931">
        <v>57214023</v>
      </c>
      <c r="CK9931">
        <v>38</v>
      </c>
      <c r="CL9931">
        <v>60012334</v>
      </c>
      <c r="CM9931">
        <v>38</v>
      </c>
      <c r="CN9931">
        <v>117226354</v>
      </c>
      <c r="CO9931">
        <v>38</v>
      </c>
      <c r="CP9931">
        <v>13</v>
      </c>
      <c r="CQ9931">
        <v>13</v>
      </c>
      <c r="CR9931">
        <v>13</v>
      </c>
      <c r="CS9931">
        <v>13</v>
      </c>
      <c r="CT9931">
        <v>11</v>
      </c>
      <c r="CU9931">
        <v>11</v>
      </c>
      <c r="CV9931">
        <v>85966551</v>
      </c>
      <c r="CW9931">
        <v>57</v>
      </c>
      <c r="CX9931">
        <v>91474264</v>
      </c>
      <c r="CY9931">
        <v>58</v>
      </c>
      <c r="CZ9931">
        <v>177440816</v>
      </c>
      <c r="DA9931">
        <v>58</v>
      </c>
      <c r="DB9931">
        <v>9</v>
      </c>
      <c r="DC9931">
        <v>9</v>
      </c>
      <c r="DD9931">
        <v>8</v>
      </c>
      <c r="DE9931">
        <v>8</v>
      </c>
      <c r="DF9931">
        <v>7</v>
      </c>
      <c r="DG9931">
        <v>7</v>
      </c>
      <c r="DH9931">
        <v>6</v>
      </c>
      <c r="DI9931">
        <v>6</v>
      </c>
      <c r="DJ9931">
        <v>5</v>
      </c>
      <c r="DK9931">
        <v>5</v>
      </c>
      <c r="DL9931">
        <v>4</v>
      </c>
      <c r="DM9931">
        <v>4</v>
      </c>
      <c r="DN9931">
        <v>3</v>
      </c>
      <c r="DO9931">
        <v>3</v>
      </c>
      <c r="DP9931">
        <v>2</v>
      </c>
      <c r="DQ9931">
        <v>2</v>
      </c>
      <c r="DR9931">
        <v>2</v>
      </c>
      <c r="DS9931">
        <v>2</v>
      </c>
      <c r="DT9931">
        <v>2</v>
      </c>
      <c r="DU9931">
        <v>1</v>
      </c>
      <c r="DV9931">
        <v>6385246</v>
      </c>
      <c r="DW9931">
        <v>4</v>
      </c>
      <c r="DX9931">
        <v>5312261</v>
      </c>
      <c r="DY9931">
        <v>3</v>
      </c>
      <c r="DZ9931">
        <v>11697509</v>
      </c>
      <c r="EA9931">
        <v>4</v>
      </c>
      <c r="EB9931">
        <v>1</v>
      </c>
      <c r="EC9931">
        <v>1</v>
      </c>
      <c r="ED9931">
        <v>1</v>
      </c>
      <c r="EE9931">
        <v>1</v>
      </c>
      <c r="EF9931">
        <v>812441</v>
      </c>
      <c r="EG9931">
        <v>1</v>
      </c>
      <c r="EH9931">
        <v>0</v>
      </c>
      <c r="EI9931">
        <v>1</v>
      </c>
      <c r="EJ9931">
        <v>74</v>
      </c>
      <c r="EK9931">
        <v>7</v>
      </c>
      <c r="EL9931">
        <v>66</v>
      </c>
      <c r="EM9931">
        <v>149565821</v>
      </c>
      <c r="EN9931">
        <v>49</v>
      </c>
      <c r="EO9931">
        <v>156798860</v>
      </c>
      <c r="EP9931">
        <v>51</v>
      </c>
    </row>
    <row r="9932" spans="1:146" hidden="1" x14ac:dyDescent="0.2">
      <c r="A9932">
        <v>1998</v>
      </c>
      <c r="B9932" t="s">
        <v>197</v>
      </c>
      <c r="F9932">
        <v>62530</v>
      </c>
      <c r="G9932">
        <v>26683</v>
      </c>
      <c r="H9932">
        <v>34058</v>
      </c>
      <c r="I9932">
        <v>74339</v>
      </c>
      <c r="J9932">
        <v>32456</v>
      </c>
      <c r="K9932">
        <v>40824</v>
      </c>
      <c r="L9932">
        <v>38667</v>
      </c>
      <c r="N9932">
        <v>0</v>
      </c>
      <c r="O9932">
        <v>31</v>
      </c>
      <c r="P9932">
        <v>28</v>
      </c>
      <c r="Q9932">
        <v>34</v>
      </c>
      <c r="U9932">
        <v>16</v>
      </c>
      <c r="Y9932">
        <v>1900</v>
      </c>
      <c r="Z9932">
        <v>0</v>
      </c>
      <c r="AB9932">
        <v>13000</v>
      </c>
      <c r="AC9932">
        <v>500</v>
      </c>
      <c r="AD9932">
        <v>0</v>
      </c>
      <c r="AE9932">
        <v>14000</v>
      </c>
      <c r="AF9932">
        <v>0</v>
      </c>
      <c r="AG9932">
        <v>5900</v>
      </c>
      <c r="AH9932">
        <v>0</v>
      </c>
      <c r="AI9932">
        <v>0</v>
      </c>
      <c r="AL9932">
        <v>96</v>
      </c>
      <c r="AN9932">
        <v>96</v>
      </c>
      <c r="AO9932">
        <v>1</v>
      </c>
      <c r="AP9932">
        <v>2</v>
      </c>
      <c r="AQ9932">
        <v>2</v>
      </c>
      <c r="AS9932">
        <v>1400</v>
      </c>
      <c r="AY9932">
        <v>6</v>
      </c>
      <c r="BE9932">
        <v>2</v>
      </c>
      <c r="BF9932">
        <v>1</v>
      </c>
      <c r="CB9932">
        <v>25</v>
      </c>
      <c r="CC9932">
        <v>6</v>
      </c>
      <c r="CD9932">
        <v>23</v>
      </c>
      <c r="CE9932">
        <v>26</v>
      </c>
      <c r="CF9932">
        <v>29</v>
      </c>
      <c r="CG9932">
        <v>72</v>
      </c>
      <c r="CH9932">
        <v>12</v>
      </c>
      <c r="CI9932">
        <v>12</v>
      </c>
      <c r="CJ9932">
        <v>16601257</v>
      </c>
      <c r="CK9932">
        <v>34</v>
      </c>
      <c r="CL9932">
        <v>17023944</v>
      </c>
      <c r="CM9932">
        <v>36</v>
      </c>
      <c r="CN9932">
        <v>33625200</v>
      </c>
      <c r="CO9932">
        <v>35</v>
      </c>
      <c r="CP9932">
        <v>11</v>
      </c>
      <c r="CQ9932">
        <v>12</v>
      </c>
      <c r="CR9932">
        <v>11</v>
      </c>
      <c r="CS9932">
        <v>12</v>
      </c>
      <c r="CT9932">
        <v>10</v>
      </c>
      <c r="CU9932">
        <v>11</v>
      </c>
      <c r="CV9932">
        <v>29810812</v>
      </c>
      <c r="CW9932">
        <v>61</v>
      </c>
      <c r="CX9932">
        <v>27576455</v>
      </c>
      <c r="CY9932">
        <v>59</v>
      </c>
      <c r="CZ9932">
        <v>57387267</v>
      </c>
      <c r="DA9932">
        <v>60</v>
      </c>
      <c r="DB9932">
        <v>10</v>
      </c>
      <c r="DC9932">
        <v>9</v>
      </c>
      <c r="DD9932">
        <v>9</v>
      </c>
      <c r="DE9932">
        <v>8</v>
      </c>
      <c r="DF9932">
        <v>8</v>
      </c>
      <c r="DG9932">
        <v>7</v>
      </c>
      <c r="DH9932">
        <v>7</v>
      </c>
      <c r="DI9932">
        <v>6</v>
      </c>
      <c r="DJ9932">
        <v>5</v>
      </c>
      <c r="DK9932">
        <v>5</v>
      </c>
      <c r="DL9932">
        <v>4</v>
      </c>
      <c r="DM9932">
        <v>4</v>
      </c>
      <c r="DN9932">
        <v>3</v>
      </c>
      <c r="DO9932">
        <v>3</v>
      </c>
      <c r="DP9932">
        <v>3</v>
      </c>
      <c r="DQ9932">
        <v>3</v>
      </c>
      <c r="DR9932">
        <v>2</v>
      </c>
      <c r="DS9932">
        <v>2</v>
      </c>
      <c r="DT9932">
        <v>2</v>
      </c>
      <c r="DU9932">
        <v>2</v>
      </c>
      <c r="DV9932">
        <v>2437889</v>
      </c>
      <c r="DW9932">
        <v>5</v>
      </c>
      <c r="DX9932">
        <v>2124889</v>
      </c>
      <c r="DY9932">
        <v>5</v>
      </c>
      <c r="DZ9932">
        <v>4562778</v>
      </c>
      <c r="EA9932">
        <v>5</v>
      </c>
      <c r="EB9932">
        <v>1</v>
      </c>
      <c r="EC9932">
        <v>1</v>
      </c>
      <c r="ED9932">
        <v>1</v>
      </c>
      <c r="EE9932">
        <v>1</v>
      </c>
      <c r="EF9932">
        <v>529749</v>
      </c>
      <c r="EG9932">
        <v>1</v>
      </c>
      <c r="EH9932">
        <v>1</v>
      </c>
      <c r="EI9932">
        <v>1</v>
      </c>
      <c r="EJ9932">
        <v>67</v>
      </c>
      <c r="EK9932">
        <v>8</v>
      </c>
      <c r="EL9932">
        <v>59</v>
      </c>
      <c r="EM9932">
        <v>48849958</v>
      </c>
      <c r="EN9932">
        <v>51</v>
      </c>
      <c r="EO9932">
        <v>46725287</v>
      </c>
      <c r="EP9932">
        <v>49</v>
      </c>
    </row>
    <row r="9933" spans="1:146" hidden="1" x14ac:dyDescent="0.2">
      <c r="A9933">
        <v>1998</v>
      </c>
      <c r="B9933" t="s">
        <v>198</v>
      </c>
      <c r="F9933">
        <v>63</v>
      </c>
      <c r="G9933">
        <v>27</v>
      </c>
      <c r="H9933">
        <v>37</v>
      </c>
      <c r="I9933">
        <v>79</v>
      </c>
      <c r="J9933">
        <v>35</v>
      </c>
      <c r="K9933">
        <v>45</v>
      </c>
      <c r="L9933">
        <v>35</v>
      </c>
      <c r="O9933">
        <v>42</v>
      </c>
      <c r="P9933">
        <v>38</v>
      </c>
      <c r="Q9933">
        <v>46</v>
      </c>
      <c r="U9933">
        <v>19</v>
      </c>
      <c r="AK9933">
        <v>80</v>
      </c>
      <c r="AL9933">
        <v>86</v>
      </c>
      <c r="AN9933">
        <v>93</v>
      </c>
      <c r="AS9933">
        <v>5</v>
      </c>
      <c r="CB9933">
        <v>38</v>
      </c>
      <c r="CC9933">
        <v>7</v>
      </c>
      <c r="CD9933">
        <v>29</v>
      </c>
      <c r="CE9933">
        <v>33</v>
      </c>
      <c r="CF9933">
        <v>37</v>
      </c>
      <c r="CG9933">
        <v>63</v>
      </c>
      <c r="CH9933">
        <v>15</v>
      </c>
      <c r="CI9933">
        <v>15</v>
      </c>
      <c r="CJ9933">
        <v>10568</v>
      </c>
      <c r="CK9933">
        <v>44</v>
      </c>
      <c r="CL9933">
        <v>11156</v>
      </c>
      <c r="CM9933">
        <v>44</v>
      </c>
      <c r="CN9933">
        <v>21724</v>
      </c>
      <c r="CO9933">
        <v>44</v>
      </c>
      <c r="CP9933">
        <v>14</v>
      </c>
      <c r="CQ9933">
        <v>14</v>
      </c>
      <c r="CR9933">
        <v>15</v>
      </c>
      <c r="CS9933">
        <v>15</v>
      </c>
      <c r="CT9933">
        <v>12</v>
      </c>
      <c r="CU9933">
        <v>12</v>
      </c>
      <c r="CV9933">
        <v>13084</v>
      </c>
      <c r="CW9933">
        <v>54</v>
      </c>
      <c r="CX9933">
        <v>13762</v>
      </c>
      <c r="CY9933">
        <v>54</v>
      </c>
      <c r="CZ9933">
        <v>26846</v>
      </c>
      <c r="DA9933">
        <v>54</v>
      </c>
      <c r="DB9933">
        <v>9</v>
      </c>
      <c r="DC9933">
        <v>9</v>
      </c>
      <c r="DD9933">
        <v>7</v>
      </c>
      <c r="DE9933">
        <v>7</v>
      </c>
      <c r="DF9933">
        <v>6</v>
      </c>
      <c r="DG9933">
        <v>6</v>
      </c>
      <c r="DH9933">
        <v>5</v>
      </c>
      <c r="DI9933">
        <v>5</v>
      </c>
      <c r="DJ9933">
        <v>5</v>
      </c>
      <c r="DK9933">
        <v>5</v>
      </c>
      <c r="DL9933">
        <v>4</v>
      </c>
      <c r="DM9933">
        <v>4</v>
      </c>
      <c r="DN9933">
        <v>2</v>
      </c>
      <c r="DO9933">
        <v>3</v>
      </c>
      <c r="DP9933">
        <v>1</v>
      </c>
      <c r="DQ9933">
        <v>2</v>
      </c>
      <c r="DR9933">
        <v>1</v>
      </c>
      <c r="DS9933">
        <v>1</v>
      </c>
      <c r="DT9933">
        <v>1</v>
      </c>
      <c r="DU9933">
        <v>1</v>
      </c>
      <c r="DV9933">
        <v>583</v>
      </c>
      <c r="DW9933">
        <v>2</v>
      </c>
      <c r="DX9933">
        <v>564</v>
      </c>
      <c r="DY9933">
        <v>2</v>
      </c>
      <c r="DZ9933">
        <v>1147</v>
      </c>
      <c r="EA9933">
        <v>2</v>
      </c>
      <c r="EB9933">
        <v>1</v>
      </c>
      <c r="EC9933">
        <v>1</v>
      </c>
      <c r="ED9933">
        <v>0</v>
      </c>
      <c r="EE9933">
        <v>0</v>
      </c>
      <c r="EF9933">
        <v>100</v>
      </c>
      <c r="EG9933">
        <v>0</v>
      </c>
      <c r="EH9933">
        <v>0</v>
      </c>
      <c r="EI9933">
        <v>1</v>
      </c>
      <c r="EJ9933">
        <v>85</v>
      </c>
      <c r="EK9933">
        <v>4</v>
      </c>
      <c r="EL9933">
        <v>81</v>
      </c>
      <c r="EM9933">
        <v>24235</v>
      </c>
      <c r="EN9933">
        <v>49</v>
      </c>
      <c r="EO9933">
        <v>25482</v>
      </c>
      <c r="EP9933">
        <v>51</v>
      </c>
    </row>
    <row r="9934" spans="1:146" hidden="1" x14ac:dyDescent="0.2">
      <c r="A9934">
        <v>1998</v>
      </c>
      <c r="B9934" t="s">
        <v>199</v>
      </c>
      <c r="F9934">
        <v>5788391</v>
      </c>
      <c r="G9934">
        <v>2614850</v>
      </c>
      <c r="H9934">
        <v>3117549</v>
      </c>
      <c r="I9934">
        <v>8116484</v>
      </c>
      <c r="J9934">
        <v>3794651</v>
      </c>
      <c r="K9934">
        <v>4220770</v>
      </c>
      <c r="L9934">
        <v>3532142</v>
      </c>
      <c r="O9934">
        <v>80</v>
      </c>
      <c r="P9934">
        <v>79</v>
      </c>
      <c r="Q9934">
        <v>82</v>
      </c>
      <c r="U9934">
        <v>34</v>
      </c>
      <c r="AK9934">
        <v>12</v>
      </c>
      <c r="AL9934">
        <v>73</v>
      </c>
      <c r="AN9934">
        <v>71</v>
      </c>
      <c r="AS9934">
        <v>328000</v>
      </c>
      <c r="CB9934">
        <v>24</v>
      </c>
      <c r="CC9934">
        <v>8</v>
      </c>
      <c r="CD9934">
        <v>54</v>
      </c>
      <c r="CE9934">
        <v>57</v>
      </c>
      <c r="CF9934">
        <v>60</v>
      </c>
      <c r="CG9934">
        <v>66</v>
      </c>
      <c r="CH9934">
        <v>11</v>
      </c>
      <c r="CI9934">
        <v>11</v>
      </c>
      <c r="CJ9934">
        <v>700189675</v>
      </c>
      <c r="CK9934">
        <v>33</v>
      </c>
      <c r="CL9934">
        <v>747694330</v>
      </c>
      <c r="CM9934">
        <v>34</v>
      </c>
      <c r="CN9934">
        <v>1447884000</v>
      </c>
      <c r="CO9934">
        <v>33</v>
      </c>
      <c r="CP9934">
        <v>11</v>
      </c>
      <c r="CQ9934">
        <v>11</v>
      </c>
      <c r="CR9934">
        <v>11</v>
      </c>
      <c r="CS9934">
        <v>11</v>
      </c>
      <c r="CT9934">
        <v>10</v>
      </c>
      <c r="CU9934">
        <v>10</v>
      </c>
      <c r="CV9934">
        <v>1329214601</v>
      </c>
      <c r="CW9934">
        <v>62</v>
      </c>
      <c r="CX9934">
        <v>1361490899</v>
      </c>
      <c r="CY9934">
        <v>62</v>
      </c>
      <c r="CZ9934">
        <v>2690705494</v>
      </c>
      <c r="DA9934">
        <v>62</v>
      </c>
      <c r="DB9934">
        <v>9</v>
      </c>
      <c r="DC9934">
        <v>9</v>
      </c>
      <c r="DD9934">
        <v>9</v>
      </c>
      <c r="DE9934">
        <v>9</v>
      </c>
      <c r="DF9934">
        <v>8</v>
      </c>
      <c r="DG9934">
        <v>8</v>
      </c>
      <c r="DH9934">
        <v>6</v>
      </c>
      <c r="DI9934">
        <v>6</v>
      </c>
      <c r="DJ9934">
        <v>6</v>
      </c>
      <c r="DK9934">
        <v>6</v>
      </c>
      <c r="DL9934">
        <v>5</v>
      </c>
      <c r="DM9934">
        <v>5</v>
      </c>
      <c r="DN9934">
        <v>4</v>
      </c>
      <c r="DO9934">
        <v>4</v>
      </c>
      <c r="DP9934">
        <v>3</v>
      </c>
      <c r="DQ9934">
        <v>3</v>
      </c>
      <c r="DR9934">
        <v>3</v>
      </c>
      <c r="DS9934">
        <v>3</v>
      </c>
      <c r="DT9934">
        <v>2</v>
      </c>
      <c r="DU9934">
        <v>2</v>
      </c>
      <c r="DV9934">
        <v>123541505</v>
      </c>
      <c r="DW9934">
        <v>6</v>
      </c>
      <c r="DX9934">
        <v>100110928</v>
      </c>
      <c r="DY9934">
        <v>5</v>
      </c>
      <c r="DZ9934">
        <v>223652432</v>
      </c>
      <c r="EA9934">
        <v>5</v>
      </c>
      <c r="EB9934">
        <v>2</v>
      </c>
      <c r="EC9934">
        <v>1</v>
      </c>
      <c r="ED9934">
        <v>1</v>
      </c>
      <c r="EE9934">
        <v>1</v>
      </c>
      <c r="EF9934">
        <v>19648645</v>
      </c>
      <c r="EG9934">
        <v>1</v>
      </c>
      <c r="EH9934">
        <v>1</v>
      </c>
      <c r="EI9934">
        <v>1</v>
      </c>
      <c r="EJ9934">
        <v>63</v>
      </c>
      <c r="EK9934">
        <v>8</v>
      </c>
      <c r="EL9934">
        <v>54</v>
      </c>
      <c r="EM9934">
        <v>2152945773</v>
      </c>
      <c r="EN9934">
        <v>49</v>
      </c>
      <c r="EO9934">
        <v>2209296155</v>
      </c>
      <c r="EP9934">
        <v>51</v>
      </c>
    </row>
    <row r="9935" spans="1:146" hidden="1" x14ac:dyDescent="0.2">
      <c r="A9935">
        <v>1998</v>
      </c>
      <c r="B9935" t="s">
        <v>200</v>
      </c>
      <c r="F9935">
        <v>490</v>
      </c>
      <c r="G9935">
        <v>190</v>
      </c>
      <c r="H9935">
        <v>240</v>
      </c>
      <c r="I9935">
        <v>557</v>
      </c>
      <c r="J9935">
        <v>216</v>
      </c>
      <c r="K9935">
        <v>270</v>
      </c>
      <c r="L9935">
        <v>316</v>
      </c>
      <c r="N9935">
        <v>0</v>
      </c>
      <c r="O9935">
        <v>18</v>
      </c>
      <c r="P9935">
        <v>17</v>
      </c>
      <c r="Q9935">
        <v>20</v>
      </c>
      <c r="U9935">
        <v>10</v>
      </c>
      <c r="AB9935">
        <v>100</v>
      </c>
      <c r="AD9935">
        <v>0</v>
      </c>
      <c r="AE9935">
        <v>100</v>
      </c>
      <c r="AF9935">
        <v>0</v>
      </c>
      <c r="AG9935">
        <v>100</v>
      </c>
      <c r="AH9935">
        <v>0</v>
      </c>
      <c r="AI9935">
        <v>0</v>
      </c>
      <c r="AL9935">
        <v>94</v>
      </c>
      <c r="AN9935">
        <v>96</v>
      </c>
      <c r="AO9935">
        <v>5</v>
      </c>
      <c r="AQ9935">
        <v>2</v>
      </c>
      <c r="AS9935">
        <v>4</v>
      </c>
      <c r="CB9935">
        <v>15</v>
      </c>
      <c r="CC9935">
        <v>8</v>
      </c>
      <c r="CD9935">
        <v>15</v>
      </c>
      <c r="CE9935">
        <v>16</v>
      </c>
      <c r="CF9935">
        <v>18</v>
      </c>
      <c r="CG9935">
        <v>72</v>
      </c>
      <c r="CH9935">
        <v>7</v>
      </c>
      <c r="CI9935">
        <v>8</v>
      </c>
      <c r="CJ9935">
        <v>238951</v>
      </c>
      <c r="CK9935">
        <v>23</v>
      </c>
      <c r="CL9935">
        <v>250828</v>
      </c>
      <c r="CM9935">
        <v>26</v>
      </c>
      <c r="CN9935">
        <v>489780</v>
      </c>
      <c r="CO9935">
        <v>24</v>
      </c>
      <c r="CP9935">
        <v>8</v>
      </c>
      <c r="CQ9935">
        <v>9</v>
      </c>
      <c r="CR9935">
        <v>8</v>
      </c>
      <c r="CS9935">
        <v>8</v>
      </c>
      <c r="CT9935">
        <v>8</v>
      </c>
      <c r="CU9935">
        <v>8</v>
      </c>
      <c r="CV9935">
        <v>681814</v>
      </c>
      <c r="CW9935">
        <v>66</v>
      </c>
      <c r="CX9935">
        <v>649651</v>
      </c>
      <c r="CY9935">
        <v>67</v>
      </c>
      <c r="CZ9935">
        <v>1331465</v>
      </c>
      <c r="DA9935">
        <v>66</v>
      </c>
      <c r="DB9935">
        <v>8</v>
      </c>
      <c r="DC9935">
        <v>8</v>
      </c>
      <c r="DD9935">
        <v>7</v>
      </c>
      <c r="DE9935">
        <v>8</v>
      </c>
      <c r="DF9935">
        <v>7</v>
      </c>
      <c r="DG9935">
        <v>8</v>
      </c>
      <c r="DH9935">
        <v>7</v>
      </c>
      <c r="DI9935">
        <v>7</v>
      </c>
      <c r="DJ9935">
        <v>7</v>
      </c>
      <c r="DK9935">
        <v>7</v>
      </c>
      <c r="DL9935">
        <v>7</v>
      </c>
      <c r="DM9935">
        <v>7</v>
      </c>
      <c r="DN9935">
        <v>5</v>
      </c>
      <c r="DO9935">
        <v>5</v>
      </c>
      <c r="DP9935">
        <v>5</v>
      </c>
      <c r="DQ9935">
        <v>4</v>
      </c>
      <c r="DR9935">
        <v>5</v>
      </c>
      <c r="DS9935">
        <v>4</v>
      </c>
      <c r="DT9935">
        <v>4</v>
      </c>
      <c r="DU9935">
        <v>3</v>
      </c>
      <c r="DV9935">
        <v>110389</v>
      </c>
      <c r="DW9935">
        <v>11</v>
      </c>
      <c r="DX9935">
        <v>75890</v>
      </c>
      <c r="DY9935">
        <v>8</v>
      </c>
      <c r="DZ9935">
        <v>186279</v>
      </c>
      <c r="EA9935">
        <v>9</v>
      </c>
      <c r="EB9935">
        <v>3</v>
      </c>
      <c r="EC9935">
        <v>2</v>
      </c>
      <c r="ED9935">
        <v>2</v>
      </c>
      <c r="EE9935">
        <v>1</v>
      </c>
      <c r="EF9935">
        <v>15403</v>
      </c>
      <c r="EG9935">
        <v>1</v>
      </c>
      <c r="EH9935">
        <v>1</v>
      </c>
      <c r="EI9935">
        <v>1</v>
      </c>
      <c r="EJ9935">
        <v>51</v>
      </c>
      <c r="EK9935">
        <v>14</v>
      </c>
      <c r="EL9935">
        <v>37</v>
      </c>
      <c r="EM9935">
        <v>1031154</v>
      </c>
      <c r="EN9935">
        <v>51</v>
      </c>
      <c r="EO9935">
        <v>976369</v>
      </c>
      <c r="EP9935">
        <v>49</v>
      </c>
    </row>
    <row r="9936" spans="1:146" hidden="1" x14ac:dyDescent="0.2">
      <c r="A9936">
        <v>1998</v>
      </c>
      <c r="B9936" t="s">
        <v>201</v>
      </c>
      <c r="F9936">
        <v>53236</v>
      </c>
      <c r="G9936">
        <v>22994</v>
      </c>
      <c r="H9936">
        <v>27686</v>
      </c>
      <c r="I9936">
        <v>95302</v>
      </c>
      <c r="J9936">
        <v>43508</v>
      </c>
      <c r="K9936">
        <v>49121</v>
      </c>
      <c r="L9936">
        <v>27524</v>
      </c>
      <c r="N9936">
        <v>2</v>
      </c>
      <c r="O9936">
        <v>199</v>
      </c>
      <c r="P9936">
        <v>191</v>
      </c>
      <c r="Q9936">
        <v>206</v>
      </c>
      <c r="U9936">
        <v>54</v>
      </c>
      <c r="Y9936">
        <v>12000</v>
      </c>
      <c r="Z9936">
        <v>0</v>
      </c>
      <c r="AB9936">
        <v>8400</v>
      </c>
      <c r="AC9936">
        <v>3000</v>
      </c>
      <c r="AD9936">
        <v>1</v>
      </c>
      <c r="AE9936">
        <v>12000</v>
      </c>
      <c r="AF9936">
        <v>1</v>
      </c>
      <c r="AG9936">
        <v>4200</v>
      </c>
      <c r="AH9936">
        <v>2</v>
      </c>
      <c r="AI9936">
        <v>2</v>
      </c>
      <c r="AL9936">
        <v>52</v>
      </c>
      <c r="AN9936">
        <v>54</v>
      </c>
      <c r="AO9936">
        <v>0</v>
      </c>
      <c r="AS9936">
        <v>4000</v>
      </c>
      <c r="CB9936">
        <v>46</v>
      </c>
      <c r="CC9936">
        <v>17</v>
      </c>
      <c r="CD9936">
        <v>101</v>
      </c>
      <c r="CE9936">
        <v>109</v>
      </c>
      <c r="CF9936">
        <v>116</v>
      </c>
      <c r="CG9936">
        <v>50</v>
      </c>
      <c r="CH9936">
        <v>18</v>
      </c>
      <c r="CI9936">
        <v>18</v>
      </c>
      <c r="CJ9936">
        <v>2530486</v>
      </c>
      <c r="CK9936">
        <v>47</v>
      </c>
      <c r="CL9936">
        <v>2583787</v>
      </c>
      <c r="CM9936">
        <v>47</v>
      </c>
      <c r="CN9936">
        <v>5114273</v>
      </c>
      <c r="CO9936">
        <v>47</v>
      </c>
      <c r="CP9936">
        <v>15</v>
      </c>
      <c r="CQ9936">
        <v>15</v>
      </c>
      <c r="CR9936">
        <v>13</v>
      </c>
      <c r="CS9936">
        <v>13</v>
      </c>
      <c r="CT9936">
        <v>11</v>
      </c>
      <c r="CU9936">
        <v>12</v>
      </c>
      <c r="CV9936">
        <v>2702704</v>
      </c>
      <c r="CW9936">
        <v>50</v>
      </c>
      <c r="CX9936">
        <v>2736559</v>
      </c>
      <c r="CY9936">
        <v>50</v>
      </c>
      <c r="CZ9936">
        <v>5439264</v>
      </c>
      <c r="DA9936">
        <v>50</v>
      </c>
      <c r="DB9936">
        <v>9</v>
      </c>
      <c r="DC9936">
        <v>9</v>
      </c>
      <c r="DD9936">
        <v>7</v>
      </c>
      <c r="DE9936">
        <v>7</v>
      </c>
      <c r="DF9936">
        <v>5</v>
      </c>
      <c r="DG9936">
        <v>5</v>
      </c>
      <c r="DH9936">
        <v>4</v>
      </c>
      <c r="DI9936">
        <v>4</v>
      </c>
      <c r="DJ9936">
        <v>4</v>
      </c>
      <c r="DK9936">
        <v>3</v>
      </c>
      <c r="DL9936">
        <v>3</v>
      </c>
      <c r="DM9936">
        <v>3</v>
      </c>
      <c r="DN9936">
        <v>3</v>
      </c>
      <c r="DO9936">
        <v>3</v>
      </c>
      <c r="DP9936">
        <v>2</v>
      </c>
      <c r="DQ9936">
        <v>2</v>
      </c>
      <c r="DR9936">
        <v>2</v>
      </c>
      <c r="DS9936">
        <v>2</v>
      </c>
      <c r="DT9936">
        <v>1</v>
      </c>
      <c r="DU9936">
        <v>1</v>
      </c>
      <c r="DV9936">
        <v>190934</v>
      </c>
      <c r="DW9936">
        <v>4</v>
      </c>
      <c r="DX9936">
        <v>175103</v>
      </c>
      <c r="DY9936">
        <v>3</v>
      </c>
      <c r="DZ9936">
        <v>366036</v>
      </c>
      <c r="EA9936">
        <v>3</v>
      </c>
      <c r="EB9936">
        <v>1</v>
      </c>
      <c r="EC9936">
        <v>1</v>
      </c>
      <c r="ED9936">
        <v>1</v>
      </c>
      <c r="EE9936">
        <v>1</v>
      </c>
      <c r="EF9936">
        <v>17632</v>
      </c>
      <c r="EG9936">
        <v>0</v>
      </c>
      <c r="EH9936">
        <v>0</v>
      </c>
      <c r="EI9936">
        <v>1</v>
      </c>
      <c r="EJ9936">
        <v>101</v>
      </c>
      <c r="EK9936">
        <v>7</v>
      </c>
      <c r="EL9936">
        <v>94</v>
      </c>
      <c r="EM9936">
        <v>5424124</v>
      </c>
      <c r="EN9936">
        <v>50</v>
      </c>
      <c r="EO9936">
        <v>5495449</v>
      </c>
      <c r="EP9936">
        <v>50</v>
      </c>
    </row>
    <row r="9937" spans="1:146" hidden="1" x14ac:dyDescent="0.2">
      <c r="A9937">
        <v>1998</v>
      </c>
      <c r="B9937" t="s">
        <v>202</v>
      </c>
      <c r="F9937">
        <v>36</v>
      </c>
      <c r="G9937">
        <v>16</v>
      </c>
      <c r="H9937">
        <v>19</v>
      </c>
      <c r="I9937">
        <v>41</v>
      </c>
      <c r="J9937">
        <v>18</v>
      </c>
      <c r="K9937">
        <v>22</v>
      </c>
      <c r="L9937">
        <v>27</v>
      </c>
      <c r="N9937">
        <v>0</v>
      </c>
      <c r="O9937">
        <v>8</v>
      </c>
      <c r="P9937">
        <v>8</v>
      </c>
      <c r="Q9937">
        <v>9</v>
      </c>
      <c r="U9937">
        <v>6</v>
      </c>
      <c r="Z9937">
        <v>0</v>
      </c>
      <c r="AB9937">
        <v>100</v>
      </c>
      <c r="AD9937">
        <v>0</v>
      </c>
      <c r="AE9937">
        <v>100</v>
      </c>
      <c r="AF9937">
        <v>0</v>
      </c>
      <c r="AG9937">
        <v>100</v>
      </c>
      <c r="AH9937">
        <v>0</v>
      </c>
      <c r="AI9937">
        <v>0</v>
      </c>
      <c r="AL9937">
        <v>92</v>
      </c>
      <c r="AN9937">
        <v>60</v>
      </c>
      <c r="AO9937">
        <v>6</v>
      </c>
      <c r="AQ9937">
        <v>3</v>
      </c>
      <c r="AS9937">
        <v>1</v>
      </c>
      <c r="CB9937">
        <v>12</v>
      </c>
      <c r="CC9937">
        <v>8</v>
      </c>
      <c r="CD9937">
        <v>7</v>
      </c>
      <c r="CE9937">
        <v>7</v>
      </c>
      <c r="CF9937">
        <v>8</v>
      </c>
      <c r="CG9937">
        <v>78</v>
      </c>
      <c r="CH9937">
        <v>6</v>
      </c>
      <c r="CI9937">
        <v>6</v>
      </c>
      <c r="CJ9937">
        <v>38724</v>
      </c>
      <c r="CK9937">
        <v>20</v>
      </c>
      <c r="CL9937">
        <v>40996</v>
      </c>
      <c r="CM9937">
        <v>22</v>
      </c>
      <c r="CN9937">
        <v>79720</v>
      </c>
      <c r="CO9937">
        <v>21</v>
      </c>
      <c r="CP9937">
        <v>7</v>
      </c>
      <c r="CQ9937">
        <v>7</v>
      </c>
      <c r="CR9937">
        <v>7</v>
      </c>
      <c r="CS9937">
        <v>8</v>
      </c>
      <c r="CT9937">
        <v>7</v>
      </c>
      <c r="CU9937">
        <v>8</v>
      </c>
      <c r="CV9937">
        <v>129591</v>
      </c>
      <c r="CW9937">
        <v>67</v>
      </c>
      <c r="CX9937">
        <v>130676</v>
      </c>
      <c r="CY9937">
        <v>69</v>
      </c>
      <c r="CZ9937">
        <v>260268</v>
      </c>
      <c r="DA9937">
        <v>68</v>
      </c>
      <c r="DB9937">
        <v>7</v>
      </c>
      <c r="DC9937">
        <v>8</v>
      </c>
      <c r="DD9937">
        <v>6</v>
      </c>
      <c r="DE9937">
        <v>7</v>
      </c>
      <c r="DF9937">
        <v>6</v>
      </c>
      <c r="DG9937">
        <v>7</v>
      </c>
      <c r="DH9937">
        <v>7</v>
      </c>
      <c r="DI9937">
        <v>8</v>
      </c>
      <c r="DJ9937">
        <v>7</v>
      </c>
      <c r="DK9937">
        <v>8</v>
      </c>
      <c r="DL9937">
        <v>7</v>
      </c>
      <c r="DM9937">
        <v>8</v>
      </c>
      <c r="DN9937">
        <v>8</v>
      </c>
      <c r="DO9937">
        <v>8</v>
      </c>
      <c r="DP9937">
        <v>5</v>
      </c>
      <c r="DQ9937">
        <v>4</v>
      </c>
      <c r="DR9937">
        <v>5</v>
      </c>
      <c r="DS9937">
        <v>4</v>
      </c>
      <c r="DT9937">
        <v>4</v>
      </c>
      <c r="DU9937">
        <v>3</v>
      </c>
      <c r="DV9937">
        <v>26405</v>
      </c>
      <c r="DW9937">
        <v>14</v>
      </c>
      <c r="DX9937">
        <v>18894</v>
      </c>
      <c r="DY9937">
        <v>10</v>
      </c>
      <c r="DZ9937">
        <v>45299</v>
      </c>
      <c r="EA9937">
        <v>12</v>
      </c>
      <c r="EB9937">
        <v>4</v>
      </c>
      <c r="EC9937">
        <v>3</v>
      </c>
      <c r="ED9937">
        <v>3</v>
      </c>
      <c r="EE9937">
        <v>2</v>
      </c>
      <c r="EF9937">
        <v>5436</v>
      </c>
      <c r="EG9937">
        <v>3</v>
      </c>
      <c r="EH9937">
        <v>2</v>
      </c>
      <c r="EI9937">
        <v>1</v>
      </c>
      <c r="EJ9937">
        <v>48</v>
      </c>
      <c r="EK9937">
        <v>17</v>
      </c>
      <c r="EL9937">
        <v>31</v>
      </c>
      <c r="EM9937">
        <v>194721</v>
      </c>
      <c r="EN9937">
        <v>51</v>
      </c>
      <c r="EO9937">
        <v>190566</v>
      </c>
      <c r="EP9937">
        <v>49</v>
      </c>
    </row>
    <row r="9938" spans="1:146" hidden="1" x14ac:dyDescent="0.2">
      <c r="A9938">
        <v>1998</v>
      </c>
      <c r="B9938" t="s">
        <v>203</v>
      </c>
      <c r="F9938">
        <v>80438</v>
      </c>
      <c r="G9938">
        <v>30797</v>
      </c>
      <c r="H9938">
        <v>40282</v>
      </c>
      <c r="I9938">
        <v>98736</v>
      </c>
      <c r="J9938">
        <v>44258</v>
      </c>
      <c r="K9938">
        <v>54451</v>
      </c>
      <c r="L9938">
        <v>41720</v>
      </c>
      <c r="N9938">
        <v>0</v>
      </c>
      <c r="O9938">
        <v>94</v>
      </c>
      <c r="P9938">
        <v>86</v>
      </c>
      <c r="Q9938">
        <v>102</v>
      </c>
      <c r="U9938">
        <v>40</v>
      </c>
      <c r="Y9938">
        <v>2000</v>
      </c>
      <c r="Z9938">
        <v>1</v>
      </c>
      <c r="AB9938">
        <v>20000</v>
      </c>
      <c r="AC9938">
        <v>870</v>
      </c>
      <c r="AD9938">
        <v>0</v>
      </c>
      <c r="AE9938">
        <v>21000</v>
      </c>
      <c r="AF9938">
        <v>0</v>
      </c>
      <c r="AG9938">
        <v>12000</v>
      </c>
      <c r="AH9938">
        <v>1</v>
      </c>
      <c r="AI9938">
        <v>1</v>
      </c>
      <c r="AL9938">
        <v>90</v>
      </c>
      <c r="AN9938">
        <v>89</v>
      </c>
      <c r="AS9938">
        <v>4200</v>
      </c>
      <c r="CB9938">
        <v>24</v>
      </c>
      <c r="CC9938">
        <v>10</v>
      </c>
      <c r="CD9938">
        <v>69</v>
      </c>
      <c r="CE9938">
        <v>77</v>
      </c>
      <c r="CF9938">
        <v>85</v>
      </c>
      <c r="CG9938">
        <v>60</v>
      </c>
      <c r="CH9938">
        <v>11</v>
      </c>
      <c r="CI9938">
        <v>11</v>
      </c>
      <c r="CJ9938">
        <v>7099821</v>
      </c>
      <c r="CK9938">
        <v>32</v>
      </c>
      <c r="CL9938">
        <v>7428184</v>
      </c>
      <c r="CM9938">
        <v>34</v>
      </c>
      <c r="CN9938">
        <v>14528004</v>
      </c>
      <c r="CO9938">
        <v>33</v>
      </c>
      <c r="CP9938">
        <v>11</v>
      </c>
      <c r="CQ9938">
        <v>11</v>
      </c>
      <c r="CR9938">
        <v>11</v>
      </c>
      <c r="CS9938">
        <v>11</v>
      </c>
      <c r="CT9938">
        <v>10</v>
      </c>
      <c r="CU9938">
        <v>11</v>
      </c>
      <c r="CV9938">
        <v>13763698</v>
      </c>
      <c r="CW9938">
        <v>62</v>
      </c>
      <c r="CX9938">
        <v>13791449</v>
      </c>
      <c r="CY9938">
        <v>62</v>
      </c>
      <c r="CZ9938">
        <v>27555147</v>
      </c>
      <c r="DA9938">
        <v>62</v>
      </c>
      <c r="DB9938">
        <v>9</v>
      </c>
      <c r="DC9938">
        <v>10</v>
      </c>
      <c r="DD9938">
        <v>9</v>
      </c>
      <c r="DE9938">
        <v>9</v>
      </c>
      <c r="DF9938">
        <v>8</v>
      </c>
      <c r="DG9938">
        <v>8</v>
      </c>
      <c r="DH9938">
        <v>7</v>
      </c>
      <c r="DI9938">
        <v>7</v>
      </c>
      <c r="DJ9938">
        <v>6</v>
      </c>
      <c r="DK9938">
        <v>6</v>
      </c>
      <c r="DL9938">
        <v>5</v>
      </c>
      <c r="DM9938">
        <v>5</v>
      </c>
      <c r="DN9938">
        <v>3</v>
      </c>
      <c r="DO9938">
        <v>3</v>
      </c>
      <c r="DP9938">
        <v>3</v>
      </c>
      <c r="DQ9938">
        <v>3</v>
      </c>
      <c r="DR9938">
        <v>3</v>
      </c>
      <c r="DS9938">
        <v>2</v>
      </c>
      <c r="DT9938">
        <v>2</v>
      </c>
      <c r="DU9938">
        <v>2</v>
      </c>
      <c r="DV9938">
        <v>1233218</v>
      </c>
      <c r="DW9938">
        <v>6</v>
      </c>
      <c r="DX9938">
        <v>941423</v>
      </c>
      <c r="DY9938">
        <v>4</v>
      </c>
      <c r="DZ9938">
        <v>2174642</v>
      </c>
      <c r="EA9938">
        <v>5</v>
      </c>
      <c r="EB9938">
        <v>2</v>
      </c>
      <c r="EC9938">
        <v>1</v>
      </c>
      <c r="ED9938">
        <v>1</v>
      </c>
      <c r="EE9938">
        <v>1</v>
      </c>
      <c r="EF9938">
        <v>157232</v>
      </c>
      <c r="EG9938">
        <v>1</v>
      </c>
      <c r="EH9938">
        <v>0</v>
      </c>
      <c r="EI9938">
        <v>1</v>
      </c>
      <c r="EJ9938">
        <v>61</v>
      </c>
      <c r="EK9938">
        <v>8</v>
      </c>
      <c r="EL9938">
        <v>53</v>
      </c>
      <c r="EM9938">
        <v>22096737</v>
      </c>
      <c r="EN9938">
        <v>50</v>
      </c>
      <c r="EO9938">
        <v>22161056</v>
      </c>
      <c r="EP9938">
        <v>50</v>
      </c>
    </row>
    <row r="9939" spans="1:146" hidden="1" x14ac:dyDescent="0.2">
      <c r="A9939">
        <v>1998</v>
      </c>
      <c r="B9939" t="s">
        <v>204</v>
      </c>
      <c r="F9939">
        <v>301296</v>
      </c>
      <c r="G9939">
        <v>126474</v>
      </c>
      <c r="H9939">
        <v>152942</v>
      </c>
      <c r="I9939">
        <v>360524</v>
      </c>
      <c r="J9939">
        <v>164169</v>
      </c>
      <c r="K9939">
        <v>191378</v>
      </c>
      <c r="L9939">
        <v>172067</v>
      </c>
      <c r="N9939">
        <v>0</v>
      </c>
      <c r="O9939">
        <v>51</v>
      </c>
      <c r="P9939">
        <v>48</v>
      </c>
      <c r="Q9939">
        <v>54</v>
      </c>
      <c r="U9939">
        <v>24</v>
      </c>
      <c r="Z9939">
        <v>0</v>
      </c>
      <c r="AD9939">
        <v>0</v>
      </c>
      <c r="AF9939">
        <v>0</v>
      </c>
      <c r="AH9939">
        <v>0</v>
      </c>
      <c r="AI9939">
        <v>0</v>
      </c>
      <c r="AK9939">
        <v>52</v>
      </c>
      <c r="AL9939">
        <v>88</v>
      </c>
      <c r="AN9939">
        <v>90</v>
      </c>
      <c r="AS9939">
        <v>8700</v>
      </c>
      <c r="CB9939">
        <v>26</v>
      </c>
      <c r="CC9939">
        <v>6</v>
      </c>
      <c r="CD9939">
        <v>40</v>
      </c>
      <c r="CE9939">
        <v>43</v>
      </c>
      <c r="CF9939">
        <v>46</v>
      </c>
      <c r="CG9939">
        <v>68</v>
      </c>
      <c r="CH9939">
        <v>12</v>
      </c>
      <c r="CI9939">
        <v>13</v>
      </c>
      <c r="CJ9939">
        <v>52290480</v>
      </c>
      <c r="CK9939">
        <v>38</v>
      </c>
      <c r="CL9939">
        <v>54783222</v>
      </c>
      <c r="CM9939">
        <v>39</v>
      </c>
      <c r="CN9939">
        <v>107073698</v>
      </c>
      <c r="CO9939">
        <v>39</v>
      </c>
      <c r="CP9939">
        <v>13</v>
      </c>
      <c r="CQ9939">
        <v>13</v>
      </c>
      <c r="CR9939">
        <v>13</v>
      </c>
      <c r="CS9939">
        <v>13</v>
      </c>
      <c r="CT9939">
        <v>11</v>
      </c>
      <c r="CU9939">
        <v>12</v>
      </c>
      <c r="CV9939">
        <v>78343100</v>
      </c>
      <c r="CW9939">
        <v>57</v>
      </c>
      <c r="CX9939">
        <v>80767286</v>
      </c>
      <c r="CY9939">
        <v>58</v>
      </c>
      <c r="CZ9939">
        <v>159110387</v>
      </c>
      <c r="DA9939">
        <v>57</v>
      </c>
      <c r="DB9939">
        <v>9</v>
      </c>
      <c r="DC9939">
        <v>9</v>
      </c>
      <c r="DD9939">
        <v>8</v>
      </c>
      <c r="DE9939">
        <v>8</v>
      </c>
      <c r="DF9939">
        <v>7</v>
      </c>
      <c r="DG9939">
        <v>7</v>
      </c>
      <c r="DH9939">
        <v>6</v>
      </c>
      <c r="DI9939">
        <v>6</v>
      </c>
      <c r="DJ9939">
        <v>5</v>
      </c>
      <c r="DK9939">
        <v>5</v>
      </c>
      <c r="DL9939">
        <v>4</v>
      </c>
      <c r="DM9939">
        <v>4</v>
      </c>
      <c r="DN9939">
        <v>3</v>
      </c>
      <c r="DO9939">
        <v>3</v>
      </c>
      <c r="DP9939">
        <v>2</v>
      </c>
      <c r="DQ9939">
        <v>2</v>
      </c>
      <c r="DR9939">
        <v>2</v>
      </c>
      <c r="DS9939">
        <v>2</v>
      </c>
      <c r="DT9939">
        <v>2</v>
      </c>
      <c r="DU9939">
        <v>2</v>
      </c>
      <c r="DV9939">
        <v>5801706</v>
      </c>
      <c r="DW9939">
        <v>4</v>
      </c>
      <c r="DX9939">
        <v>4807820</v>
      </c>
      <c r="DY9939">
        <v>3</v>
      </c>
      <c r="DZ9939">
        <v>10609529</v>
      </c>
      <c r="EA9939">
        <v>4</v>
      </c>
      <c r="EB9939">
        <v>1</v>
      </c>
      <c r="EC9939">
        <v>1</v>
      </c>
      <c r="ED9939">
        <v>1</v>
      </c>
      <c r="EE9939">
        <v>1</v>
      </c>
      <c r="EF9939">
        <v>705477</v>
      </c>
      <c r="EG9939">
        <v>1</v>
      </c>
      <c r="EH9939">
        <v>0</v>
      </c>
      <c r="EI9939">
        <v>1</v>
      </c>
      <c r="EJ9939">
        <v>75</v>
      </c>
      <c r="EK9939">
        <v>7</v>
      </c>
      <c r="EL9939">
        <v>67</v>
      </c>
      <c r="EM9939">
        <v>136435287</v>
      </c>
      <c r="EN9939">
        <v>49</v>
      </c>
      <c r="EO9939">
        <v>140358328</v>
      </c>
      <c r="EP9939">
        <v>51</v>
      </c>
    </row>
    <row r="9940" spans="1:146" hidden="1" x14ac:dyDescent="0.2">
      <c r="A9940">
        <v>1998</v>
      </c>
      <c r="B9940" t="s">
        <v>205</v>
      </c>
      <c r="F9940">
        <v>121</v>
      </c>
      <c r="G9940">
        <v>55</v>
      </c>
      <c r="H9940">
        <v>68</v>
      </c>
      <c r="I9940">
        <v>136</v>
      </c>
      <c r="J9940">
        <v>61</v>
      </c>
      <c r="K9940">
        <v>77</v>
      </c>
      <c r="L9940">
        <v>80</v>
      </c>
      <c r="N9940">
        <v>0</v>
      </c>
      <c r="O9940">
        <v>15</v>
      </c>
      <c r="P9940">
        <v>14</v>
      </c>
      <c r="Q9940">
        <v>16</v>
      </c>
      <c r="U9940">
        <v>9</v>
      </c>
      <c r="Z9940">
        <v>0</v>
      </c>
      <c r="AB9940">
        <v>100</v>
      </c>
      <c r="AD9940">
        <v>0</v>
      </c>
      <c r="AE9940">
        <v>100</v>
      </c>
      <c r="AF9940">
        <v>0</v>
      </c>
      <c r="AG9940">
        <v>100</v>
      </c>
      <c r="AH9940">
        <v>0</v>
      </c>
      <c r="AI9940">
        <v>0</v>
      </c>
      <c r="AS9940">
        <v>1</v>
      </c>
      <c r="CB9940">
        <v>15</v>
      </c>
      <c r="CC9940">
        <v>9</v>
      </c>
      <c r="CD9940">
        <v>12</v>
      </c>
      <c r="CE9940">
        <v>13</v>
      </c>
      <c r="CF9940">
        <v>14</v>
      </c>
      <c r="CG9940">
        <v>73</v>
      </c>
      <c r="CH9940">
        <v>7</v>
      </c>
      <c r="CI9940">
        <v>7</v>
      </c>
      <c r="CJ9940">
        <v>68807</v>
      </c>
      <c r="CK9940">
        <v>22</v>
      </c>
      <c r="CL9940">
        <v>69755</v>
      </c>
      <c r="CM9940">
        <v>24</v>
      </c>
      <c r="CN9940">
        <v>138562</v>
      </c>
      <c r="CO9940">
        <v>23</v>
      </c>
      <c r="CP9940">
        <v>7</v>
      </c>
      <c r="CQ9940">
        <v>8</v>
      </c>
      <c r="CR9940">
        <v>8</v>
      </c>
      <c r="CS9940">
        <v>8</v>
      </c>
      <c r="CT9940">
        <v>8</v>
      </c>
      <c r="CU9940">
        <v>8</v>
      </c>
      <c r="CV9940">
        <v>207976</v>
      </c>
      <c r="CW9940">
        <v>66</v>
      </c>
      <c r="CX9940">
        <v>197822</v>
      </c>
      <c r="CY9940">
        <v>68</v>
      </c>
      <c r="CZ9940">
        <v>405798</v>
      </c>
      <c r="DA9940">
        <v>67</v>
      </c>
      <c r="DB9940">
        <v>8</v>
      </c>
      <c r="DC9940">
        <v>8</v>
      </c>
      <c r="DD9940">
        <v>7</v>
      </c>
      <c r="DE9940">
        <v>8</v>
      </c>
      <c r="DF9940">
        <v>7</v>
      </c>
      <c r="DG9940">
        <v>8</v>
      </c>
      <c r="DH9940">
        <v>7</v>
      </c>
      <c r="DI9940">
        <v>8</v>
      </c>
      <c r="DJ9940">
        <v>7</v>
      </c>
      <c r="DK9940">
        <v>8</v>
      </c>
      <c r="DL9940">
        <v>7</v>
      </c>
      <c r="DM9940">
        <v>7</v>
      </c>
      <c r="DN9940">
        <v>5</v>
      </c>
      <c r="DO9940">
        <v>5</v>
      </c>
      <c r="DP9940">
        <v>5</v>
      </c>
      <c r="DQ9940">
        <v>5</v>
      </c>
      <c r="DR9940">
        <v>5</v>
      </c>
      <c r="DS9940">
        <v>5</v>
      </c>
      <c r="DT9940">
        <v>4</v>
      </c>
      <c r="DU9940">
        <v>4</v>
      </c>
      <c r="DV9940">
        <v>38091</v>
      </c>
      <c r="DW9940">
        <v>12</v>
      </c>
      <c r="DX9940">
        <v>25210</v>
      </c>
      <c r="DY9940">
        <v>9</v>
      </c>
      <c r="DZ9940">
        <v>63301</v>
      </c>
      <c r="EA9940">
        <v>10</v>
      </c>
      <c r="EB9940">
        <v>3</v>
      </c>
      <c r="EC9940">
        <v>3</v>
      </c>
      <c r="ED9940">
        <v>2</v>
      </c>
      <c r="EE9940">
        <v>1</v>
      </c>
      <c r="EF9940">
        <v>6866</v>
      </c>
      <c r="EG9940">
        <v>2</v>
      </c>
      <c r="EH9940">
        <v>1</v>
      </c>
      <c r="EI9940">
        <v>1</v>
      </c>
      <c r="EJ9940">
        <v>50</v>
      </c>
      <c r="EK9940">
        <v>16</v>
      </c>
      <c r="EL9940">
        <v>34</v>
      </c>
      <c r="EM9940">
        <v>314874</v>
      </c>
      <c r="EN9940">
        <v>52</v>
      </c>
      <c r="EO9940">
        <v>292788</v>
      </c>
      <c r="EP9940">
        <v>48</v>
      </c>
    </row>
    <row r="9941" spans="1:146" hidden="1" x14ac:dyDescent="0.2">
      <c r="A9941">
        <v>1998</v>
      </c>
      <c r="B9941" t="s">
        <v>206</v>
      </c>
      <c r="F9941">
        <v>2801</v>
      </c>
      <c r="G9941">
        <v>1145</v>
      </c>
      <c r="H9941">
        <v>1644</v>
      </c>
      <c r="I9941">
        <v>3829</v>
      </c>
      <c r="J9941">
        <v>1630</v>
      </c>
      <c r="K9941">
        <v>2175</v>
      </c>
      <c r="L9941">
        <v>1344</v>
      </c>
      <c r="N9941">
        <v>0</v>
      </c>
      <c r="O9941">
        <v>73</v>
      </c>
      <c r="P9941">
        <v>63</v>
      </c>
      <c r="Q9941">
        <v>82</v>
      </c>
      <c r="U9941">
        <v>26</v>
      </c>
      <c r="Z9941">
        <v>0</v>
      </c>
      <c r="AB9941">
        <v>100</v>
      </c>
      <c r="AD9941">
        <v>0</v>
      </c>
      <c r="AE9941">
        <v>100</v>
      </c>
      <c r="AF9941">
        <v>0</v>
      </c>
      <c r="AG9941">
        <v>100</v>
      </c>
      <c r="AH9941">
        <v>0</v>
      </c>
      <c r="AI9941">
        <v>0</v>
      </c>
      <c r="AK9941">
        <v>91</v>
      </c>
      <c r="AL9941">
        <v>94</v>
      </c>
      <c r="AN9941">
        <v>93</v>
      </c>
      <c r="AQ9941">
        <v>2</v>
      </c>
      <c r="AS9941">
        <v>90</v>
      </c>
      <c r="CB9941">
        <v>21</v>
      </c>
      <c r="CC9941">
        <v>8</v>
      </c>
      <c r="CD9941">
        <v>45</v>
      </c>
      <c r="CE9941">
        <v>54</v>
      </c>
      <c r="CF9941">
        <v>63</v>
      </c>
      <c r="CG9941">
        <v>62</v>
      </c>
      <c r="CH9941">
        <v>11</v>
      </c>
      <c r="CI9941">
        <v>11</v>
      </c>
      <c r="CJ9941">
        <v>433156</v>
      </c>
      <c r="CK9941">
        <v>37</v>
      </c>
      <c r="CL9941">
        <v>427589</v>
      </c>
      <c r="CM9941">
        <v>38</v>
      </c>
      <c r="CN9941">
        <v>860744</v>
      </c>
      <c r="CO9941">
        <v>37</v>
      </c>
      <c r="CP9941">
        <v>13</v>
      </c>
      <c r="CQ9941">
        <v>13</v>
      </c>
      <c r="CR9941">
        <v>13</v>
      </c>
      <c r="CS9941">
        <v>13</v>
      </c>
      <c r="CT9941">
        <v>11</v>
      </c>
      <c r="CU9941">
        <v>11</v>
      </c>
      <c r="CV9941">
        <v>703743</v>
      </c>
      <c r="CW9941">
        <v>59</v>
      </c>
      <c r="CX9941">
        <v>679380</v>
      </c>
      <c r="CY9941">
        <v>60</v>
      </c>
      <c r="CZ9941">
        <v>1383123</v>
      </c>
      <c r="DA9941">
        <v>60</v>
      </c>
      <c r="DB9941">
        <v>10</v>
      </c>
      <c r="DC9941">
        <v>10</v>
      </c>
      <c r="DD9941">
        <v>9</v>
      </c>
      <c r="DE9941">
        <v>9</v>
      </c>
      <c r="DF9941">
        <v>8</v>
      </c>
      <c r="DG9941">
        <v>8</v>
      </c>
      <c r="DH9941">
        <v>7</v>
      </c>
      <c r="DI9941">
        <v>7</v>
      </c>
      <c r="DJ9941">
        <v>5</v>
      </c>
      <c r="DK9941">
        <v>5</v>
      </c>
      <c r="DL9941">
        <v>3</v>
      </c>
      <c r="DM9941">
        <v>3</v>
      </c>
      <c r="DN9941">
        <v>3</v>
      </c>
      <c r="DO9941">
        <v>2</v>
      </c>
      <c r="DP9941">
        <v>2</v>
      </c>
      <c r="DQ9941">
        <v>2</v>
      </c>
      <c r="DR9941">
        <v>2</v>
      </c>
      <c r="DS9941">
        <v>2</v>
      </c>
      <c r="DT9941">
        <v>2</v>
      </c>
      <c r="DU9941">
        <v>1</v>
      </c>
      <c r="DV9941">
        <v>46942</v>
      </c>
      <c r="DW9941">
        <v>4</v>
      </c>
      <c r="DX9941">
        <v>32999</v>
      </c>
      <c r="DY9941">
        <v>3</v>
      </c>
      <c r="DZ9941">
        <v>79941</v>
      </c>
      <c r="EA9941">
        <v>3</v>
      </c>
      <c r="EB9941">
        <v>1</v>
      </c>
      <c r="EC9941">
        <v>1</v>
      </c>
      <c r="ED9941">
        <v>1</v>
      </c>
      <c r="EE9941">
        <v>1</v>
      </c>
      <c r="EF9941">
        <v>7960</v>
      </c>
      <c r="EG9941">
        <v>1</v>
      </c>
      <c r="EH9941">
        <v>0</v>
      </c>
      <c r="EI9941">
        <v>1</v>
      </c>
      <c r="EJ9941">
        <v>68</v>
      </c>
      <c r="EK9941">
        <v>6</v>
      </c>
      <c r="EL9941">
        <v>62</v>
      </c>
      <c r="EM9941">
        <v>1183841</v>
      </c>
      <c r="EN9941">
        <v>51</v>
      </c>
      <c r="EO9941">
        <v>1139968</v>
      </c>
      <c r="EP9941">
        <v>49</v>
      </c>
    </row>
    <row r="9942" spans="1:146" hidden="1" x14ac:dyDescent="0.2">
      <c r="A9942">
        <v>1998</v>
      </c>
      <c r="B9942" t="s">
        <v>207</v>
      </c>
      <c r="CB9942">
        <v>20</v>
      </c>
      <c r="CC9942">
        <v>3</v>
      </c>
      <c r="CG9942">
        <v>74</v>
      </c>
      <c r="CH9942">
        <v>9</v>
      </c>
      <c r="CI9942">
        <v>11</v>
      </c>
      <c r="CJ9942">
        <v>7479</v>
      </c>
      <c r="CK9942">
        <v>23</v>
      </c>
      <c r="CL9942">
        <v>7966</v>
      </c>
      <c r="CM9942">
        <v>27</v>
      </c>
      <c r="CN9942">
        <v>15446</v>
      </c>
      <c r="CO9942">
        <v>25</v>
      </c>
      <c r="CP9942">
        <v>8</v>
      </c>
      <c r="CQ9942">
        <v>9</v>
      </c>
      <c r="CR9942">
        <v>6</v>
      </c>
      <c r="CS9942">
        <v>7</v>
      </c>
      <c r="CT9942">
        <v>8</v>
      </c>
      <c r="CU9942">
        <v>6</v>
      </c>
      <c r="CV9942">
        <v>24059</v>
      </c>
      <c r="CW9942">
        <v>75</v>
      </c>
      <c r="CX9942">
        <v>20839</v>
      </c>
      <c r="CY9942">
        <v>71</v>
      </c>
      <c r="CZ9942">
        <v>44898</v>
      </c>
      <c r="DA9942">
        <v>73</v>
      </c>
      <c r="DB9942">
        <v>14</v>
      </c>
      <c r="DC9942">
        <v>7</v>
      </c>
      <c r="DD9942">
        <v>16</v>
      </c>
      <c r="DE9942">
        <v>11</v>
      </c>
      <c r="DF9942">
        <v>13</v>
      </c>
      <c r="DG9942">
        <v>12</v>
      </c>
      <c r="DH9942">
        <v>9</v>
      </c>
      <c r="DI9942">
        <v>11</v>
      </c>
      <c r="DJ9942">
        <v>7</v>
      </c>
      <c r="DK9942">
        <v>9</v>
      </c>
      <c r="DL9942">
        <v>4</v>
      </c>
      <c r="DM9942">
        <v>6</v>
      </c>
      <c r="DN9942">
        <v>2</v>
      </c>
      <c r="DO9942">
        <v>4</v>
      </c>
      <c r="DP9942">
        <v>1</v>
      </c>
      <c r="DQ9942">
        <v>2</v>
      </c>
      <c r="DR9942">
        <v>1</v>
      </c>
      <c r="DS9942">
        <v>2</v>
      </c>
      <c r="DT9942">
        <v>1</v>
      </c>
      <c r="DU9942">
        <v>1</v>
      </c>
      <c r="DV9942">
        <v>518</v>
      </c>
      <c r="DW9942">
        <v>2</v>
      </c>
      <c r="DX9942">
        <v>475</v>
      </c>
      <c r="DY9942">
        <v>2</v>
      </c>
      <c r="DZ9942">
        <v>993</v>
      </c>
      <c r="EA9942">
        <v>2</v>
      </c>
      <c r="EB9942">
        <v>0</v>
      </c>
      <c r="EC9942">
        <v>0</v>
      </c>
      <c r="ED9942">
        <v>0</v>
      </c>
      <c r="EE9942">
        <v>0</v>
      </c>
      <c r="EF9942">
        <v>86</v>
      </c>
      <c r="EG9942">
        <v>0</v>
      </c>
      <c r="EH9942">
        <v>0</v>
      </c>
      <c r="EI9942">
        <v>1</v>
      </c>
      <c r="EJ9942">
        <v>37</v>
      </c>
      <c r="EK9942">
        <v>2</v>
      </c>
      <c r="EL9942">
        <v>34</v>
      </c>
      <c r="EM9942">
        <v>32056</v>
      </c>
      <c r="EN9942">
        <v>52</v>
      </c>
      <c r="EO9942">
        <v>29281</v>
      </c>
      <c r="EP9942">
        <v>48</v>
      </c>
    </row>
    <row r="9943" spans="1:146" hidden="1" x14ac:dyDescent="0.2">
      <c r="A9943">
        <v>1998</v>
      </c>
      <c r="B9943" t="s">
        <v>178</v>
      </c>
      <c r="F9943">
        <v>88100</v>
      </c>
      <c r="G9943">
        <v>43533</v>
      </c>
      <c r="H9943">
        <v>48124</v>
      </c>
      <c r="I9943">
        <v>131537</v>
      </c>
      <c r="J9943">
        <v>65336</v>
      </c>
      <c r="K9943">
        <v>70927</v>
      </c>
      <c r="L9943">
        <v>37560</v>
      </c>
      <c r="N9943">
        <v>7</v>
      </c>
      <c r="O9943">
        <v>182</v>
      </c>
      <c r="P9943">
        <v>176</v>
      </c>
      <c r="Q9943">
        <v>188</v>
      </c>
      <c r="U9943">
        <v>49</v>
      </c>
      <c r="Y9943">
        <v>60000</v>
      </c>
      <c r="Z9943">
        <v>3</v>
      </c>
      <c r="AB9943">
        <v>110000</v>
      </c>
      <c r="AC9943">
        <v>23000</v>
      </c>
      <c r="AD9943">
        <v>8</v>
      </c>
      <c r="AE9943">
        <v>140000</v>
      </c>
      <c r="AF9943">
        <v>9</v>
      </c>
      <c r="AG9943">
        <v>45000</v>
      </c>
      <c r="AH9943">
        <v>14</v>
      </c>
      <c r="AI9943">
        <v>14</v>
      </c>
      <c r="AL9943">
        <v>65</v>
      </c>
      <c r="AN9943">
        <v>64</v>
      </c>
      <c r="AS9943">
        <v>5300</v>
      </c>
      <c r="CB9943">
        <v>44</v>
      </c>
      <c r="CC9943">
        <v>17</v>
      </c>
      <c r="CD9943">
        <v>114</v>
      </c>
      <c r="CE9943">
        <v>119</v>
      </c>
      <c r="CF9943">
        <v>124</v>
      </c>
      <c r="CG9943">
        <v>48</v>
      </c>
      <c r="CH9943">
        <v>17</v>
      </c>
      <c r="CI9943">
        <v>18</v>
      </c>
      <c r="CJ9943">
        <v>3895285</v>
      </c>
      <c r="CK9943">
        <v>44</v>
      </c>
      <c r="CL9943">
        <v>3884911</v>
      </c>
      <c r="CM9943">
        <v>46</v>
      </c>
      <c r="CN9943">
        <v>7780196</v>
      </c>
      <c r="CO9943">
        <v>45</v>
      </c>
      <c r="CP9943">
        <v>14</v>
      </c>
      <c r="CQ9943">
        <v>15</v>
      </c>
      <c r="CR9943">
        <v>12</v>
      </c>
      <c r="CS9943">
        <v>13</v>
      </c>
      <c r="CT9943">
        <v>11</v>
      </c>
      <c r="CU9943">
        <v>11</v>
      </c>
      <c r="CV9943">
        <v>4798089</v>
      </c>
      <c r="CW9943">
        <v>54</v>
      </c>
      <c r="CX9943">
        <v>4282413</v>
      </c>
      <c r="CY9943">
        <v>51</v>
      </c>
      <c r="CZ9943">
        <v>9080502</v>
      </c>
      <c r="DA9943">
        <v>52</v>
      </c>
      <c r="DB9943">
        <v>9</v>
      </c>
      <c r="DC9943">
        <v>9</v>
      </c>
      <c r="DD9943">
        <v>7</v>
      </c>
      <c r="DE9943">
        <v>8</v>
      </c>
      <c r="DF9943">
        <v>5</v>
      </c>
      <c r="DG9943">
        <v>6</v>
      </c>
      <c r="DH9943">
        <v>5</v>
      </c>
      <c r="DI9943">
        <v>4</v>
      </c>
      <c r="DJ9943">
        <v>5</v>
      </c>
      <c r="DK9943">
        <v>3</v>
      </c>
      <c r="DL9943">
        <v>4</v>
      </c>
      <c r="DM9943">
        <v>3</v>
      </c>
      <c r="DN9943">
        <v>3</v>
      </c>
      <c r="DO9943">
        <v>3</v>
      </c>
      <c r="DP9943">
        <v>2</v>
      </c>
      <c r="DQ9943">
        <v>2</v>
      </c>
      <c r="DR9943">
        <v>2</v>
      </c>
      <c r="DS9943">
        <v>2</v>
      </c>
      <c r="DT9943">
        <v>1</v>
      </c>
      <c r="DU9943">
        <v>1</v>
      </c>
      <c r="DV9943">
        <v>255022</v>
      </c>
      <c r="DW9943">
        <v>3</v>
      </c>
      <c r="DX9943">
        <v>224743</v>
      </c>
      <c r="DY9943">
        <v>3</v>
      </c>
      <c r="DZ9943">
        <v>479766</v>
      </c>
      <c r="EA9943">
        <v>3</v>
      </c>
      <c r="EB9943">
        <v>1</v>
      </c>
      <c r="EC9943">
        <v>1</v>
      </c>
      <c r="ED9943">
        <v>1</v>
      </c>
      <c r="EE9943">
        <v>0</v>
      </c>
      <c r="EF9943">
        <v>31887</v>
      </c>
      <c r="EG9943">
        <v>0</v>
      </c>
      <c r="EH9943">
        <v>0</v>
      </c>
      <c r="EI9943">
        <v>1</v>
      </c>
      <c r="EJ9943">
        <v>91</v>
      </c>
      <c r="EK9943">
        <v>5</v>
      </c>
      <c r="EL9943">
        <v>86</v>
      </c>
      <c r="EM9943">
        <v>8948396</v>
      </c>
      <c r="EN9943">
        <v>52</v>
      </c>
      <c r="EO9943">
        <v>8392068</v>
      </c>
      <c r="EP9943">
        <v>48</v>
      </c>
    </row>
    <row r="9944" spans="1:146" hidden="1" x14ac:dyDescent="0.2">
      <c r="A9944">
        <v>1998</v>
      </c>
      <c r="B9944" t="s">
        <v>176</v>
      </c>
      <c r="F9944">
        <v>376</v>
      </c>
      <c r="G9944">
        <v>162</v>
      </c>
      <c r="H9944">
        <v>220</v>
      </c>
      <c r="I9944">
        <v>433</v>
      </c>
      <c r="J9944">
        <v>189</v>
      </c>
      <c r="K9944">
        <v>251</v>
      </c>
      <c r="L9944">
        <v>286</v>
      </c>
      <c r="O9944">
        <v>22</v>
      </c>
      <c r="P9944">
        <v>19</v>
      </c>
      <c r="Q9944">
        <v>24</v>
      </c>
      <c r="U9944">
        <v>15</v>
      </c>
      <c r="AK9944">
        <v>90</v>
      </c>
      <c r="AL9944">
        <v>89</v>
      </c>
      <c r="AN9944">
        <v>85</v>
      </c>
      <c r="AS9944">
        <v>9</v>
      </c>
      <c r="CB9944">
        <v>17</v>
      </c>
      <c r="CC9944">
        <v>7</v>
      </c>
      <c r="CD9944">
        <v>16</v>
      </c>
      <c r="CE9944">
        <v>19</v>
      </c>
      <c r="CF9944">
        <v>22</v>
      </c>
      <c r="CG9944">
        <v>71</v>
      </c>
      <c r="CH9944">
        <v>9</v>
      </c>
      <c r="CI9944">
        <v>9</v>
      </c>
      <c r="CJ9944">
        <v>148965</v>
      </c>
      <c r="CK9944">
        <v>26</v>
      </c>
      <c r="CL9944">
        <v>154757</v>
      </c>
      <c r="CM9944">
        <v>26</v>
      </c>
      <c r="CN9944">
        <v>303722</v>
      </c>
      <c r="CO9944">
        <v>26</v>
      </c>
      <c r="CP9944">
        <v>9</v>
      </c>
      <c r="CQ9944">
        <v>9</v>
      </c>
      <c r="CR9944">
        <v>8</v>
      </c>
      <c r="CS9944">
        <v>9</v>
      </c>
      <c r="CT9944">
        <v>9</v>
      </c>
      <c r="CU9944">
        <v>10</v>
      </c>
      <c r="CV9944">
        <v>384567</v>
      </c>
      <c r="CW9944">
        <v>67</v>
      </c>
      <c r="CX9944">
        <v>403061</v>
      </c>
      <c r="CY9944">
        <v>69</v>
      </c>
      <c r="CZ9944">
        <v>787628</v>
      </c>
      <c r="DA9944">
        <v>68</v>
      </c>
      <c r="DB9944">
        <v>9</v>
      </c>
      <c r="DC9944">
        <v>9</v>
      </c>
      <c r="DD9944">
        <v>8</v>
      </c>
      <c r="DE9944">
        <v>8</v>
      </c>
      <c r="DF9944">
        <v>9</v>
      </c>
      <c r="DG9944">
        <v>9</v>
      </c>
      <c r="DH9944">
        <v>8</v>
      </c>
      <c r="DI9944">
        <v>9</v>
      </c>
      <c r="DJ9944">
        <v>7</v>
      </c>
      <c r="DK9944">
        <v>7</v>
      </c>
      <c r="DL9944">
        <v>6</v>
      </c>
      <c r="DM9944">
        <v>6</v>
      </c>
      <c r="DN9944">
        <v>4</v>
      </c>
      <c r="DO9944">
        <v>4</v>
      </c>
      <c r="DP9944">
        <v>3</v>
      </c>
      <c r="DQ9944">
        <v>3</v>
      </c>
      <c r="DR9944">
        <v>3</v>
      </c>
      <c r="DS9944">
        <v>3</v>
      </c>
      <c r="DT9944">
        <v>2</v>
      </c>
      <c r="DU9944">
        <v>2</v>
      </c>
      <c r="DV9944">
        <v>39627</v>
      </c>
      <c r="DW9944">
        <v>7</v>
      </c>
      <c r="DX9944">
        <v>29444</v>
      </c>
      <c r="DY9944">
        <v>5</v>
      </c>
      <c r="DZ9944">
        <v>69071</v>
      </c>
      <c r="EA9944">
        <v>6</v>
      </c>
      <c r="EB9944">
        <v>2</v>
      </c>
      <c r="EC9944">
        <v>2</v>
      </c>
      <c r="ED9944">
        <v>1</v>
      </c>
      <c r="EE9944">
        <v>1</v>
      </c>
      <c r="EF9944">
        <v>6964</v>
      </c>
      <c r="EG9944">
        <v>1</v>
      </c>
      <c r="EH9944">
        <v>1</v>
      </c>
      <c r="EI9944">
        <v>1</v>
      </c>
      <c r="EJ9944">
        <v>47</v>
      </c>
      <c r="EK9944">
        <v>9</v>
      </c>
      <c r="EL9944">
        <v>39</v>
      </c>
      <c r="EM9944">
        <v>573159</v>
      </c>
      <c r="EN9944">
        <v>49</v>
      </c>
      <c r="EO9944">
        <v>587262</v>
      </c>
      <c r="EP9944">
        <v>51</v>
      </c>
    </row>
    <row r="9945" spans="1:146" hidden="1" x14ac:dyDescent="0.2">
      <c r="A9945">
        <v>1998</v>
      </c>
      <c r="B9945" t="s">
        <v>209</v>
      </c>
      <c r="CB9945">
        <v>21</v>
      </c>
      <c r="CC9945">
        <v>3</v>
      </c>
      <c r="CG9945">
        <v>78</v>
      </c>
      <c r="CH9945">
        <v>11</v>
      </c>
      <c r="CI9945">
        <v>11</v>
      </c>
      <c r="CJ9945">
        <v>38261</v>
      </c>
      <c r="CK9945">
        <v>34</v>
      </c>
      <c r="CL9945">
        <v>39768</v>
      </c>
      <c r="CM9945">
        <v>33</v>
      </c>
      <c r="CN9945">
        <v>78029</v>
      </c>
      <c r="CO9945">
        <v>34</v>
      </c>
      <c r="CP9945">
        <v>12</v>
      </c>
      <c r="CQ9945">
        <v>12</v>
      </c>
      <c r="CR9945">
        <v>11</v>
      </c>
      <c r="CS9945">
        <v>11</v>
      </c>
      <c r="CT9945">
        <v>9</v>
      </c>
      <c r="CU9945">
        <v>9</v>
      </c>
      <c r="CV9945">
        <v>70629</v>
      </c>
      <c r="CW9945">
        <v>62</v>
      </c>
      <c r="CX9945">
        <v>75176</v>
      </c>
      <c r="CY9945">
        <v>63</v>
      </c>
      <c r="CZ9945">
        <v>145805</v>
      </c>
      <c r="DA9945">
        <v>63</v>
      </c>
      <c r="DB9945">
        <v>9</v>
      </c>
      <c r="DC9945">
        <v>8</v>
      </c>
      <c r="DD9945">
        <v>9</v>
      </c>
      <c r="DE9945">
        <v>9</v>
      </c>
      <c r="DF9945">
        <v>9</v>
      </c>
      <c r="DG9945">
        <v>9</v>
      </c>
      <c r="DH9945">
        <v>7</v>
      </c>
      <c r="DI9945">
        <v>7</v>
      </c>
      <c r="DJ9945">
        <v>6</v>
      </c>
      <c r="DK9945">
        <v>6</v>
      </c>
      <c r="DL9945">
        <v>5</v>
      </c>
      <c r="DM9945">
        <v>5</v>
      </c>
      <c r="DN9945">
        <v>4</v>
      </c>
      <c r="DO9945">
        <v>4</v>
      </c>
      <c r="DP9945">
        <v>3</v>
      </c>
      <c r="DQ9945">
        <v>3</v>
      </c>
      <c r="DR9945">
        <v>2</v>
      </c>
      <c r="DS9945">
        <v>2</v>
      </c>
      <c r="DT9945">
        <v>2</v>
      </c>
      <c r="DU9945">
        <v>2</v>
      </c>
      <c r="DV9945">
        <v>4773</v>
      </c>
      <c r="DW9945">
        <v>4</v>
      </c>
      <c r="DX9945">
        <v>4284</v>
      </c>
      <c r="DY9945">
        <v>4</v>
      </c>
      <c r="DZ9945">
        <v>9057</v>
      </c>
      <c r="EA9945">
        <v>4</v>
      </c>
      <c r="EB9945">
        <v>1</v>
      </c>
      <c r="EC9945">
        <v>1</v>
      </c>
      <c r="ED9945">
        <v>1</v>
      </c>
      <c r="EE9945">
        <v>1</v>
      </c>
      <c r="EF9945">
        <v>725</v>
      </c>
      <c r="EG9945">
        <v>1</v>
      </c>
      <c r="EH9945">
        <v>0</v>
      </c>
      <c r="EI9945">
        <v>1</v>
      </c>
      <c r="EJ9945">
        <v>60</v>
      </c>
      <c r="EK9945">
        <v>6</v>
      </c>
      <c r="EL9945">
        <v>54</v>
      </c>
      <c r="EM9945">
        <v>113663</v>
      </c>
      <c r="EN9945">
        <v>49</v>
      </c>
      <c r="EO9945">
        <v>119228</v>
      </c>
      <c r="EP9945">
        <v>51</v>
      </c>
    </row>
    <row r="9946" spans="1:146" hidden="1" x14ac:dyDescent="0.2">
      <c r="A9946">
        <v>1998</v>
      </c>
      <c r="B9946" t="s">
        <v>240</v>
      </c>
      <c r="F9946">
        <v>22513</v>
      </c>
      <c r="G9946">
        <v>9153</v>
      </c>
      <c r="H9946">
        <v>11720</v>
      </c>
      <c r="I9946">
        <v>37472</v>
      </c>
      <c r="J9946">
        <v>17171</v>
      </c>
      <c r="K9946">
        <v>20241</v>
      </c>
      <c r="L9946">
        <v>9741</v>
      </c>
      <c r="N9946">
        <v>24</v>
      </c>
      <c r="O9946">
        <v>100</v>
      </c>
      <c r="P9946">
        <v>93</v>
      </c>
      <c r="Q9946">
        <v>107</v>
      </c>
      <c r="U9946">
        <v>24</v>
      </c>
      <c r="Y9946">
        <v>150000</v>
      </c>
      <c r="Z9946">
        <v>6</v>
      </c>
      <c r="AB9946">
        <v>97000</v>
      </c>
      <c r="AC9946">
        <v>36000</v>
      </c>
      <c r="AD9946">
        <v>7</v>
      </c>
      <c r="AE9946">
        <v>140000</v>
      </c>
      <c r="AF9946">
        <v>15</v>
      </c>
      <c r="AG9946">
        <v>48000</v>
      </c>
      <c r="AH9946">
        <v>23</v>
      </c>
      <c r="AI9946">
        <v>24</v>
      </c>
      <c r="AK9946">
        <v>24</v>
      </c>
      <c r="AL9946">
        <v>84</v>
      </c>
      <c r="AN9946">
        <v>79</v>
      </c>
      <c r="AS9946">
        <v>1500</v>
      </c>
      <c r="CB9946">
        <v>34</v>
      </c>
      <c r="CC9946">
        <v>15</v>
      </c>
      <c r="CD9946">
        <v>52</v>
      </c>
      <c r="CE9946">
        <v>58</v>
      </c>
      <c r="CF9946">
        <v>64</v>
      </c>
      <c r="CG9946">
        <v>48</v>
      </c>
      <c r="CH9946">
        <v>14</v>
      </c>
      <c r="CI9946">
        <v>15</v>
      </c>
      <c r="CJ9946">
        <v>2505878</v>
      </c>
      <c r="CK9946">
        <v>41</v>
      </c>
      <c r="CL9946">
        <v>2490486</v>
      </c>
      <c r="CM9946">
        <v>45</v>
      </c>
      <c r="CN9946">
        <v>4996364</v>
      </c>
      <c r="CO9946">
        <v>43</v>
      </c>
      <c r="CP9946">
        <v>13</v>
      </c>
      <c r="CQ9946">
        <v>14</v>
      </c>
      <c r="CR9946">
        <v>15</v>
      </c>
      <c r="CS9946">
        <v>16</v>
      </c>
      <c r="CT9946">
        <v>14</v>
      </c>
      <c r="CU9946">
        <v>14</v>
      </c>
      <c r="CV9946">
        <v>3337991</v>
      </c>
      <c r="CW9946">
        <v>55</v>
      </c>
      <c r="CX9946">
        <v>2854633</v>
      </c>
      <c r="CY9946">
        <v>52</v>
      </c>
      <c r="CZ9946">
        <v>6192624</v>
      </c>
      <c r="DA9946">
        <v>53</v>
      </c>
      <c r="DB9946">
        <v>11</v>
      </c>
      <c r="DC9946">
        <v>9</v>
      </c>
      <c r="DD9946">
        <v>8</v>
      </c>
      <c r="DE9946">
        <v>6</v>
      </c>
      <c r="DF9946">
        <v>5</v>
      </c>
      <c r="DG9946">
        <v>5</v>
      </c>
      <c r="DH9946">
        <v>4</v>
      </c>
      <c r="DI9946">
        <v>4</v>
      </c>
      <c r="DJ9946">
        <v>4</v>
      </c>
      <c r="DK9946">
        <v>4</v>
      </c>
      <c r="DL9946">
        <v>3</v>
      </c>
      <c r="DM9946">
        <v>3</v>
      </c>
      <c r="DN9946">
        <v>2</v>
      </c>
      <c r="DO9946">
        <v>2</v>
      </c>
      <c r="DP9946">
        <v>2</v>
      </c>
      <c r="DQ9946">
        <v>2</v>
      </c>
      <c r="DR9946">
        <v>2</v>
      </c>
      <c r="DS9946">
        <v>2</v>
      </c>
      <c r="DT9946">
        <v>2</v>
      </c>
      <c r="DU9946">
        <v>1</v>
      </c>
      <c r="DV9946">
        <v>227822</v>
      </c>
      <c r="DW9946">
        <v>4</v>
      </c>
      <c r="DX9946">
        <v>177487</v>
      </c>
      <c r="DY9946">
        <v>3</v>
      </c>
      <c r="DZ9946">
        <v>405309</v>
      </c>
      <c r="EA9946">
        <v>3</v>
      </c>
      <c r="EB9946">
        <v>1</v>
      </c>
      <c r="EC9946">
        <v>1</v>
      </c>
      <c r="ED9946">
        <v>1</v>
      </c>
      <c r="EE9946">
        <v>0</v>
      </c>
      <c r="EF9946">
        <v>34077</v>
      </c>
      <c r="EG9946">
        <v>1</v>
      </c>
      <c r="EH9946">
        <v>0</v>
      </c>
      <c r="EI9946">
        <v>1</v>
      </c>
      <c r="EJ9946">
        <v>87</v>
      </c>
      <c r="EK9946">
        <v>7</v>
      </c>
      <c r="EL9946">
        <v>81</v>
      </c>
      <c r="EM9946">
        <v>6071691</v>
      </c>
      <c r="EN9946">
        <v>52</v>
      </c>
      <c r="EO9946">
        <v>5522606</v>
      </c>
      <c r="EP9946">
        <v>48</v>
      </c>
    </row>
    <row r="9947" spans="1:146" hidden="1" x14ac:dyDescent="0.2">
      <c r="A9947">
        <v>1998</v>
      </c>
      <c r="B9947" t="s">
        <v>211</v>
      </c>
      <c r="F9947">
        <v>4750</v>
      </c>
      <c r="G9947">
        <v>2041</v>
      </c>
      <c r="H9947">
        <v>2686</v>
      </c>
      <c r="I9947">
        <v>5760</v>
      </c>
      <c r="J9947">
        <v>2476</v>
      </c>
      <c r="K9947">
        <v>3251</v>
      </c>
      <c r="L9947">
        <v>2793</v>
      </c>
      <c r="N9947">
        <v>0</v>
      </c>
      <c r="O9947">
        <v>24</v>
      </c>
      <c r="P9947">
        <v>22</v>
      </c>
      <c r="Q9947">
        <v>27</v>
      </c>
      <c r="U9947">
        <v>12</v>
      </c>
      <c r="Z9947">
        <v>0</v>
      </c>
      <c r="AB9947">
        <v>1000</v>
      </c>
      <c r="AD9947">
        <v>0</v>
      </c>
      <c r="AE9947">
        <v>690</v>
      </c>
      <c r="AF9947">
        <v>0</v>
      </c>
      <c r="AG9947">
        <v>100</v>
      </c>
      <c r="AH9947">
        <v>0</v>
      </c>
      <c r="AI9947">
        <v>0</v>
      </c>
      <c r="AK9947">
        <v>99</v>
      </c>
      <c r="AL9947">
        <v>97</v>
      </c>
      <c r="AN9947">
        <v>97</v>
      </c>
      <c r="AO9947">
        <v>7</v>
      </c>
      <c r="AQ9947">
        <v>2</v>
      </c>
      <c r="AS9947">
        <v>140</v>
      </c>
      <c r="CB9947">
        <v>10</v>
      </c>
      <c r="CC9947">
        <v>12</v>
      </c>
      <c r="CD9947">
        <v>18</v>
      </c>
      <c r="CE9947">
        <v>20</v>
      </c>
      <c r="CF9947">
        <v>22</v>
      </c>
      <c r="CG9947">
        <v>70</v>
      </c>
      <c r="CH9947">
        <v>5</v>
      </c>
      <c r="CI9947">
        <v>6</v>
      </c>
      <c r="CJ9947">
        <v>2163414</v>
      </c>
      <c r="CK9947">
        <v>19</v>
      </c>
      <c r="CL9947">
        <v>2191722</v>
      </c>
      <c r="CM9947">
        <v>20</v>
      </c>
      <c r="CN9947">
        <v>4355136</v>
      </c>
      <c r="CO9947">
        <v>19</v>
      </c>
      <c r="CP9947">
        <v>6</v>
      </c>
      <c r="CQ9947">
        <v>7</v>
      </c>
      <c r="CR9947">
        <v>7</v>
      </c>
      <c r="CS9947">
        <v>8</v>
      </c>
      <c r="CT9947">
        <v>7</v>
      </c>
      <c r="CU9947">
        <v>8</v>
      </c>
      <c r="CV9947">
        <v>7788512</v>
      </c>
      <c r="CW9947">
        <v>67</v>
      </c>
      <c r="CX9947">
        <v>7451222</v>
      </c>
      <c r="CY9947">
        <v>69</v>
      </c>
      <c r="CZ9947">
        <v>15239735</v>
      </c>
      <c r="DA9947">
        <v>68</v>
      </c>
      <c r="DB9947">
        <v>8</v>
      </c>
      <c r="DC9947">
        <v>9</v>
      </c>
      <c r="DD9947">
        <v>8</v>
      </c>
      <c r="DE9947">
        <v>9</v>
      </c>
      <c r="DF9947">
        <v>7</v>
      </c>
      <c r="DG9947">
        <v>7</v>
      </c>
      <c r="DH9947">
        <v>6</v>
      </c>
      <c r="DI9947">
        <v>6</v>
      </c>
      <c r="DJ9947">
        <v>7</v>
      </c>
      <c r="DK9947">
        <v>7</v>
      </c>
      <c r="DL9947">
        <v>7</v>
      </c>
      <c r="DM9947">
        <v>7</v>
      </c>
      <c r="DN9947">
        <v>5</v>
      </c>
      <c r="DO9947">
        <v>5</v>
      </c>
      <c r="DP9947">
        <v>5</v>
      </c>
      <c r="DQ9947">
        <v>5</v>
      </c>
      <c r="DR9947">
        <v>6</v>
      </c>
      <c r="DS9947">
        <v>5</v>
      </c>
      <c r="DT9947">
        <v>5</v>
      </c>
      <c r="DU9947">
        <v>5</v>
      </c>
      <c r="DV9947">
        <v>1719085</v>
      </c>
      <c r="DW9947">
        <v>15</v>
      </c>
      <c r="DX9947">
        <v>1193387</v>
      </c>
      <c r="DY9947">
        <v>11</v>
      </c>
      <c r="DZ9947">
        <v>2912473</v>
      </c>
      <c r="EA9947">
        <v>13</v>
      </c>
      <c r="EB9947">
        <v>4</v>
      </c>
      <c r="EC9947">
        <v>3</v>
      </c>
      <c r="ED9947">
        <v>3</v>
      </c>
      <c r="EE9947">
        <v>2</v>
      </c>
      <c r="EF9947">
        <v>263748</v>
      </c>
      <c r="EG9947">
        <v>2</v>
      </c>
      <c r="EH9947">
        <v>1</v>
      </c>
      <c r="EI9947">
        <v>1</v>
      </c>
      <c r="EJ9947">
        <v>48</v>
      </c>
      <c r="EK9947">
        <v>19</v>
      </c>
      <c r="EL9947">
        <v>29</v>
      </c>
      <c r="EM9947">
        <v>11671012</v>
      </c>
      <c r="EN9947">
        <v>52</v>
      </c>
      <c r="EO9947">
        <v>10836332</v>
      </c>
      <c r="EP9947">
        <v>48</v>
      </c>
    </row>
    <row r="9948" spans="1:146" hidden="1" x14ac:dyDescent="0.2">
      <c r="A9948">
        <v>1998</v>
      </c>
      <c r="B9948" t="s">
        <v>212</v>
      </c>
      <c r="F9948">
        <v>6996</v>
      </c>
      <c r="G9948">
        <v>2872</v>
      </c>
      <c r="H9948">
        <v>4094</v>
      </c>
      <c r="I9948">
        <v>8399</v>
      </c>
      <c r="J9948">
        <v>3647</v>
      </c>
      <c r="K9948">
        <v>4999</v>
      </c>
      <c r="L9948">
        <v>3330</v>
      </c>
      <c r="O9948">
        <v>76</v>
      </c>
      <c r="P9948">
        <v>66</v>
      </c>
      <c r="Q9948">
        <v>86</v>
      </c>
      <c r="U9948">
        <v>30</v>
      </c>
      <c r="AL9948">
        <v>99</v>
      </c>
      <c r="AN9948">
        <v>99</v>
      </c>
      <c r="AS9948">
        <v>38</v>
      </c>
      <c r="CB9948">
        <v>25</v>
      </c>
      <c r="CC9948">
        <v>7</v>
      </c>
      <c r="CD9948">
        <v>54</v>
      </c>
      <c r="CE9948">
        <v>64</v>
      </c>
      <c r="CF9948">
        <v>73</v>
      </c>
      <c r="CG9948">
        <v>64</v>
      </c>
      <c r="CH9948">
        <v>12</v>
      </c>
      <c r="CI9948">
        <v>13</v>
      </c>
      <c r="CJ9948">
        <v>840378</v>
      </c>
      <c r="CK9948">
        <v>38</v>
      </c>
      <c r="CL9948">
        <v>876562</v>
      </c>
      <c r="CM9948">
        <v>40</v>
      </c>
      <c r="CN9948">
        <v>1716940</v>
      </c>
      <c r="CO9948">
        <v>39</v>
      </c>
      <c r="CP9948">
        <v>13</v>
      </c>
      <c r="CQ9948">
        <v>14</v>
      </c>
      <c r="CR9948">
        <v>13</v>
      </c>
      <c r="CS9948">
        <v>14</v>
      </c>
      <c r="CT9948">
        <v>10</v>
      </c>
      <c r="CU9948">
        <v>11</v>
      </c>
      <c r="CV9948">
        <v>1281293</v>
      </c>
      <c r="CW9948">
        <v>57</v>
      </c>
      <c r="CX9948">
        <v>1236314</v>
      </c>
      <c r="CY9948">
        <v>57</v>
      </c>
      <c r="CZ9948">
        <v>2517607</v>
      </c>
      <c r="DA9948">
        <v>57</v>
      </c>
      <c r="DB9948">
        <v>9</v>
      </c>
      <c r="DC9948">
        <v>9</v>
      </c>
      <c r="DD9948">
        <v>8</v>
      </c>
      <c r="DE9948">
        <v>8</v>
      </c>
      <c r="DF9948">
        <v>7</v>
      </c>
      <c r="DG9948">
        <v>7</v>
      </c>
      <c r="DH9948">
        <v>7</v>
      </c>
      <c r="DI9948">
        <v>7</v>
      </c>
      <c r="DJ9948">
        <v>5</v>
      </c>
      <c r="DK9948">
        <v>5</v>
      </c>
      <c r="DL9948">
        <v>4</v>
      </c>
      <c r="DM9948">
        <v>4</v>
      </c>
      <c r="DN9948">
        <v>2</v>
      </c>
      <c r="DO9948">
        <v>2</v>
      </c>
      <c r="DP9948">
        <v>2</v>
      </c>
      <c r="DQ9948">
        <v>2</v>
      </c>
      <c r="DR9948">
        <v>2</v>
      </c>
      <c r="DS9948">
        <v>2</v>
      </c>
      <c r="DT9948">
        <v>2</v>
      </c>
      <c r="DU9948">
        <v>2</v>
      </c>
      <c r="DV9948">
        <v>108351</v>
      </c>
      <c r="DW9948">
        <v>5</v>
      </c>
      <c r="DX9948">
        <v>67610</v>
      </c>
      <c r="DY9948">
        <v>3</v>
      </c>
      <c r="DZ9948">
        <v>175961</v>
      </c>
      <c r="EA9948">
        <v>4</v>
      </c>
      <c r="EB9948">
        <v>1</v>
      </c>
      <c r="EC9948">
        <v>1</v>
      </c>
      <c r="ED9948">
        <v>1</v>
      </c>
      <c r="EE9948">
        <v>0</v>
      </c>
      <c r="EF9948">
        <v>14381</v>
      </c>
      <c r="EG9948">
        <v>1</v>
      </c>
      <c r="EH9948">
        <v>0</v>
      </c>
      <c r="EI9948">
        <v>1</v>
      </c>
      <c r="EJ9948">
        <v>75</v>
      </c>
      <c r="EK9948">
        <v>7</v>
      </c>
      <c r="EL9948">
        <v>68</v>
      </c>
      <c r="EM9948">
        <v>2230021</v>
      </c>
      <c r="EN9948">
        <v>51</v>
      </c>
      <c r="EO9948">
        <v>2180486</v>
      </c>
      <c r="EP9948">
        <v>49</v>
      </c>
    </row>
    <row r="9949" spans="1:146" hidden="1" x14ac:dyDescent="0.2">
      <c r="A9949">
        <v>1998</v>
      </c>
      <c r="B9949" t="s">
        <v>213</v>
      </c>
      <c r="F9949">
        <v>350184</v>
      </c>
      <c r="G9949">
        <v>154015</v>
      </c>
      <c r="H9949">
        <v>198467</v>
      </c>
      <c r="I9949">
        <v>431867</v>
      </c>
      <c r="J9949">
        <v>190799</v>
      </c>
      <c r="K9949">
        <v>240780</v>
      </c>
      <c r="L9949">
        <v>201542</v>
      </c>
      <c r="N9949">
        <v>0</v>
      </c>
      <c r="O9949">
        <v>38</v>
      </c>
      <c r="P9949">
        <v>34</v>
      </c>
      <c r="Q9949">
        <v>41</v>
      </c>
      <c r="U9949">
        <v>17</v>
      </c>
      <c r="AF9949">
        <v>0</v>
      </c>
      <c r="AI9949">
        <v>0</v>
      </c>
      <c r="AK9949">
        <v>12</v>
      </c>
      <c r="AL9949">
        <v>86</v>
      </c>
      <c r="AN9949">
        <v>91</v>
      </c>
      <c r="AS9949">
        <v>12000</v>
      </c>
      <c r="CB9949">
        <v>24</v>
      </c>
      <c r="CC9949">
        <v>6</v>
      </c>
      <c r="CD9949">
        <v>27</v>
      </c>
      <c r="CE9949">
        <v>30</v>
      </c>
      <c r="CF9949">
        <v>34</v>
      </c>
      <c r="CG9949">
        <v>70</v>
      </c>
      <c r="CH9949">
        <v>11</v>
      </c>
      <c r="CI9949">
        <v>12</v>
      </c>
      <c r="CJ9949">
        <v>80470123</v>
      </c>
      <c r="CK9949">
        <v>33</v>
      </c>
      <c r="CL9949">
        <v>83093568</v>
      </c>
      <c r="CM9949">
        <v>34</v>
      </c>
      <c r="CN9949">
        <v>163563683</v>
      </c>
      <c r="CO9949">
        <v>33</v>
      </c>
      <c r="CP9949">
        <v>11</v>
      </c>
      <c r="CQ9949">
        <v>11</v>
      </c>
      <c r="CR9949">
        <v>11</v>
      </c>
      <c r="CS9949">
        <v>11</v>
      </c>
      <c r="CT9949">
        <v>10</v>
      </c>
      <c r="CU9949">
        <v>10</v>
      </c>
      <c r="CV9949">
        <v>152076663</v>
      </c>
      <c r="CW9949">
        <v>62</v>
      </c>
      <c r="CX9949">
        <v>148458420</v>
      </c>
      <c r="CY9949">
        <v>61</v>
      </c>
      <c r="CZ9949">
        <v>300535081</v>
      </c>
      <c r="DA9949">
        <v>61</v>
      </c>
      <c r="DB9949">
        <v>9</v>
      </c>
      <c r="DC9949">
        <v>9</v>
      </c>
      <c r="DD9949">
        <v>8</v>
      </c>
      <c r="DE9949">
        <v>8</v>
      </c>
      <c r="DF9949">
        <v>8</v>
      </c>
      <c r="DG9949">
        <v>7</v>
      </c>
      <c r="DH9949">
        <v>7</v>
      </c>
      <c r="DI9949">
        <v>7</v>
      </c>
      <c r="DJ9949">
        <v>6</v>
      </c>
      <c r="DK9949">
        <v>6</v>
      </c>
      <c r="DL9949">
        <v>5</v>
      </c>
      <c r="DM9949">
        <v>5</v>
      </c>
      <c r="DN9949">
        <v>4</v>
      </c>
      <c r="DO9949">
        <v>4</v>
      </c>
      <c r="DP9949">
        <v>3</v>
      </c>
      <c r="DQ9949">
        <v>3</v>
      </c>
      <c r="DR9949">
        <v>3</v>
      </c>
      <c r="DS9949">
        <v>2</v>
      </c>
      <c r="DT9949">
        <v>2</v>
      </c>
      <c r="DU9949">
        <v>2</v>
      </c>
      <c r="DV9949">
        <v>14225803</v>
      </c>
      <c r="DW9949">
        <v>6</v>
      </c>
      <c r="DX9949">
        <v>11021704</v>
      </c>
      <c r="DY9949">
        <v>5</v>
      </c>
      <c r="DZ9949">
        <v>25247507</v>
      </c>
      <c r="EA9949">
        <v>5</v>
      </c>
      <c r="EB9949">
        <v>2</v>
      </c>
      <c r="EC9949">
        <v>1</v>
      </c>
      <c r="ED9949">
        <v>1</v>
      </c>
      <c r="EE9949">
        <v>1</v>
      </c>
      <c r="EF9949">
        <v>2495014</v>
      </c>
      <c r="EG9949">
        <v>1</v>
      </c>
      <c r="EH9949">
        <v>1</v>
      </c>
      <c r="EI9949">
        <v>1</v>
      </c>
      <c r="EJ9949">
        <v>63</v>
      </c>
      <c r="EK9949">
        <v>8</v>
      </c>
      <c r="EL9949">
        <v>54</v>
      </c>
      <c r="EM9949">
        <v>246772584</v>
      </c>
      <c r="EN9949">
        <v>50</v>
      </c>
      <c r="EO9949">
        <v>242573686</v>
      </c>
      <c r="EP9949">
        <v>50</v>
      </c>
    </row>
    <row r="9950" spans="1:146" hidden="1" x14ac:dyDescent="0.2">
      <c r="A9950">
        <v>1998</v>
      </c>
      <c r="B9950" t="s">
        <v>214</v>
      </c>
      <c r="F9950">
        <v>4697</v>
      </c>
      <c r="G9950">
        <v>1425</v>
      </c>
      <c r="H9950">
        <v>1746</v>
      </c>
      <c r="I9950">
        <v>6636</v>
      </c>
      <c r="J9950">
        <v>1866</v>
      </c>
      <c r="K9950">
        <v>2220</v>
      </c>
      <c r="L9950">
        <v>1649</v>
      </c>
      <c r="N9950">
        <v>0</v>
      </c>
      <c r="O9950">
        <v>180</v>
      </c>
      <c r="P9950">
        <v>174</v>
      </c>
      <c r="Q9950">
        <v>186</v>
      </c>
      <c r="U9950">
        <v>43</v>
      </c>
      <c r="Z9950">
        <v>0</v>
      </c>
      <c r="AB9950">
        <v>100</v>
      </c>
      <c r="AD9950">
        <v>0</v>
      </c>
      <c r="AE9950">
        <v>100</v>
      </c>
      <c r="AF9950">
        <v>0</v>
      </c>
      <c r="AG9950">
        <v>100</v>
      </c>
      <c r="AH9950">
        <v>0</v>
      </c>
      <c r="AI9950">
        <v>0</v>
      </c>
      <c r="AS9950">
        <v>440</v>
      </c>
      <c r="CB9950">
        <v>41</v>
      </c>
      <c r="CC9950">
        <v>16</v>
      </c>
      <c r="CD9950">
        <v>120</v>
      </c>
      <c r="CE9950">
        <v>126</v>
      </c>
      <c r="CF9950">
        <v>132</v>
      </c>
      <c r="CG9950">
        <v>49</v>
      </c>
      <c r="CH9950">
        <v>17</v>
      </c>
      <c r="CI9950">
        <v>16</v>
      </c>
      <c r="CJ9950">
        <v>195707</v>
      </c>
      <c r="CK9950">
        <v>43</v>
      </c>
      <c r="CL9950">
        <v>208199</v>
      </c>
      <c r="CM9950">
        <v>43</v>
      </c>
      <c r="CN9950">
        <v>403906</v>
      </c>
      <c r="CO9950">
        <v>43</v>
      </c>
      <c r="CP9950">
        <v>14</v>
      </c>
      <c r="CQ9950">
        <v>14</v>
      </c>
      <c r="CR9950">
        <v>12</v>
      </c>
      <c r="CS9950">
        <v>12</v>
      </c>
      <c r="CT9950">
        <v>9</v>
      </c>
      <c r="CU9950">
        <v>10</v>
      </c>
      <c r="CV9950">
        <v>249369</v>
      </c>
      <c r="CW9950">
        <v>55</v>
      </c>
      <c r="CX9950">
        <v>267527</v>
      </c>
      <c r="CY9950">
        <v>55</v>
      </c>
      <c r="CZ9950">
        <v>516896</v>
      </c>
      <c r="DA9950">
        <v>55</v>
      </c>
      <c r="DB9950">
        <v>8</v>
      </c>
      <c r="DC9950">
        <v>8</v>
      </c>
      <c r="DD9950">
        <v>8</v>
      </c>
      <c r="DE9950">
        <v>8</v>
      </c>
      <c r="DF9950">
        <v>7</v>
      </c>
      <c r="DG9950">
        <v>7</v>
      </c>
      <c r="DH9950">
        <v>6</v>
      </c>
      <c r="DI9950">
        <v>6</v>
      </c>
      <c r="DJ9950">
        <v>5</v>
      </c>
      <c r="DK9950">
        <v>5</v>
      </c>
      <c r="DL9950">
        <v>4</v>
      </c>
      <c r="DM9950">
        <v>4</v>
      </c>
      <c r="DN9950">
        <v>3</v>
      </c>
      <c r="DO9950">
        <v>3</v>
      </c>
      <c r="DP9950">
        <v>2</v>
      </c>
      <c r="DQ9950">
        <v>2</v>
      </c>
      <c r="DR9950">
        <v>2</v>
      </c>
      <c r="DS9950">
        <v>2</v>
      </c>
      <c r="DT9950">
        <v>1</v>
      </c>
      <c r="DU9950">
        <v>1</v>
      </c>
      <c r="DV9950">
        <v>11281</v>
      </c>
      <c r="DW9950">
        <v>2</v>
      </c>
      <c r="DX9950">
        <v>10446</v>
      </c>
      <c r="DY9950">
        <v>2</v>
      </c>
      <c r="DZ9950">
        <v>21727</v>
      </c>
      <c r="EA9950">
        <v>2</v>
      </c>
      <c r="EB9950">
        <v>1</v>
      </c>
      <c r="EC9950">
        <v>1</v>
      </c>
      <c r="ED9950">
        <v>0</v>
      </c>
      <c r="EE9950">
        <v>0</v>
      </c>
      <c r="EF9950">
        <v>957</v>
      </c>
      <c r="EG9950">
        <v>0</v>
      </c>
      <c r="EH9950">
        <v>0</v>
      </c>
      <c r="EI9950">
        <v>1</v>
      </c>
      <c r="EJ9950">
        <v>82</v>
      </c>
      <c r="EK9950">
        <v>4</v>
      </c>
      <c r="EL9950">
        <v>78</v>
      </c>
      <c r="EM9950">
        <v>456358</v>
      </c>
      <c r="EN9950">
        <v>48</v>
      </c>
      <c r="EO9950">
        <v>486172</v>
      </c>
      <c r="EP9950">
        <v>52</v>
      </c>
    </row>
    <row r="9951" spans="1:146" hidden="1" x14ac:dyDescent="0.2">
      <c r="A9951">
        <v>1998</v>
      </c>
      <c r="B9951" t="s">
        <v>215</v>
      </c>
      <c r="F9951">
        <v>298033</v>
      </c>
      <c r="G9951">
        <v>125053</v>
      </c>
      <c r="H9951">
        <v>151244</v>
      </c>
      <c r="I9951">
        <v>356788</v>
      </c>
      <c r="J9951">
        <v>162471</v>
      </c>
      <c r="K9951">
        <v>189335</v>
      </c>
      <c r="L9951">
        <v>169967</v>
      </c>
      <c r="N9951">
        <v>0</v>
      </c>
      <c r="O9951">
        <v>52</v>
      </c>
      <c r="P9951">
        <v>49</v>
      </c>
      <c r="Q9951">
        <v>54</v>
      </c>
      <c r="U9951">
        <v>24</v>
      </c>
      <c r="Z9951">
        <v>0</v>
      </c>
      <c r="AD9951">
        <v>0</v>
      </c>
      <c r="AF9951">
        <v>0</v>
      </c>
      <c r="AH9951">
        <v>0</v>
      </c>
      <c r="AI9951">
        <v>0</v>
      </c>
      <c r="AK9951">
        <v>51</v>
      </c>
      <c r="AL9951">
        <v>88</v>
      </c>
      <c r="AN9951">
        <v>90</v>
      </c>
      <c r="AS9951">
        <v>8600</v>
      </c>
      <c r="CB9951">
        <v>25</v>
      </c>
      <c r="CC9951">
        <v>6</v>
      </c>
      <c r="CD9951">
        <v>40</v>
      </c>
      <c r="CE9951">
        <v>43</v>
      </c>
      <c r="CF9951">
        <v>46</v>
      </c>
      <c r="CG9951">
        <v>68</v>
      </c>
      <c r="CH9951">
        <v>12</v>
      </c>
      <c r="CI9951">
        <v>12</v>
      </c>
      <c r="CJ9951">
        <v>51637046</v>
      </c>
      <c r="CK9951">
        <v>38</v>
      </c>
      <c r="CL9951">
        <v>54101351</v>
      </c>
      <c r="CM9951">
        <v>39</v>
      </c>
      <c r="CN9951">
        <v>105738394</v>
      </c>
      <c r="CO9951">
        <v>39</v>
      </c>
      <c r="CP9951">
        <v>13</v>
      </c>
      <c r="CQ9951">
        <v>13</v>
      </c>
      <c r="CR9951">
        <v>13</v>
      </c>
      <c r="CS9951">
        <v>13</v>
      </c>
      <c r="CT9951">
        <v>11</v>
      </c>
      <c r="CU9951">
        <v>12</v>
      </c>
      <c r="CV9951">
        <v>77658783</v>
      </c>
      <c r="CW9951">
        <v>57</v>
      </c>
      <c r="CX9951">
        <v>80071262</v>
      </c>
      <c r="CY9951">
        <v>58</v>
      </c>
      <c r="CZ9951">
        <v>157730046</v>
      </c>
      <c r="DA9951">
        <v>58</v>
      </c>
      <c r="DB9951">
        <v>9</v>
      </c>
      <c r="DC9951">
        <v>9</v>
      </c>
      <c r="DD9951">
        <v>8</v>
      </c>
      <c r="DE9951">
        <v>8</v>
      </c>
      <c r="DF9951">
        <v>7</v>
      </c>
      <c r="DG9951">
        <v>7</v>
      </c>
      <c r="DH9951">
        <v>6</v>
      </c>
      <c r="DI9951">
        <v>6</v>
      </c>
      <c r="DJ9951">
        <v>5</v>
      </c>
      <c r="DK9951">
        <v>5</v>
      </c>
      <c r="DL9951">
        <v>4</v>
      </c>
      <c r="DM9951">
        <v>4</v>
      </c>
      <c r="DN9951">
        <v>3</v>
      </c>
      <c r="DO9951">
        <v>3</v>
      </c>
      <c r="DP9951">
        <v>2</v>
      </c>
      <c r="DQ9951">
        <v>2</v>
      </c>
      <c r="DR9951">
        <v>2</v>
      </c>
      <c r="DS9951">
        <v>2</v>
      </c>
      <c r="DT9951">
        <v>2</v>
      </c>
      <c r="DU9951">
        <v>2</v>
      </c>
      <c r="DV9951">
        <v>5767821</v>
      </c>
      <c r="DW9951">
        <v>4</v>
      </c>
      <c r="DX9951">
        <v>4780782</v>
      </c>
      <c r="DY9951">
        <v>3</v>
      </c>
      <c r="DZ9951">
        <v>10548606</v>
      </c>
      <c r="EA9951">
        <v>4</v>
      </c>
      <c r="EB9951">
        <v>1</v>
      </c>
      <c r="EC9951">
        <v>1</v>
      </c>
      <c r="ED9951">
        <v>1</v>
      </c>
      <c r="EE9951">
        <v>1</v>
      </c>
      <c r="EF9951">
        <v>701457</v>
      </c>
      <c r="EG9951">
        <v>1</v>
      </c>
      <c r="EH9951">
        <v>0</v>
      </c>
      <c r="EI9951">
        <v>1</v>
      </c>
      <c r="EJ9951">
        <v>75</v>
      </c>
      <c r="EK9951">
        <v>7</v>
      </c>
      <c r="EL9951">
        <v>67</v>
      </c>
      <c r="EM9951">
        <v>135063651</v>
      </c>
      <c r="EN9951">
        <v>49</v>
      </c>
      <c r="EO9951">
        <v>138953396</v>
      </c>
      <c r="EP9951">
        <v>51</v>
      </c>
    </row>
    <row r="9952" spans="1:146" hidden="1" x14ac:dyDescent="0.2">
      <c r="A9952">
        <v>1998</v>
      </c>
      <c r="B9952" t="s">
        <v>216</v>
      </c>
      <c r="F9952">
        <v>43</v>
      </c>
      <c r="G9952">
        <v>19</v>
      </c>
      <c r="H9952">
        <v>26</v>
      </c>
      <c r="I9952">
        <v>54</v>
      </c>
      <c r="J9952">
        <v>22</v>
      </c>
      <c r="K9952">
        <v>31</v>
      </c>
      <c r="L9952">
        <v>23</v>
      </c>
      <c r="O9952">
        <v>18</v>
      </c>
      <c r="P9952">
        <v>16</v>
      </c>
      <c r="Q9952">
        <v>20</v>
      </c>
      <c r="U9952">
        <v>8</v>
      </c>
      <c r="AK9952">
        <v>96</v>
      </c>
      <c r="AL9952">
        <v>97</v>
      </c>
      <c r="AN9952">
        <v>96</v>
      </c>
      <c r="AS9952">
        <v>3</v>
      </c>
      <c r="CB9952">
        <v>30</v>
      </c>
      <c r="CC9952">
        <v>7</v>
      </c>
      <c r="CD9952">
        <v>13</v>
      </c>
      <c r="CE9952">
        <v>14</v>
      </c>
      <c r="CF9952">
        <v>16</v>
      </c>
      <c r="CG9952">
        <v>69</v>
      </c>
      <c r="CH9952">
        <v>14</v>
      </c>
      <c r="CI9952">
        <v>14</v>
      </c>
      <c r="CJ9952">
        <v>18894</v>
      </c>
      <c r="CK9952">
        <v>38</v>
      </c>
      <c r="CL9952">
        <v>20582</v>
      </c>
      <c r="CM9952">
        <v>40</v>
      </c>
      <c r="CN9952">
        <v>39476</v>
      </c>
      <c r="CO9952">
        <v>39</v>
      </c>
      <c r="CP9952">
        <v>12</v>
      </c>
      <c r="CQ9952">
        <v>13</v>
      </c>
      <c r="CR9952">
        <v>12</v>
      </c>
      <c r="CS9952">
        <v>12</v>
      </c>
      <c r="CT9952">
        <v>11</v>
      </c>
      <c r="CU9952">
        <v>11</v>
      </c>
      <c r="CV9952">
        <v>28433</v>
      </c>
      <c r="CW9952">
        <v>57</v>
      </c>
      <c r="CX9952">
        <v>28108</v>
      </c>
      <c r="CY9952">
        <v>55</v>
      </c>
      <c r="CZ9952">
        <v>56541</v>
      </c>
      <c r="DA9952">
        <v>56</v>
      </c>
      <c r="DB9952">
        <v>9</v>
      </c>
      <c r="DC9952">
        <v>9</v>
      </c>
      <c r="DD9952">
        <v>8</v>
      </c>
      <c r="DE9952">
        <v>8</v>
      </c>
      <c r="DF9952">
        <v>6</v>
      </c>
      <c r="DG9952">
        <v>6</v>
      </c>
      <c r="DH9952">
        <v>5</v>
      </c>
      <c r="DI9952">
        <v>5</v>
      </c>
      <c r="DJ9952">
        <v>4</v>
      </c>
      <c r="DK9952">
        <v>4</v>
      </c>
      <c r="DL9952">
        <v>4</v>
      </c>
      <c r="DM9952">
        <v>3</v>
      </c>
      <c r="DN9952">
        <v>4</v>
      </c>
      <c r="DO9952">
        <v>3</v>
      </c>
      <c r="DP9952">
        <v>3</v>
      </c>
      <c r="DQ9952">
        <v>3</v>
      </c>
      <c r="DR9952">
        <v>3</v>
      </c>
      <c r="DS9952">
        <v>2</v>
      </c>
      <c r="DT9952">
        <v>2</v>
      </c>
      <c r="DU9952">
        <v>2</v>
      </c>
      <c r="DV9952">
        <v>2807</v>
      </c>
      <c r="DW9952">
        <v>6</v>
      </c>
      <c r="DX9952">
        <v>2564</v>
      </c>
      <c r="DY9952">
        <v>5</v>
      </c>
      <c r="DZ9952">
        <v>5371</v>
      </c>
      <c r="EA9952">
        <v>5</v>
      </c>
      <c r="EB9952">
        <v>2</v>
      </c>
      <c r="EC9952">
        <v>1</v>
      </c>
      <c r="ED9952">
        <v>1</v>
      </c>
      <c r="EE9952">
        <v>1</v>
      </c>
      <c r="EF9952">
        <v>493</v>
      </c>
      <c r="EG9952">
        <v>1</v>
      </c>
      <c r="EH9952">
        <v>1</v>
      </c>
      <c r="EI9952">
        <v>1</v>
      </c>
      <c r="EJ9952">
        <v>79</v>
      </c>
      <c r="EK9952">
        <v>9</v>
      </c>
      <c r="EL9952">
        <v>70</v>
      </c>
      <c r="EM9952">
        <v>50133</v>
      </c>
      <c r="EN9952">
        <v>49</v>
      </c>
      <c r="EO9952">
        <v>51255</v>
      </c>
      <c r="EP9952">
        <v>51</v>
      </c>
    </row>
    <row r="9953" spans="1:146" hidden="1" x14ac:dyDescent="0.2">
      <c r="A9953">
        <v>1998</v>
      </c>
      <c r="B9953" t="s">
        <v>217</v>
      </c>
      <c r="F9953">
        <v>2918615</v>
      </c>
      <c r="G9953">
        <v>1336284</v>
      </c>
      <c r="H9953">
        <v>1504397</v>
      </c>
      <c r="I9953">
        <v>3994358</v>
      </c>
      <c r="J9953">
        <v>1944599</v>
      </c>
      <c r="K9953">
        <v>1982697</v>
      </c>
      <c r="L9953">
        <v>1968938</v>
      </c>
      <c r="N9953">
        <v>0</v>
      </c>
      <c r="O9953">
        <v>101</v>
      </c>
      <c r="P9953">
        <v>104</v>
      </c>
      <c r="Q9953">
        <v>98</v>
      </c>
      <c r="U9953">
        <v>49</v>
      </c>
      <c r="AK9953">
        <v>0</v>
      </c>
      <c r="AL9953">
        <v>61</v>
      </c>
      <c r="AN9953">
        <v>55</v>
      </c>
      <c r="AS9953">
        <v>179000</v>
      </c>
      <c r="CB9953">
        <v>30</v>
      </c>
      <c r="CC9953">
        <v>9</v>
      </c>
      <c r="CD9953">
        <v>72</v>
      </c>
      <c r="CE9953">
        <v>74</v>
      </c>
      <c r="CF9953">
        <v>75</v>
      </c>
      <c r="CG9953">
        <v>62</v>
      </c>
      <c r="CH9953">
        <v>13</v>
      </c>
      <c r="CI9953">
        <v>13</v>
      </c>
      <c r="CJ9953">
        <v>244745670</v>
      </c>
      <c r="CK9953">
        <v>37</v>
      </c>
      <c r="CL9953">
        <v>264068782</v>
      </c>
      <c r="CM9953">
        <v>38</v>
      </c>
      <c r="CN9953">
        <v>508814452</v>
      </c>
      <c r="CO9953">
        <v>37</v>
      </c>
      <c r="CP9953">
        <v>12</v>
      </c>
      <c r="CQ9953">
        <v>13</v>
      </c>
      <c r="CR9953">
        <v>12</v>
      </c>
      <c r="CS9953">
        <v>12</v>
      </c>
      <c r="CT9953">
        <v>10</v>
      </c>
      <c r="CU9953">
        <v>10</v>
      </c>
      <c r="CV9953">
        <v>383473865</v>
      </c>
      <c r="CW9953">
        <v>58</v>
      </c>
      <c r="CX9953">
        <v>408871634</v>
      </c>
      <c r="CY9953">
        <v>58</v>
      </c>
      <c r="CZ9953">
        <v>792345496</v>
      </c>
      <c r="DA9953">
        <v>58</v>
      </c>
      <c r="DB9953">
        <v>9</v>
      </c>
      <c r="DC9953">
        <v>9</v>
      </c>
      <c r="DD9953">
        <v>8</v>
      </c>
      <c r="DE9953">
        <v>8</v>
      </c>
      <c r="DF9953">
        <v>7</v>
      </c>
      <c r="DG9953">
        <v>7</v>
      </c>
      <c r="DH9953">
        <v>6</v>
      </c>
      <c r="DI9953">
        <v>6</v>
      </c>
      <c r="DJ9953">
        <v>5</v>
      </c>
      <c r="DK9953">
        <v>5</v>
      </c>
      <c r="DL9953">
        <v>4</v>
      </c>
      <c r="DM9953">
        <v>4</v>
      </c>
      <c r="DN9953">
        <v>3</v>
      </c>
      <c r="DO9953">
        <v>3</v>
      </c>
      <c r="DP9953">
        <v>3</v>
      </c>
      <c r="DQ9953">
        <v>3</v>
      </c>
      <c r="DR9953">
        <v>2</v>
      </c>
      <c r="DS9953">
        <v>2</v>
      </c>
      <c r="DT9953">
        <v>2</v>
      </c>
      <c r="DU9953">
        <v>2</v>
      </c>
      <c r="DV9953">
        <v>29063610</v>
      </c>
      <c r="DW9953">
        <v>4</v>
      </c>
      <c r="DX9953">
        <v>26864722</v>
      </c>
      <c r="DY9953">
        <v>4</v>
      </c>
      <c r="DZ9953">
        <v>55928335</v>
      </c>
      <c r="EA9953">
        <v>4</v>
      </c>
      <c r="EB9953">
        <v>1</v>
      </c>
      <c r="EC9953">
        <v>1</v>
      </c>
      <c r="ED9953">
        <v>1</v>
      </c>
      <c r="EE9953">
        <v>1</v>
      </c>
      <c r="EF9953">
        <v>4088592</v>
      </c>
      <c r="EG9953">
        <v>1</v>
      </c>
      <c r="EH9953">
        <v>0</v>
      </c>
      <c r="EI9953">
        <v>1</v>
      </c>
      <c r="EJ9953">
        <v>72</v>
      </c>
      <c r="EK9953">
        <v>7</v>
      </c>
      <c r="EL9953">
        <v>64</v>
      </c>
      <c r="EM9953">
        <v>657283145</v>
      </c>
      <c r="EN9953">
        <v>48</v>
      </c>
      <c r="EO9953">
        <v>699805137</v>
      </c>
      <c r="EP9953">
        <v>52</v>
      </c>
    </row>
    <row r="9954" spans="1:146" hidden="1" x14ac:dyDescent="0.2">
      <c r="A9954">
        <v>1998</v>
      </c>
      <c r="B9954" t="s">
        <v>218</v>
      </c>
      <c r="F9954">
        <v>2505670</v>
      </c>
      <c r="G9954">
        <v>1127692</v>
      </c>
      <c r="H9954">
        <v>1374173</v>
      </c>
      <c r="I9954">
        <v>4222389</v>
      </c>
      <c r="J9954">
        <v>1898564</v>
      </c>
      <c r="K9954">
        <v>2193305</v>
      </c>
      <c r="L9954">
        <v>1128273</v>
      </c>
      <c r="N9954">
        <v>6</v>
      </c>
      <c r="O9954">
        <v>162</v>
      </c>
      <c r="P9954">
        <v>153</v>
      </c>
      <c r="Q9954">
        <v>170</v>
      </c>
      <c r="U9954">
        <v>41</v>
      </c>
      <c r="Z9954">
        <v>2</v>
      </c>
      <c r="AD9954">
        <v>2</v>
      </c>
      <c r="AF9954">
        <v>4</v>
      </c>
      <c r="AH9954">
        <v>7</v>
      </c>
      <c r="AI9954">
        <v>7</v>
      </c>
      <c r="AK9954">
        <v>4</v>
      </c>
      <c r="AL9954">
        <v>49</v>
      </c>
      <c r="AN9954">
        <v>51</v>
      </c>
      <c r="AS9954">
        <v>230000</v>
      </c>
      <c r="CB9954">
        <v>42</v>
      </c>
      <c r="CC9954">
        <v>15</v>
      </c>
      <c r="CD9954">
        <v>86</v>
      </c>
      <c r="CE9954">
        <v>94</v>
      </c>
      <c r="CF9954">
        <v>102</v>
      </c>
      <c r="CG9954">
        <v>51</v>
      </c>
      <c r="CH9954">
        <v>17</v>
      </c>
      <c r="CI9954">
        <v>18</v>
      </c>
      <c r="CJ9954">
        <v>143954979</v>
      </c>
      <c r="CK9954">
        <v>44</v>
      </c>
      <c r="CL9954">
        <v>146280093</v>
      </c>
      <c r="CM9954">
        <v>46</v>
      </c>
      <c r="CN9954">
        <v>290235074</v>
      </c>
      <c r="CO9954">
        <v>45</v>
      </c>
      <c r="CP9954">
        <v>14</v>
      </c>
      <c r="CQ9954">
        <v>15</v>
      </c>
      <c r="CR9954">
        <v>12</v>
      </c>
      <c r="CS9954">
        <v>13</v>
      </c>
      <c r="CT9954">
        <v>11</v>
      </c>
      <c r="CU9954">
        <v>11</v>
      </c>
      <c r="CV9954">
        <v>171749555</v>
      </c>
      <c r="CW9954">
        <v>53</v>
      </c>
      <c r="CX9954">
        <v>164381085</v>
      </c>
      <c r="CY9954">
        <v>51</v>
      </c>
      <c r="CZ9954">
        <v>336130642</v>
      </c>
      <c r="DA9954">
        <v>52</v>
      </c>
      <c r="DB9954">
        <v>9</v>
      </c>
      <c r="DC9954">
        <v>9</v>
      </c>
      <c r="DD9954">
        <v>7</v>
      </c>
      <c r="DE9954">
        <v>7</v>
      </c>
      <c r="DF9954">
        <v>6</v>
      </c>
      <c r="DG9954">
        <v>6</v>
      </c>
      <c r="DH9954">
        <v>5</v>
      </c>
      <c r="DI9954">
        <v>5</v>
      </c>
      <c r="DJ9954">
        <v>4</v>
      </c>
      <c r="DK9954">
        <v>4</v>
      </c>
      <c r="DL9954">
        <v>3</v>
      </c>
      <c r="DM9954">
        <v>3</v>
      </c>
      <c r="DN9954">
        <v>3</v>
      </c>
      <c r="DO9954">
        <v>3</v>
      </c>
      <c r="DP9954">
        <v>2</v>
      </c>
      <c r="DQ9954">
        <v>2</v>
      </c>
      <c r="DR9954">
        <v>2</v>
      </c>
      <c r="DS9954">
        <v>2</v>
      </c>
      <c r="DT9954">
        <v>1</v>
      </c>
      <c r="DU9954">
        <v>1</v>
      </c>
      <c r="DV9954">
        <v>10781479</v>
      </c>
      <c r="DW9954">
        <v>3</v>
      </c>
      <c r="DX9954">
        <v>8656402</v>
      </c>
      <c r="DY9954">
        <v>3</v>
      </c>
      <c r="DZ9954">
        <v>19437875</v>
      </c>
      <c r="EA9954">
        <v>3</v>
      </c>
      <c r="EB9954">
        <v>1</v>
      </c>
      <c r="EC9954">
        <v>1</v>
      </c>
      <c r="ED9954">
        <v>1</v>
      </c>
      <c r="EE9954">
        <v>0</v>
      </c>
      <c r="EF9954">
        <v>1344062</v>
      </c>
      <c r="EG9954">
        <v>0</v>
      </c>
      <c r="EH9954">
        <v>0</v>
      </c>
      <c r="EI9954">
        <v>1</v>
      </c>
      <c r="EJ9954">
        <v>93</v>
      </c>
      <c r="EK9954">
        <v>6</v>
      </c>
      <c r="EL9954">
        <v>86</v>
      </c>
      <c r="EM9954">
        <v>326486011</v>
      </c>
      <c r="EN9954">
        <v>51</v>
      </c>
      <c r="EO9954">
        <v>319317580</v>
      </c>
      <c r="EP9954">
        <v>49</v>
      </c>
    </row>
    <row r="9955" spans="1:146" hidden="1" x14ac:dyDescent="0.2">
      <c r="A9955">
        <v>1998</v>
      </c>
      <c r="B9955" t="s">
        <v>219</v>
      </c>
      <c r="F9955">
        <v>535</v>
      </c>
      <c r="G9955">
        <v>221</v>
      </c>
      <c r="H9955">
        <v>277</v>
      </c>
      <c r="I9955">
        <v>595</v>
      </c>
      <c r="J9955">
        <v>253</v>
      </c>
      <c r="K9955">
        <v>314</v>
      </c>
      <c r="L9955">
        <v>400</v>
      </c>
      <c r="N9955">
        <v>1</v>
      </c>
      <c r="O9955">
        <v>30</v>
      </c>
      <c r="P9955">
        <v>27</v>
      </c>
      <c r="Q9955">
        <v>32</v>
      </c>
      <c r="U9955">
        <v>20</v>
      </c>
      <c r="Z9955">
        <v>0</v>
      </c>
      <c r="AL9955">
        <v>91</v>
      </c>
      <c r="AN9955">
        <v>90</v>
      </c>
      <c r="AP9955">
        <v>3</v>
      </c>
      <c r="AQ9955">
        <v>1</v>
      </c>
      <c r="AS9955">
        <v>16</v>
      </c>
      <c r="CB9955">
        <v>15</v>
      </c>
      <c r="CC9955">
        <v>7</v>
      </c>
      <c r="CD9955">
        <v>24</v>
      </c>
      <c r="CE9955">
        <v>27</v>
      </c>
      <c r="CF9955">
        <v>29</v>
      </c>
      <c r="CG9955">
        <v>68</v>
      </c>
      <c r="CH9955">
        <v>8</v>
      </c>
      <c r="CI9955">
        <v>8</v>
      </c>
      <c r="CJ9955">
        <v>180212</v>
      </c>
      <c r="CK9955">
        <v>27</v>
      </c>
      <c r="CL9955">
        <v>185885</v>
      </c>
      <c r="CM9955">
        <v>29</v>
      </c>
      <c r="CN9955">
        <v>366097</v>
      </c>
      <c r="CO9955">
        <v>28</v>
      </c>
      <c r="CP9955">
        <v>9</v>
      </c>
      <c r="CQ9955">
        <v>9</v>
      </c>
      <c r="CR9955">
        <v>11</v>
      </c>
      <c r="CS9955">
        <v>11</v>
      </c>
      <c r="CT9955">
        <v>10</v>
      </c>
      <c r="CU9955">
        <v>11</v>
      </c>
      <c r="CV9955">
        <v>443150</v>
      </c>
      <c r="CW9955">
        <v>67</v>
      </c>
      <c r="CX9955">
        <v>438111</v>
      </c>
      <c r="CY9955">
        <v>67</v>
      </c>
      <c r="CZ9955">
        <v>881261</v>
      </c>
      <c r="DA9955">
        <v>67</v>
      </c>
      <c r="DB9955">
        <v>9</v>
      </c>
      <c r="DC9955">
        <v>9</v>
      </c>
      <c r="DD9955">
        <v>8</v>
      </c>
      <c r="DE9955">
        <v>8</v>
      </c>
      <c r="DF9955">
        <v>8</v>
      </c>
      <c r="DG9955">
        <v>8</v>
      </c>
      <c r="DH9955">
        <v>9</v>
      </c>
      <c r="DI9955">
        <v>9</v>
      </c>
      <c r="DJ9955">
        <v>8</v>
      </c>
      <c r="DK9955">
        <v>7</v>
      </c>
      <c r="DL9955">
        <v>6</v>
      </c>
      <c r="DM9955">
        <v>6</v>
      </c>
      <c r="DN9955">
        <v>4</v>
      </c>
      <c r="DO9955">
        <v>4</v>
      </c>
      <c r="DP9955">
        <v>3</v>
      </c>
      <c r="DQ9955">
        <v>3</v>
      </c>
      <c r="DR9955">
        <v>3</v>
      </c>
      <c r="DS9955">
        <v>2</v>
      </c>
      <c r="DT9955">
        <v>2</v>
      </c>
      <c r="DU9955">
        <v>2</v>
      </c>
      <c r="DV9955">
        <v>37074</v>
      </c>
      <c r="DW9955">
        <v>6</v>
      </c>
      <c r="DX9955">
        <v>25793</v>
      </c>
      <c r="DY9955">
        <v>4</v>
      </c>
      <c r="DZ9955">
        <v>62868</v>
      </c>
      <c r="EA9955">
        <v>5</v>
      </c>
      <c r="EB9955">
        <v>2</v>
      </c>
      <c r="EC9955">
        <v>1</v>
      </c>
      <c r="ED9955">
        <v>1</v>
      </c>
      <c r="EE9955">
        <v>1</v>
      </c>
      <c r="EF9955">
        <v>5645</v>
      </c>
      <c r="EG9955">
        <v>1</v>
      </c>
      <c r="EH9955">
        <v>0</v>
      </c>
      <c r="EI9955">
        <v>1</v>
      </c>
      <c r="EJ9955">
        <v>49</v>
      </c>
      <c r="EK9955">
        <v>7</v>
      </c>
      <c r="EL9955">
        <v>42</v>
      </c>
      <c r="EM9955">
        <v>660436</v>
      </c>
      <c r="EN9955">
        <v>50</v>
      </c>
      <c r="EO9955">
        <v>649789</v>
      </c>
      <c r="EP9955">
        <v>50</v>
      </c>
    </row>
    <row r="9956" spans="1:146" hidden="1" x14ac:dyDescent="0.2">
      <c r="A9956">
        <v>1998</v>
      </c>
      <c r="B9956" t="s">
        <v>220</v>
      </c>
      <c r="F9956">
        <v>4586</v>
      </c>
      <c r="G9956">
        <v>2151</v>
      </c>
      <c r="H9956">
        <v>2861</v>
      </c>
      <c r="I9956">
        <v>5954</v>
      </c>
      <c r="J9956">
        <v>2699</v>
      </c>
      <c r="K9956">
        <v>3486</v>
      </c>
      <c r="L9956">
        <v>3348</v>
      </c>
      <c r="N9956">
        <v>0</v>
      </c>
      <c r="O9956">
        <v>34</v>
      </c>
      <c r="P9956">
        <v>31</v>
      </c>
      <c r="Q9956">
        <v>36</v>
      </c>
      <c r="U9956">
        <v>20</v>
      </c>
      <c r="Y9956">
        <v>100</v>
      </c>
      <c r="Z9956">
        <v>0</v>
      </c>
      <c r="AK9956">
        <v>91</v>
      </c>
      <c r="AL9956">
        <v>96</v>
      </c>
      <c r="AN9956">
        <v>94</v>
      </c>
      <c r="AQ9956">
        <v>1</v>
      </c>
      <c r="AS9956">
        <v>100</v>
      </c>
      <c r="CB9956">
        <v>18</v>
      </c>
      <c r="CC9956">
        <v>5</v>
      </c>
      <c r="CD9956">
        <v>24</v>
      </c>
      <c r="CE9956">
        <v>27</v>
      </c>
      <c r="CF9956">
        <v>29</v>
      </c>
      <c r="CG9956">
        <v>72</v>
      </c>
      <c r="CH9956">
        <v>9</v>
      </c>
      <c r="CI9956">
        <v>10</v>
      </c>
      <c r="CJ9956">
        <v>1476049</v>
      </c>
      <c r="CK9956">
        <v>31</v>
      </c>
      <c r="CL9956">
        <v>1573585</v>
      </c>
      <c r="CM9956">
        <v>33</v>
      </c>
      <c r="CN9956">
        <v>3049634</v>
      </c>
      <c r="CO9956">
        <v>32</v>
      </c>
      <c r="CP9956">
        <v>11</v>
      </c>
      <c r="CQ9956">
        <v>11</v>
      </c>
      <c r="CR9956">
        <v>11</v>
      </c>
      <c r="CS9956">
        <v>12</v>
      </c>
      <c r="CT9956">
        <v>11</v>
      </c>
      <c r="CU9956">
        <v>11</v>
      </c>
      <c r="CV9956">
        <v>2978576</v>
      </c>
      <c r="CW9956">
        <v>63</v>
      </c>
      <c r="CX9956">
        <v>3023820</v>
      </c>
      <c r="CY9956">
        <v>63</v>
      </c>
      <c r="CZ9956">
        <v>6002396</v>
      </c>
      <c r="DA9956">
        <v>63</v>
      </c>
      <c r="DB9956">
        <v>10</v>
      </c>
      <c r="DC9956">
        <v>10</v>
      </c>
      <c r="DD9956">
        <v>9</v>
      </c>
      <c r="DE9956">
        <v>8</v>
      </c>
      <c r="DF9956">
        <v>8</v>
      </c>
      <c r="DG9956">
        <v>8</v>
      </c>
      <c r="DH9956">
        <v>7</v>
      </c>
      <c r="DI9956">
        <v>7</v>
      </c>
      <c r="DJ9956">
        <v>6</v>
      </c>
      <c r="DK9956">
        <v>6</v>
      </c>
      <c r="DL9956">
        <v>4</v>
      </c>
      <c r="DM9956">
        <v>4</v>
      </c>
      <c r="DN9956">
        <v>3</v>
      </c>
      <c r="DO9956">
        <v>3</v>
      </c>
      <c r="DP9956">
        <v>3</v>
      </c>
      <c r="DQ9956">
        <v>3</v>
      </c>
      <c r="DR9956">
        <v>3</v>
      </c>
      <c r="DS9956">
        <v>3</v>
      </c>
      <c r="DT9956">
        <v>2</v>
      </c>
      <c r="DU9956">
        <v>2</v>
      </c>
      <c r="DV9956">
        <v>254788</v>
      </c>
      <c r="DW9956">
        <v>5</v>
      </c>
      <c r="DX9956">
        <v>234849</v>
      </c>
      <c r="DY9956">
        <v>5</v>
      </c>
      <c r="DZ9956">
        <v>489638</v>
      </c>
      <c r="EA9956">
        <v>5</v>
      </c>
      <c r="EB9956">
        <v>2</v>
      </c>
      <c r="EC9956">
        <v>1</v>
      </c>
      <c r="ED9956">
        <v>1</v>
      </c>
      <c r="EE9956">
        <v>1</v>
      </c>
      <c r="EF9956">
        <v>32629</v>
      </c>
      <c r="EG9956">
        <v>1</v>
      </c>
      <c r="EH9956">
        <v>1</v>
      </c>
      <c r="EI9956">
        <v>1</v>
      </c>
      <c r="EJ9956">
        <v>59</v>
      </c>
      <c r="EK9956">
        <v>8</v>
      </c>
      <c r="EL9956">
        <v>51</v>
      </c>
      <c r="EM9956">
        <v>4709413</v>
      </c>
      <c r="EN9956">
        <v>49</v>
      </c>
      <c r="EO9956">
        <v>4832254</v>
      </c>
      <c r="EP9956">
        <v>51</v>
      </c>
    </row>
    <row r="9957" spans="1:146" hidden="1" x14ac:dyDescent="0.2">
      <c r="A9957">
        <v>1998</v>
      </c>
      <c r="B9957" t="s">
        <v>221</v>
      </c>
      <c r="F9957">
        <v>52623</v>
      </c>
      <c r="G9957">
        <v>22827</v>
      </c>
      <c r="H9957">
        <v>26996</v>
      </c>
      <c r="I9957">
        <v>63659</v>
      </c>
      <c r="J9957">
        <v>28722</v>
      </c>
      <c r="K9957">
        <v>33271</v>
      </c>
      <c r="L9957">
        <v>30600</v>
      </c>
      <c r="O9957">
        <v>43</v>
      </c>
      <c r="P9957">
        <v>41</v>
      </c>
      <c r="Q9957">
        <v>46</v>
      </c>
      <c r="U9957">
        <v>21</v>
      </c>
      <c r="AL9957">
        <v>81</v>
      </c>
      <c r="AN9957">
        <v>81</v>
      </c>
      <c r="AO9957">
        <v>2</v>
      </c>
      <c r="AP9957">
        <v>2</v>
      </c>
      <c r="AQ9957">
        <v>1</v>
      </c>
      <c r="AS9957">
        <v>500</v>
      </c>
      <c r="AY9957">
        <v>7</v>
      </c>
      <c r="BE9957">
        <v>3</v>
      </c>
      <c r="BF9957">
        <v>1</v>
      </c>
      <c r="CB9957">
        <v>23</v>
      </c>
      <c r="CC9957">
        <v>6</v>
      </c>
      <c r="CD9957">
        <v>34</v>
      </c>
      <c r="CE9957">
        <v>36</v>
      </c>
      <c r="CF9957">
        <v>38</v>
      </c>
      <c r="CG9957">
        <v>71</v>
      </c>
      <c r="CH9957">
        <v>10</v>
      </c>
      <c r="CI9957">
        <v>11</v>
      </c>
      <c r="CJ9957">
        <v>9755332</v>
      </c>
      <c r="CK9957">
        <v>31</v>
      </c>
      <c r="CL9957">
        <v>10236988</v>
      </c>
      <c r="CM9957">
        <v>32</v>
      </c>
      <c r="CN9957">
        <v>19992321</v>
      </c>
      <c r="CO9957">
        <v>31</v>
      </c>
      <c r="CP9957">
        <v>10</v>
      </c>
      <c r="CQ9957">
        <v>10</v>
      </c>
      <c r="CR9957">
        <v>10</v>
      </c>
      <c r="CS9957">
        <v>11</v>
      </c>
      <c r="CT9957">
        <v>10</v>
      </c>
      <c r="CU9957">
        <v>11</v>
      </c>
      <c r="CV9957">
        <v>19900299</v>
      </c>
      <c r="CW9957">
        <v>63</v>
      </c>
      <c r="CX9957">
        <v>20337379</v>
      </c>
      <c r="CY9957">
        <v>63</v>
      </c>
      <c r="CZ9957">
        <v>40237678</v>
      </c>
      <c r="DA9957">
        <v>63</v>
      </c>
      <c r="DB9957">
        <v>9</v>
      </c>
      <c r="DC9957">
        <v>10</v>
      </c>
      <c r="DD9957">
        <v>9</v>
      </c>
      <c r="DE9957">
        <v>9</v>
      </c>
      <c r="DF9957">
        <v>8</v>
      </c>
      <c r="DG9957">
        <v>8</v>
      </c>
      <c r="DH9957">
        <v>7</v>
      </c>
      <c r="DI9957">
        <v>7</v>
      </c>
      <c r="DJ9957">
        <v>6</v>
      </c>
      <c r="DK9957">
        <v>6</v>
      </c>
      <c r="DL9957">
        <v>5</v>
      </c>
      <c r="DM9957">
        <v>5</v>
      </c>
      <c r="DN9957">
        <v>4</v>
      </c>
      <c r="DO9957">
        <v>4</v>
      </c>
      <c r="DP9957">
        <v>3</v>
      </c>
      <c r="DQ9957">
        <v>3</v>
      </c>
      <c r="DR9957">
        <v>3</v>
      </c>
      <c r="DS9957">
        <v>3</v>
      </c>
      <c r="DT9957">
        <v>2</v>
      </c>
      <c r="DU9957">
        <v>2</v>
      </c>
      <c r="DV9957">
        <v>2025824</v>
      </c>
      <c r="DW9957">
        <v>6</v>
      </c>
      <c r="DX9957">
        <v>1478561</v>
      </c>
      <c r="DY9957">
        <v>5</v>
      </c>
      <c r="DZ9957">
        <v>3504384</v>
      </c>
      <c r="EA9957">
        <v>5</v>
      </c>
      <c r="EB9957">
        <v>2</v>
      </c>
      <c r="EC9957">
        <v>1</v>
      </c>
      <c r="ED9957">
        <v>1</v>
      </c>
      <c r="EE9957">
        <v>1</v>
      </c>
      <c r="EF9957">
        <v>373194</v>
      </c>
      <c r="EG9957">
        <v>1</v>
      </c>
      <c r="EH9957">
        <v>1</v>
      </c>
      <c r="EI9957">
        <v>1</v>
      </c>
      <c r="EJ9957">
        <v>58</v>
      </c>
      <c r="EK9957">
        <v>9</v>
      </c>
      <c r="EL9957">
        <v>50</v>
      </c>
      <c r="EM9957">
        <v>31681455</v>
      </c>
      <c r="EN9957">
        <v>50</v>
      </c>
      <c r="EO9957">
        <v>32052928</v>
      </c>
      <c r="EP9957">
        <v>50</v>
      </c>
    </row>
    <row r="9958" spans="1:146" hidden="1" x14ac:dyDescent="0.2">
      <c r="A9958">
        <v>1998</v>
      </c>
      <c r="B9958" t="s">
        <v>222</v>
      </c>
      <c r="F9958">
        <v>10</v>
      </c>
      <c r="G9958">
        <v>4</v>
      </c>
      <c r="H9958">
        <v>6</v>
      </c>
      <c r="I9958">
        <v>12</v>
      </c>
      <c r="J9958">
        <v>5</v>
      </c>
      <c r="K9958">
        <v>7</v>
      </c>
      <c r="L9958">
        <v>7</v>
      </c>
      <c r="O9958">
        <v>45</v>
      </c>
      <c r="P9958">
        <v>40</v>
      </c>
      <c r="Q9958">
        <v>50</v>
      </c>
      <c r="U9958">
        <v>26</v>
      </c>
      <c r="AK9958">
        <v>96</v>
      </c>
      <c r="AL9958">
        <v>94</v>
      </c>
      <c r="AN9958">
        <v>96</v>
      </c>
      <c r="AS9958">
        <v>1</v>
      </c>
      <c r="CB9958">
        <v>28</v>
      </c>
      <c r="CC9958">
        <v>10</v>
      </c>
      <c r="CD9958">
        <v>33</v>
      </c>
      <c r="CE9958">
        <v>38</v>
      </c>
      <c r="CF9958">
        <v>43</v>
      </c>
      <c r="CG9958">
        <v>63</v>
      </c>
      <c r="CH9958">
        <v>13</v>
      </c>
      <c r="CI9958">
        <v>14</v>
      </c>
      <c r="CJ9958">
        <v>1593</v>
      </c>
      <c r="CK9958">
        <v>33</v>
      </c>
      <c r="CL9958">
        <v>1834</v>
      </c>
      <c r="CM9958">
        <v>40</v>
      </c>
      <c r="CN9958">
        <v>3427</v>
      </c>
      <c r="CO9958">
        <v>36</v>
      </c>
      <c r="CP9958">
        <v>12</v>
      </c>
      <c r="CQ9958">
        <v>14</v>
      </c>
      <c r="CR9958">
        <v>9</v>
      </c>
      <c r="CS9958">
        <v>12</v>
      </c>
      <c r="CT9958">
        <v>8</v>
      </c>
      <c r="CU9958">
        <v>9</v>
      </c>
      <c r="CV9958">
        <v>2892</v>
      </c>
      <c r="CW9958">
        <v>60</v>
      </c>
      <c r="CX9958">
        <v>2546</v>
      </c>
      <c r="CY9958">
        <v>55</v>
      </c>
      <c r="CZ9958">
        <v>5439</v>
      </c>
      <c r="DA9958">
        <v>58</v>
      </c>
      <c r="DB9958">
        <v>6</v>
      </c>
      <c r="DC9958">
        <v>6</v>
      </c>
      <c r="DD9958">
        <v>6</v>
      </c>
      <c r="DE9958">
        <v>7</v>
      </c>
      <c r="DF9958">
        <v>8</v>
      </c>
      <c r="DG9958">
        <v>8</v>
      </c>
      <c r="DH9958">
        <v>9</v>
      </c>
      <c r="DI9958">
        <v>7</v>
      </c>
      <c r="DJ9958">
        <v>7</v>
      </c>
      <c r="DK9958">
        <v>6</v>
      </c>
      <c r="DL9958">
        <v>6</v>
      </c>
      <c r="DM9958">
        <v>5</v>
      </c>
      <c r="DN9958">
        <v>4</v>
      </c>
      <c r="DO9958">
        <v>3</v>
      </c>
      <c r="DP9958">
        <v>4</v>
      </c>
      <c r="DQ9958">
        <v>3</v>
      </c>
      <c r="DR9958">
        <v>3</v>
      </c>
      <c r="DS9958">
        <v>2</v>
      </c>
      <c r="DT9958">
        <v>3</v>
      </c>
      <c r="DU9958">
        <v>2</v>
      </c>
      <c r="DV9958">
        <v>343</v>
      </c>
      <c r="DW9958">
        <v>7</v>
      </c>
      <c r="DX9958">
        <v>242</v>
      </c>
      <c r="DY9958">
        <v>5</v>
      </c>
      <c r="DZ9958">
        <v>585</v>
      </c>
      <c r="EA9958">
        <v>6</v>
      </c>
      <c r="EB9958">
        <v>2</v>
      </c>
      <c r="EC9958">
        <v>2</v>
      </c>
      <c r="ED9958">
        <v>1</v>
      </c>
      <c r="EE9958">
        <v>1</v>
      </c>
      <c r="EF9958">
        <v>42</v>
      </c>
      <c r="EG9958">
        <v>1</v>
      </c>
      <c r="EH9958">
        <v>0</v>
      </c>
      <c r="EI9958">
        <v>1</v>
      </c>
      <c r="EJ9958">
        <v>74</v>
      </c>
      <c r="EK9958">
        <v>11</v>
      </c>
      <c r="EL9958">
        <v>63</v>
      </c>
      <c r="EM9958">
        <v>4828</v>
      </c>
      <c r="EN9958">
        <v>51</v>
      </c>
      <c r="EO9958">
        <v>4623</v>
      </c>
      <c r="EP9958">
        <v>49</v>
      </c>
    </row>
    <row r="9959" spans="1:146" hidden="1" x14ac:dyDescent="0.2">
      <c r="A9959">
        <v>1998</v>
      </c>
      <c r="B9959" t="s">
        <v>223</v>
      </c>
      <c r="F9959">
        <v>124338</v>
      </c>
      <c r="G9959">
        <v>54154</v>
      </c>
      <c r="H9959">
        <v>61805</v>
      </c>
      <c r="I9959">
        <v>185354</v>
      </c>
      <c r="J9959">
        <v>89248</v>
      </c>
      <c r="K9959">
        <v>99963</v>
      </c>
      <c r="L9959">
        <v>47178</v>
      </c>
      <c r="N9959">
        <v>8</v>
      </c>
      <c r="O9959">
        <v>142</v>
      </c>
      <c r="P9959">
        <v>136</v>
      </c>
      <c r="Q9959">
        <v>149</v>
      </c>
      <c r="U9959">
        <v>35</v>
      </c>
      <c r="Y9959">
        <v>140000</v>
      </c>
      <c r="Z9959">
        <v>2</v>
      </c>
      <c r="AB9959">
        <v>95000</v>
      </c>
      <c r="AC9959">
        <v>33000</v>
      </c>
      <c r="AD9959">
        <v>4</v>
      </c>
      <c r="AE9959">
        <v>140000</v>
      </c>
      <c r="AF9959">
        <v>5</v>
      </c>
      <c r="AG9959">
        <v>40000</v>
      </c>
      <c r="AH9959">
        <v>7</v>
      </c>
      <c r="AI9959">
        <v>7</v>
      </c>
      <c r="AL9959">
        <v>79</v>
      </c>
      <c r="AN9959">
        <v>72</v>
      </c>
      <c r="AS9959">
        <v>10000</v>
      </c>
      <c r="CB9959">
        <v>42</v>
      </c>
      <c r="CC9959">
        <v>14</v>
      </c>
      <c r="CD9959">
        <v>89</v>
      </c>
      <c r="CE9959">
        <v>94</v>
      </c>
      <c r="CF9959">
        <v>99</v>
      </c>
      <c r="CG9959">
        <v>52</v>
      </c>
      <c r="CH9959">
        <v>17</v>
      </c>
      <c r="CI9959">
        <v>18</v>
      </c>
      <c r="CJ9959">
        <v>7209280</v>
      </c>
      <c r="CK9959">
        <v>44</v>
      </c>
      <c r="CL9959">
        <v>7291310</v>
      </c>
      <c r="CM9959">
        <v>45</v>
      </c>
      <c r="CN9959">
        <v>14500589</v>
      </c>
      <c r="CO9959">
        <v>45</v>
      </c>
      <c r="CP9959">
        <v>14</v>
      </c>
      <c r="CQ9959">
        <v>15</v>
      </c>
      <c r="CR9959">
        <v>13</v>
      </c>
      <c r="CS9959">
        <v>13</v>
      </c>
      <c r="CT9959">
        <v>11</v>
      </c>
      <c r="CU9959">
        <v>11</v>
      </c>
      <c r="CV9959">
        <v>8594748</v>
      </c>
      <c r="CW9959">
        <v>53</v>
      </c>
      <c r="CX9959">
        <v>8404902</v>
      </c>
      <c r="CY9959">
        <v>52</v>
      </c>
      <c r="CZ9959">
        <v>16999650</v>
      </c>
      <c r="DA9959">
        <v>52</v>
      </c>
      <c r="DB9959">
        <v>9</v>
      </c>
      <c r="DC9959">
        <v>10</v>
      </c>
      <c r="DD9959">
        <v>7</v>
      </c>
      <c r="DE9959">
        <v>8</v>
      </c>
      <c r="DF9959">
        <v>6</v>
      </c>
      <c r="DG9959">
        <v>6</v>
      </c>
      <c r="DH9959">
        <v>5</v>
      </c>
      <c r="DI9959">
        <v>4</v>
      </c>
      <c r="DJ9959">
        <v>4</v>
      </c>
      <c r="DK9959">
        <v>4</v>
      </c>
      <c r="DL9959">
        <v>4</v>
      </c>
      <c r="DM9959">
        <v>3</v>
      </c>
      <c r="DN9959">
        <v>3</v>
      </c>
      <c r="DO9959">
        <v>3</v>
      </c>
      <c r="DP9959">
        <v>2</v>
      </c>
      <c r="DQ9959">
        <v>2</v>
      </c>
      <c r="DR9959">
        <v>2</v>
      </c>
      <c r="DS9959">
        <v>2</v>
      </c>
      <c r="DT9959">
        <v>1</v>
      </c>
      <c r="DU9959">
        <v>1</v>
      </c>
      <c r="DV9959">
        <v>508946</v>
      </c>
      <c r="DW9959">
        <v>3</v>
      </c>
      <c r="DX9959">
        <v>411272</v>
      </c>
      <c r="DY9959">
        <v>3</v>
      </c>
      <c r="DZ9959">
        <v>920218</v>
      </c>
      <c r="EA9959">
        <v>3</v>
      </c>
      <c r="EB9959">
        <v>1</v>
      </c>
      <c r="EC9959">
        <v>1</v>
      </c>
      <c r="ED9959">
        <v>1</v>
      </c>
      <c r="EE9959">
        <v>0</v>
      </c>
      <c r="EF9959">
        <v>83061</v>
      </c>
      <c r="EG9959">
        <v>1</v>
      </c>
      <c r="EH9959">
        <v>0</v>
      </c>
      <c r="EI9959">
        <v>1</v>
      </c>
      <c r="EJ9959">
        <v>91</v>
      </c>
      <c r="EK9959">
        <v>5</v>
      </c>
      <c r="EL9959">
        <v>85</v>
      </c>
      <c r="EM9959">
        <v>16312974</v>
      </c>
      <c r="EN9959">
        <v>50</v>
      </c>
      <c r="EO9959">
        <v>16107484</v>
      </c>
      <c r="EP9959">
        <v>50</v>
      </c>
    </row>
    <row r="9960" spans="1:146" hidden="1" x14ac:dyDescent="0.2">
      <c r="A9960">
        <v>1998</v>
      </c>
      <c r="B9960" t="s">
        <v>224</v>
      </c>
      <c r="F9960">
        <v>102561</v>
      </c>
      <c r="G9960">
        <v>45715</v>
      </c>
      <c r="H9960">
        <v>55049</v>
      </c>
      <c r="I9960">
        <v>165207</v>
      </c>
      <c r="J9960">
        <v>76452</v>
      </c>
      <c r="K9960">
        <v>90765</v>
      </c>
      <c r="L9960">
        <v>37103</v>
      </c>
      <c r="N9960">
        <v>8</v>
      </c>
      <c r="O9960">
        <v>156</v>
      </c>
      <c r="P9960">
        <v>144</v>
      </c>
      <c r="Q9960">
        <v>168</v>
      </c>
      <c r="U9960">
        <v>34</v>
      </c>
      <c r="Y9960">
        <v>150000</v>
      </c>
      <c r="Z9960">
        <v>1</v>
      </c>
      <c r="AB9960">
        <v>59000</v>
      </c>
      <c r="AC9960">
        <v>32000</v>
      </c>
      <c r="AD9960">
        <v>2</v>
      </c>
      <c r="AE9960">
        <v>94000</v>
      </c>
      <c r="AF9960">
        <v>5</v>
      </c>
      <c r="AG9960">
        <v>25000</v>
      </c>
      <c r="AH9960">
        <v>7</v>
      </c>
      <c r="AI9960">
        <v>7</v>
      </c>
      <c r="AL9960">
        <v>48</v>
      </c>
      <c r="AN9960">
        <v>50</v>
      </c>
      <c r="AS9960">
        <v>5800</v>
      </c>
      <c r="CB9960">
        <v>49</v>
      </c>
      <c r="CC9960">
        <v>16</v>
      </c>
      <c r="CD9960">
        <v>87</v>
      </c>
      <c r="CE9960">
        <v>96</v>
      </c>
      <c r="CF9960">
        <v>103</v>
      </c>
      <c r="CG9960">
        <v>48</v>
      </c>
      <c r="CH9960">
        <v>20</v>
      </c>
      <c r="CI9960">
        <v>21</v>
      </c>
      <c r="CJ9960">
        <v>5634582</v>
      </c>
      <c r="CK9960">
        <v>49</v>
      </c>
      <c r="CL9960">
        <v>5603076</v>
      </c>
      <c r="CM9960">
        <v>51</v>
      </c>
      <c r="CN9960">
        <v>11237658</v>
      </c>
      <c r="CO9960">
        <v>50</v>
      </c>
      <c r="CP9960">
        <v>16</v>
      </c>
      <c r="CQ9960">
        <v>17</v>
      </c>
      <c r="CR9960">
        <v>13</v>
      </c>
      <c r="CS9960">
        <v>13</v>
      </c>
      <c r="CT9960">
        <v>10</v>
      </c>
      <c r="CU9960">
        <v>11</v>
      </c>
      <c r="CV9960">
        <v>5477904</v>
      </c>
      <c r="CW9960">
        <v>48</v>
      </c>
      <c r="CX9960">
        <v>5188360</v>
      </c>
      <c r="CY9960">
        <v>47</v>
      </c>
      <c r="CZ9960">
        <v>10666265</v>
      </c>
      <c r="DA9960">
        <v>47</v>
      </c>
      <c r="DB9960">
        <v>9</v>
      </c>
      <c r="DC9960">
        <v>9</v>
      </c>
      <c r="DD9960">
        <v>7</v>
      </c>
      <c r="DE9960">
        <v>7</v>
      </c>
      <c r="DF9960">
        <v>6</v>
      </c>
      <c r="DG9960">
        <v>6</v>
      </c>
      <c r="DH9960">
        <v>5</v>
      </c>
      <c r="DI9960">
        <v>4</v>
      </c>
      <c r="DJ9960">
        <v>4</v>
      </c>
      <c r="DK9960">
        <v>3</v>
      </c>
      <c r="DL9960">
        <v>3</v>
      </c>
      <c r="DM9960">
        <v>3</v>
      </c>
      <c r="DN9960">
        <v>2</v>
      </c>
      <c r="DO9960">
        <v>2</v>
      </c>
      <c r="DP9960">
        <v>1</v>
      </c>
      <c r="DQ9960">
        <v>1</v>
      </c>
      <c r="DR9960">
        <v>1</v>
      </c>
      <c r="DS9960">
        <v>1</v>
      </c>
      <c r="DT9960">
        <v>1</v>
      </c>
      <c r="DU9960">
        <v>1</v>
      </c>
      <c r="DV9960">
        <v>351385</v>
      </c>
      <c r="DW9960">
        <v>3</v>
      </c>
      <c r="DX9960">
        <v>260498</v>
      </c>
      <c r="DY9960">
        <v>2</v>
      </c>
      <c r="DZ9960">
        <v>611883</v>
      </c>
      <c r="EA9960">
        <v>3</v>
      </c>
      <c r="EB9960">
        <v>1</v>
      </c>
      <c r="EC9960">
        <v>1</v>
      </c>
      <c r="ED9960">
        <v>1</v>
      </c>
      <c r="EE9960">
        <v>0</v>
      </c>
      <c r="EF9960">
        <v>60930</v>
      </c>
      <c r="EG9960">
        <v>1</v>
      </c>
      <c r="EH9960">
        <v>0</v>
      </c>
      <c r="EI9960">
        <v>1</v>
      </c>
      <c r="EJ9960">
        <v>111</v>
      </c>
      <c r="EK9960">
        <v>6</v>
      </c>
      <c r="EL9960">
        <v>105</v>
      </c>
      <c r="EM9960">
        <v>11463872</v>
      </c>
      <c r="EN9960">
        <v>51</v>
      </c>
      <c r="EO9960">
        <v>11051934</v>
      </c>
      <c r="EP9960">
        <v>49</v>
      </c>
    </row>
    <row r="9961" spans="1:146" hidden="1" x14ac:dyDescent="0.2">
      <c r="A9961">
        <v>1998</v>
      </c>
      <c r="B9961" t="s">
        <v>225</v>
      </c>
      <c r="F9961">
        <v>8195</v>
      </c>
      <c r="G9961">
        <v>3101</v>
      </c>
      <c r="H9961">
        <v>4153</v>
      </c>
      <c r="I9961">
        <v>8588</v>
      </c>
      <c r="J9961">
        <v>3763</v>
      </c>
      <c r="K9961">
        <v>4949</v>
      </c>
      <c r="L9961">
        <v>5040</v>
      </c>
      <c r="O9961">
        <v>20</v>
      </c>
      <c r="P9961">
        <v>17</v>
      </c>
      <c r="Q9961">
        <v>22</v>
      </c>
      <c r="U9961">
        <v>12</v>
      </c>
      <c r="AL9961">
        <v>98</v>
      </c>
      <c r="AN9961">
        <v>96</v>
      </c>
      <c r="AO9961">
        <v>9</v>
      </c>
      <c r="AQ9961">
        <v>3</v>
      </c>
      <c r="AS9961">
        <v>150</v>
      </c>
      <c r="CB9961">
        <v>8</v>
      </c>
      <c r="CC9961">
        <v>15</v>
      </c>
      <c r="CD9961">
        <v>17</v>
      </c>
      <c r="CE9961">
        <v>19</v>
      </c>
      <c r="CF9961">
        <v>21</v>
      </c>
      <c r="CG9961">
        <v>68</v>
      </c>
      <c r="CH9961">
        <v>4</v>
      </c>
      <c r="CI9961">
        <v>5</v>
      </c>
      <c r="CJ9961">
        <v>4690208</v>
      </c>
      <c r="CK9961">
        <v>17</v>
      </c>
      <c r="CL9961">
        <v>4963423</v>
      </c>
      <c r="CM9961">
        <v>21</v>
      </c>
      <c r="CN9961">
        <v>9653631</v>
      </c>
      <c r="CO9961">
        <v>19</v>
      </c>
      <c r="CP9961">
        <v>6</v>
      </c>
      <c r="CQ9961">
        <v>7</v>
      </c>
      <c r="CR9961">
        <v>7</v>
      </c>
      <c r="CS9961">
        <v>9</v>
      </c>
      <c r="CT9961">
        <v>7</v>
      </c>
      <c r="CU9961">
        <v>8</v>
      </c>
      <c r="CV9961">
        <v>17549817</v>
      </c>
      <c r="CW9961">
        <v>65</v>
      </c>
      <c r="CX9961">
        <v>16343729</v>
      </c>
      <c r="CY9961">
        <v>70</v>
      </c>
      <c r="CZ9961">
        <v>33893546</v>
      </c>
      <c r="DA9961">
        <v>67</v>
      </c>
      <c r="DB9961">
        <v>6</v>
      </c>
      <c r="DC9961">
        <v>7</v>
      </c>
      <c r="DD9961">
        <v>6</v>
      </c>
      <c r="DE9961">
        <v>7</v>
      </c>
      <c r="DF9961">
        <v>7</v>
      </c>
      <c r="DG9961">
        <v>8</v>
      </c>
      <c r="DH9961">
        <v>7</v>
      </c>
      <c r="DI9961">
        <v>9</v>
      </c>
      <c r="DJ9961">
        <v>7</v>
      </c>
      <c r="DK9961">
        <v>8</v>
      </c>
      <c r="DL9961">
        <v>7</v>
      </c>
      <c r="DM9961">
        <v>7</v>
      </c>
      <c r="DN9961">
        <v>5</v>
      </c>
      <c r="DO9961">
        <v>4</v>
      </c>
      <c r="DP9961">
        <v>7</v>
      </c>
      <c r="DQ9961">
        <v>6</v>
      </c>
      <c r="DR9961">
        <v>6</v>
      </c>
      <c r="DS9961">
        <v>5</v>
      </c>
      <c r="DT9961">
        <v>5</v>
      </c>
      <c r="DU9961">
        <v>4</v>
      </c>
      <c r="DV9961">
        <v>4653265</v>
      </c>
      <c r="DW9961">
        <v>17</v>
      </c>
      <c r="DX9961">
        <v>2179290</v>
      </c>
      <c r="DY9961">
        <v>9</v>
      </c>
      <c r="DZ9961">
        <v>6832554</v>
      </c>
      <c r="EA9961">
        <v>14</v>
      </c>
      <c r="EB9961">
        <v>5</v>
      </c>
      <c r="EC9961">
        <v>3</v>
      </c>
      <c r="ED9961">
        <v>3</v>
      </c>
      <c r="EE9961">
        <v>1</v>
      </c>
      <c r="EF9961">
        <v>914757</v>
      </c>
      <c r="EG9961">
        <v>3</v>
      </c>
      <c r="EH9961">
        <v>1</v>
      </c>
      <c r="EI9961">
        <v>1</v>
      </c>
      <c r="EJ9961">
        <v>49</v>
      </c>
      <c r="EK9961">
        <v>20</v>
      </c>
      <c r="EL9961">
        <v>28</v>
      </c>
      <c r="EM9961">
        <v>26893290</v>
      </c>
      <c r="EN9961">
        <v>53</v>
      </c>
      <c r="EO9961">
        <v>23486441</v>
      </c>
      <c r="EP9961">
        <v>47</v>
      </c>
    </row>
    <row r="9962" spans="1:146" hidden="1" x14ac:dyDescent="0.2">
      <c r="A9962">
        <v>1998</v>
      </c>
      <c r="B9962" t="s">
        <v>226</v>
      </c>
      <c r="F9962">
        <v>865</v>
      </c>
      <c r="G9962">
        <v>371</v>
      </c>
      <c r="H9962">
        <v>501</v>
      </c>
      <c r="I9962">
        <v>999</v>
      </c>
      <c r="J9962">
        <v>431</v>
      </c>
      <c r="K9962">
        <v>575</v>
      </c>
      <c r="L9962">
        <v>473</v>
      </c>
      <c r="N9962">
        <v>0</v>
      </c>
      <c r="O9962">
        <v>18</v>
      </c>
      <c r="P9962">
        <v>16</v>
      </c>
      <c r="Q9962">
        <v>20</v>
      </c>
      <c r="U9962">
        <v>9</v>
      </c>
      <c r="Y9962">
        <v>100</v>
      </c>
      <c r="Z9962">
        <v>0</v>
      </c>
      <c r="AB9962">
        <v>500</v>
      </c>
      <c r="AC9962">
        <v>100</v>
      </c>
      <c r="AD9962">
        <v>0</v>
      </c>
      <c r="AE9962">
        <v>500</v>
      </c>
      <c r="AF9962">
        <v>0</v>
      </c>
      <c r="AG9962">
        <v>200</v>
      </c>
      <c r="AH9962">
        <v>0</v>
      </c>
      <c r="AI9962">
        <v>0</v>
      </c>
      <c r="AL9962">
        <v>91</v>
      </c>
      <c r="AN9962">
        <v>96</v>
      </c>
      <c r="AS9962">
        <v>14</v>
      </c>
      <c r="CB9962">
        <v>17</v>
      </c>
      <c r="CC9962">
        <v>10</v>
      </c>
      <c r="CD9962">
        <v>14</v>
      </c>
      <c r="CE9962">
        <v>16</v>
      </c>
      <c r="CF9962">
        <v>18</v>
      </c>
      <c r="CG9962">
        <v>74</v>
      </c>
      <c r="CH9962">
        <v>8</v>
      </c>
      <c r="CI9962">
        <v>9</v>
      </c>
      <c r="CJ9962">
        <v>388674</v>
      </c>
      <c r="CK9962">
        <v>23</v>
      </c>
      <c r="CL9962">
        <v>405679</v>
      </c>
      <c r="CM9962">
        <v>26</v>
      </c>
      <c r="CN9962">
        <v>794353</v>
      </c>
      <c r="CO9962">
        <v>25</v>
      </c>
      <c r="CP9962">
        <v>8</v>
      </c>
      <c r="CQ9962">
        <v>9</v>
      </c>
      <c r="CR9962">
        <v>8</v>
      </c>
      <c r="CS9962">
        <v>8</v>
      </c>
      <c r="CT9962">
        <v>7</v>
      </c>
      <c r="CU9962">
        <v>8</v>
      </c>
      <c r="CV9962">
        <v>1027375</v>
      </c>
      <c r="CW9962">
        <v>62</v>
      </c>
      <c r="CX9962">
        <v>1001634</v>
      </c>
      <c r="CY9962">
        <v>64</v>
      </c>
      <c r="CZ9962">
        <v>2029009</v>
      </c>
      <c r="DA9962">
        <v>63</v>
      </c>
      <c r="DB9962">
        <v>8</v>
      </c>
      <c r="DC9962">
        <v>8</v>
      </c>
      <c r="DD9962">
        <v>7</v>
      </c>
      <c r="DE9962">
        <v>7</v>
      </c>
      <c r="DF9962">
        <v>7</v>
      </c>
      <c r="DG9962">
        <v>7</v>
      </c>
      <c r="DH9962">
        <v>7</v>
      </c>
      <c r="DI9962">
        <v>7</v>
      </c>
      <c r="DJ9962">
        <v>6</v>
      </c>
      <c r="DK9962">
        <v>6</v>
      </c>
      <c r="DL9962">
        <v>5</v>
      </c>
      <c r="DM9962">
        <v>5</v>
      </c>
      <c r="DN9962">
        <v>5</v>
      </c>
      <c r="DO9962">
        <v>5</v>
      </c>
      <c r="DP9962">
        <v>5</v>
      </c>
      <c r="DQ9962">
        <v>5</v>
      </c>
      <c r="DR9962">
        <v>5</v>
      </c>
      <c r="DS9962">
        <v>4</v>
      </c>
      <c r="DT9962">
        <v>4</v>
      </c>
      <c r="DU9962">
        <v>4</v>
      </c>
      <c r="DV9962">
        <v>248461</v>
      </c>
      <c r="DW9962">
        <v>15</v>
      </c>
      <c r="DX9962">
        <v>167457</v>
      </c>
      <c r="DY9962">
        <v>11</v>
      </c>
      <c r="DZ9962">
        <v>415918</v>
      </c>
      <c r="EA9962">
        <v>13</v>
      </c>
      <c r="EB9962">
        <v>4</v>
      </c>
      <c r="EC9962">
        <v>3</v>
      </c>
      <c r="ED9962">
        <v>3</v>
      </c>
      <c r="EE9962">
        <v>2</v>
      </c>
      <c r="EF9962">
        <v>62440</v>
      </c>
      <c r="EG9962">
        <v>4</v>
      </c>
      <c r="EH9962">
        <v>2</v>
      </c>
      <c r="EI9962">
        <v>1</v>
      </c>
      <c r="EJ9962">
        <v>60</v>
      </c>
      <c r="EK9962">
        <v>20</v>
      </c>
      <c r="EL9962">
        <v>39</v>
      </c>
      <c r="EM9962">
        <v>1664510</v>
      </c>
      <c r="EN9962">
        <v>51</v>
      </c>
      <c r="EO9962">
        <v>1574770</v>
      </c>
      <c r="EP9962">
        <v>49</v>
      </c>
    </row>
    <row r="9963" spans="1:146" hidden="1" x14ac:dyDescent="0.2">
      <c r="A9963">
        <v>1998</v>
      </c>
      <c r="B9963" t="s">
        <v>227</v>
      </c>
      <c r="F9963">
        <v>28099</v>
      </c>
      <c r="G9963">
        <v>12716</v>
      </c>
      <c r="H9963">
        <v>16078</v>
      </c>
      <c r="I9963">
        <v>33511</v>
      </c>
      <c r="J9963">
        <v>15098</v>
      </c>
      <c r="K9963">
        <v>19158</v>
      </c>
      <c r="L9963">
        <v>18252</v>
      </c>
      <c r="O9963">
        <v>9</v>
      </c>
      <c r="P9963">
        <v>8</v>
      </c>
      <c r="Q9963">
        <v>10</v>
      </c>
      <c r="U9963">
        <v>5</v>
      </c>
      <c r="AK9963">
        <v>87</v>
      </c>
      <c r="AL9963">
        <v>96</v>
      </c>
      <c r="AM9963">
        <v>77</v>
      </c>
      <c r="AN9963">
        <v>92</v>
      </c>
      <c r="AO9963">
        <v>4</v>
      </c>
      <c r="AP9963">
        <v>11</v>
      </c>
      <c r="AS9963">
        <v>430</v>
      </c>
      <c r="CB9963">
        <v>14</v>
      </c>
      <c r="CC9963">
        <v>9</v>
      </c>
      <c r="CD9963">
        <v>7</v>
      </c>
      <c r="CE9963">
        <v>7</v>
      </c>
      <c r="CF9963">
        <v>8</v>
      </c>
      <c r="CG9963">
        <v>77</v>
      </c>
      <c r="CH9963">
        <v>7</v>
      </c>
      <c r="CI9963">
        <v>7</v>
      </c>
      <c r="CJ9963">
        <v>28750662</v>
      </c>
      <c r="CK9963">
        <v>21</v>
      </c>
      <c r="CL9963">
        <v>30321365</v>
      </c>
      <c r="CM9963">
        <v>22</v>
      </c>
      <c r="CN9963">
        <v>59072027</v>
      </c>
      <c r="CO9963">
        <v>21</v>
      </c>
      <c r="CP9963">
        <v>7</v>
      </c>
      <c r="CQ9963">
        <v>8</v>
      </c>
      <c r="CR9963">
        <v>7</v>
      </c>
      <c r="CS9963">
        <v>7</v>
      </c>
      <c r="CT9963">
        <v>7</v>
      </c>
      <c r="CU9963">
        <v>7</v>
      </c>
      <c r="CV9963">
        <v>90483585</v>
      </c>
      <c r="CW9963">
        <v>65</v>
      </c>
      <c r="CX9963">
        <v>92364242</v>
      </c>
      <c r="CY9963">
        <v>68</v>
      </c>
      <c r="CZ9963">
        <v>182847826</v>
      </c>
      <c r="DA9963">
        <v>66</v>
      </c>
      <c r="DB9963">
        <v>6</v>
      </c>
      <c r="DC9963">
        <v>7</v>
      </c>
      <c r="DD9963">
        <v>7</v>
      </c>
      <c r="DE9963">
        <v>8</v>
      </c>
      <c r="DF9963">
        <v>7</v>
      </c>
      <c r="DG9963">
        <v>8</v>
      </c>
      <c r="DH9963">
        <v>8</v>
      </c>
      <c r="DI9963">
        <v>9</v>
      </c>
      <c r="DJ9963">
        <v>8</v>
      </c>
      <c r="DK9963">
        <v>8</v>
      </c>
      <c r="DL9963">
        <v>7</v>
      </c>
      <c r="DM9963">
        <v>7</v>
      </c>
      <c r="DN9963">
        <v>6</v>
      </c>
      <c r="DO9963">
        <v>6</v>
      </c>
      <c r="DP9963">
        <v>5</v>
      </c>
      <c r="DQ9963">
        <v>4</v>
      </c>
      <c r="DR9963">
        <v>4</v>
      </c>
      <c r="DS9963">
        <v>4</v>
      </c>
      <c r="DT9963">
        <v>4</v>
      </c>
      <c r="DU9963">
        <v>3</v>
      </c>
      <c r="DV9963">
        <v>19946522</v>
      </c>
      <c r="DW9963">
        <v>14</v>
      </c>
      <c r="DX9963">
        <v>13987625</v>
      </c>
      <c r="DY9963">
        <v>10</v>
      </c>
      <c r="DZ9963">
        <v>33934147</v>
      </c>
      <c r="EA9963">
        <v>12</v>
      </c>
      <c r="EB9963">
        <v>4</v>
      </c>
      <c r="EC9963">
        <v>3</v>
      </c>
      <c r="ED9963">
        <v>3</v>
      </c>
      <c r="EE9963">
        <v>2</v>
      </c>
      <c r="EF9963">
        <v>5825846</v>
      </c>
      <c r="EG9963">
        <v>4</v>
      </c>
      <c r="EH9963">
        <v>2</v>
      </c>
      <c r="EI9963">
        <v>1</v>
      </c>
      <c r="EJ9963">
        <v>51</v>
      </c>
      <c r="EK9963">
        <v>19</v>
      </c>
      <c r="EL9963">
        <v>32</v>
      </c>
      <c r="EM9963">
        <v>139180769</v>
      </c>
      <c r="EN9963">
        <v>50</v>
      </c>
      <c r="EO9963">
        <v>136673231</v>
      </c>
      <c r="EP9963">
        <v>50</v>
      </c>
    </row>
    <row r="9964" spans="1:146" hidden="1" x14ac:dyDescent="0.2">
      <c r="A9964">
        <v>1998</v>
      </c>
      <c r="B9964" t="s">
        <v>228</v>
      </c>
      <c r="F9964">
        <v>34550</v>
      </c>
      <c r="G9964">
        <v>13614</v>
      </c>
      <c r="H9964">
        <v>19039</v>
      </c>
      <c r="I9964">
        <v>39295</v>
      </c>
      <c r="J9964">
        <v>17094</v>
      </c>
      <c r="K9964">
        <v>23007</v>
      </c>
      <c r="L9964">
        <v>17238</v>
      </c>
      <c r="O9964">
        <v>66</v>
      </c>
      <c r="P9964">
        <v>57</v>
      </c>
      <c r="Q9964">
        <v>74</v>
      </c>
      <c r="U9964">
        <v>30</v>
      </c>
      <c r="AL9964">
        <v>99</v>
      </c>
      <c r="AN9964">
        <v>95</v>
      </c>
      <c r="AO9964">
        <v>6</v>
      </c>
      <c r="AP9964">
        <v>11</v>
      </c>
      <c r="AQ9964">
        <v>3</v>
      </c>
      <c r="AS9964">
        <v>250</v>
      </c>
      <c r="CB9964">
        <v>24</v>
      </c>
      <c r="CC9964">
        <v>7</v>
      </c>
      <c r="CD9964">
        <v>50</v>
      </c>
      <c r="CE9964">
        <v>58</v>
      </c>
      <c r="CF9964">
        <v>66</v>
      </c>
      <c r="CG9964">
        <v>65</v>
      </c>
      <c r="CH9964">
        <v>12</v>
      </c>
      <c r="CI9964">
        <v>13</v>
      </c>
      <c r="CJ9964">
        <v>4489866</v>
      </c>
      <c r="CK9964">
        <v>37</v>
      </c>
      <c r="CL9964">
        <v>4734654</v>
      </c>
      <c r="CM9964">
        <v>39</v>
      </c>
      <c r="CN9964">
        <v>9224521</v>
      </c>
      <c r="CO9964">
        <v>38</v>
      </c>
      <c r="CP9964">
        <v>13</v>
      </c>
      <c r="CQ9964">
        <v>14</v>
      </c>
      <c r="CR9964">
        <v>12</v>
      </c>
      <c r="CS9964">
        <v>13</v>
      </c>
      <c r="CT9964">
        <v>10</v>
      </c>
      <c r="CU9964">
        <v>10</v>
      </c>
      <c r="CV9964">
        <v>6885733</v>
      </c>
      <c r="CW9964">
        <v>57</v>
      </c>
      <c r="CX9964">
        <v>6950885</v>
      </c>
      <c r="CY9964">
        <v>57</v>
      </c>
      <c r="CZ9964">
        <v>13836618</v>
      </c>
      <c r="DA9964">
        <v>57</v>
      </c>
      <c r="DB9964">
        <v>9</v>
      </c>
      <c r="DC9964">
        <v>9</v>
      </c>
      <c r="DD9964">
        <v>8</v>
      </c>
      <c r="DE9964">
        <v>8</v>
      </c>
      <c r="DF9964">
        <v>7</v>
      </c>
      <c r="DG9964">
        <v>7</v>
      </c>
      <c r="DH9964">
        <v>7</v>
      </c>
      <c r="DI9964">
        <v>7</v>
      </c>
      <c r="DJ9964">
        <v>5</v>
      </c>
      <c r="DK9964">
        <v>5</v>
      </c>
      <c r="DL9964">
        <v>4</v>
      </c>
      <c r="DM9964">
        <v>4</v>
      </c>
      <c r="DN9964">
        <v>2</v>
      </c>
      <c r="DO9964">
        <v>2</v>
      </c>
      <c r="DP9964">
        <v>3</v>
      </c>
      <c r="DQ9964">
        <v>2</v>
      </c>
      <c r="DR9964">
        <v>3</v>
      </c>
      <c r="DS9964">
        <v>2</v>
      </c>
      <c r="DT9964">
        <v>2</v>
      </c>
      <c r="DU9964">
        <v>2</v>
      </c>
      <c r="DV9964">
        <v>631414</v>
      </c>
      <c r="DW9964">
        <v>5</v>
      </c>
      <c r="DX9964">
        <v>442376</v>
      </c>
      <c r="DY9964">
        <v>4</v>
      </c>
      <c r="DZ9964">
        <v>1073790</v>
      </c>
      <c r="EA9964">
        <v>4</v>
      </c>
      <c r="EB9964">
        <v>2</v>
      </c>
      <c r="EC9964">
        <v>1</v>
      </c>
      <c r="ED9964">
        <v>1</v>
      </c>
      <c r="EE9964">
        <v>0</v>
      </c>
      <c r="EF9964">
        <v>66101</v>
      </c>
      <c r="EG9964">
        <v>1</v>
      </c>
      <c r="EH9964">
        <v>0</v>
      </c>
      <c r="EI9964">
        <v>1</v>
      </c>
      <c r="EJ9964">
        <v>74</v>
      </c>
      <c r="EK9964">
        <v>8</v>
      </c>
      <c r="EL9964">
        <v>67</v>
      </c>
      <c r="EM9964">
        <v>12007013</v>
      </c>
      <c r="EN9964">
        <v>50</v>
      </c>
      <c r="EO9964">
        <v>12127916</v>
      </c>
      <c r="EP9964">
        <v>50</v>
      </c>
    </row>
    <row r="9965" spans="1:146" hidden="1" x14ac:dyDescent="0.2">
      <c r="A9965">
        <v>1998</v>
      </c>
      <c r="B9965" t="s">
        <v>229</v>
      </c>
      <c r="F9965">
        <v>44</v>
      </c>
      <c r="G9965">
        <v>21</v>
      </c>
      <c r="H9965">
        <v>25</v>
      </c>
      <c r="I9965">
        <v>52</v>
      </c>
      <c r="J9965">
        <v>24</v>
      </c>
      <c r="K9965">
        <v>30</v>
      </c>
      <c r="L9965">
        <v>30</v>
      </c>
      <c r="O9965">
        <v>22</v>
      </c>
      <c r="P9965">
        <v>21</v>
      </c>
      <c r="Q9965">
        <v>24</v>
      </c>
      <c r="U9965">
        <v>13</v>
      </c>
      <c r="AL9965">
        <v>99</v>
      </c>
      <c r="AN9965">
        <v>99</v>
      </c>
      <c r="AS9965">
        <v>2</v>
      </c>
      <c r="CB9965">
        <v>20</v>
      </c>
      <c r="CC9965">
        <v>8</v>
      </c>
      <c r="CD9965">
        <v>18</v>
      </c>
      <c r="CE9965">
        <v>19</v>
      </c>
      <c r="CF9965">
        <v>21</v>
      </c>
      <c r="CG9965">
        <v>70</v>
      </c>
      <c r="CH9965">
        <v>10</v>
      </c>
      <c r="CI9965">
        <v>10</v>
      </c>
      <c r="CJ9965">
        <v>17634</v>
      </c>
      <c r="CK9965">
        <v>32</v>
      </c>
      <c r="CL9965">
        <v>18549</v>
      </c>
      <c r="CM9965">
        <v>32</v>
      </c>
      <c r="CN9965">
        <v>36183</v>
      </c>
      <c r="CO9965">
        <v>32</v>
      </c>
      <c r="CP9965">
        <v>11</v>
      </c>
      <c r="CQ9965">
        <v>11</v>
      </c>
      <c r="CR9965">
        <v>11</v>
      </c>
      <c r="CS9965">
        <v>11</v>
      </c>
      <c r="CT9965">
        <v>11</v>
      </c>
      <c r="CU9965">
        <v>11</v>
      </c>
      <c r="CV9965">
        <v>33310</v>
      </c>
      <c r="CW9965">
        <v>60</v>
      </c>
      <c r="CX9965">
        <v>35944</v>
      </c>
      <c r="CY9965">
        <v>62</v>
      </c>
      <c r="CZ9965">
        <v>69254</v>
      </c>
      <c r="DA9965">
        <v>61</v>
      </c>
      <c r="DB9965">
        <v>9</v>
      </c>
      <c r="DC9965">
        <v>10</v>
      </c>
      <c r="DD9965">
        <v>8</v>
      </c>
      <c r="DE9965">
        <v>9</v>
      </c>
      <c r="DF9965">
        <v>8</v>
      </c>
      <c r="DG9965">
        <v>8</v>
      </c>
      <c r="DH9965">
        <v>7</v>
      </c>
      <c r="DI9965">
        <v>7</v>
      </c>
      <c r="DJ9965">
        <v>5</v>
      </c>
      <c r="DK9965">
        <v>6</v>
      </c>
      <c r="DL9965">
        <v>4</v>
      </c>
      <c r="DM9965">
        <v>4</v>
      </c>
      <c r="DN9965">
        <v>3</v>
      </c>
      <c r="DO9965">
        <v>3</v>
      </c>
      <c r="DP9965">
        <v>3</v>
      </c>
      <c r="DQ9965">
        <v>3</v>
      </c>
      <c r="DR9965">
        <v>3</v>
      </c>
      <c r="DS9965">
        <v>2</v>
      </c>
      <c r="DT9965">
        <v>2</v>
      </c>
      <c r="DU9965">
        <v>2</v>
      </c>
      <c r="DV9965">
        <v>4381</v>
      </c>
      <c r="DW9965">
        <v>8</v>
      </c>
      <c r="DX9965">
        <v>3362</v>
      </c>
      <c r="DY9965">
        <v>6</v>
      </c>
      <c r="DZ9965">
        <v>7743</v>
      </c>
      <c r="EA9965">
        <v>7</v>
      </c>
      <c r="EB9965">
        <v>2</v>
      </c>
      <c r="EC9965">
        <v>2</v>
      </c>
      <c r="ED9965">
        <v>2</v>
      </c>
      <c r="EE9965">
        <v>1</v>
      </c>
      <c r="EF9965">
        <v>1058</v>
      </c>
      <c r="EG9965">
        <v>2</v>
      </c>
      <c r="EH9965">
        <v>1</v>
      </c>
      <c r="EI9965">
        <v>1</v>
      </c>
      <c r="EJ9965">
        <v>63</v>
      </c>
      <c r="EK9965">
        <v>11</v>
      </c>
      <c r="EL9965">
        <v>52</v>
      </c>
      <c r="EM9965">
        <v>55325</v>
      </c>
      <c r="EN9965">
        <v>49</v>
      </c>
      <c r="EO9965">
        <v>57855</v>
      </c>
      <c r="EP9965">
        <v>51</v>
      </c>
    </row>
    <row r="9966" spans="1:146" hidden="1" x14ac:dyDescent="0.2">
      <c r="A9966">
        <v>1998</v>
      </c>
      <c r="B9966" t="s">
        <v>230</v>
      </c>
      <c r="F9966">
        <v>11033</v>
      </c>
      <c r="G9966">
        <v>4833</v>
      </c>
      <c r="H9966">
        <v>6590</v>
      </c>
      <c r="I9966">
        <v>13523</v>
      </c>
      <c r="J9966">
        <v>5751</v>
      </c>
      <c r="K9966">
        <v>7695</v>
      </c>
      <c r="L9966">
        <v>6442</v>
      </c>
      <c r="N9966">
        <v>0</v>
      </c>
      <c r="O9966">
        <v>23</v>
      </c>
      <c r="P9966">
        <v>21</v>
      </c>
      <c r="Q9966">
        <v>26</v>
      </c>
      <c r="U9966">
        <v>11</v>
      </c>
      <c r="Y9966">
        <v>1300</v>
      </c>
      <c r="Z9966">
        <v>0</v>
      </c>
      <c r="AL9966">
        <v>39</v>
      </c>
      <c r="AN9966">
        <v>92</v>
      </c>
      <c r="AS9966">
        <v>480</v>
      </c>
      <c r="AY9966">
        <v>5</v>
      </c>
      <c r="BE9966">
        <v>4</v>
      </c>
      <c r="CB9966">
        <v>25</v>
      </c>
      <c r="CC9966">
        <v>5</v>
      </c>
      <c r="CD9966">
        <v>17</v>
      </c>
      <c r="CE9966">
        <v>19</v>
      </c>
      <c r="CF9966">
        <v>21</v>
      </c>
      <c r="CG9966">
        <v>72</v>
      </c>
      <c r="CH9966">
        <v>12</v>
      </c>
      <c r="CI9966">
        <v>12</v>
      </c>
      <c r="CJ9966">
        <v>4020503</v>
      </c>
      <c r="CK9966">
        <v>34</v>
      </c>
      <c r="CL9966">
        <v>4218778</v>
      </c>
      <c r="CM9966">
        <v>36</v>
      </c>
      <c r="CN9966">
        <v>8239280</v>
      </c>
      <c r="CO9966">
        <v>35</v>
      </c>
      <c r="CP9966">
        <v>12</v>
      </c>
      <c r="CQ9966">
        <v>12</v>
      </c>
      <c r="CR9966">
        <v>11</v>
      </c>
      <c r="CS9966">
        <v>11</v>
      </c>
      <c r="CT9966">
        <v>10</v>
      </c>
      <c r="CU9966">
        <v>10</v>
      </c>
      <c r="CV9966">
        <v>7171925</v>
      </c>
      <c r="CW9966">
        <v>61</v>
      </c>
      <c r="CX9966">
        <v>7131988</v>
      </c>
      <c r="CY9966">
        <v>60</v>
      </c>
      <c r="CZ9966">
        <v>14303913</v>
      </c>
      <c r="DA9966">
        <v>61</v>
      </c>
      <c r="DB9966">
        <v>9</v>
      </c>
      <c r="DC9966">
        <v>9</v>
      </c>
      <c r="DD9966">
        <v>8</v>
      </c>
      <c r="DE9966">
        <v>8</v>
      </c>
      <c r="DF9966">
        <v>8</v>
      </c>
      <c r="DG9966">
        <v>8</v>
      </c>
      <c r="DH9966">
        <v>7</v>
      </c>
      <c r="DI9966">
        <v>7</v>
      </c>
      <c r="DJ9966">
        <v>6</v>
      </c>
      <c r="DK9966">
        <v>6</v>
      </c>
      <c r="DL9966">
        <v>5</v>
      </c>
      <c r="DM9966">
        <v>4</v>
      </c>
      <c r="DN9966">
        <v>4</v>
      </c>
      <c r="DO9966">
        <v>3</v>
      </c>
      <c r="DP9966">
        <v>3</v>
      </c>
      <c r="DQ9966">
        <v>3</v>
      </c>
      <c r="DR9966">
        <v>2</v>
      </c>
      <c r="DS9966">
        <v>2</v>
      </c>
      <c r="DT9966">
        <v>2</v>
      </c>
      <c r="DU9966">
        <v>2</v>
      </c>
      <c r="DV9966">
        <v>585470</v>
      </c>
      <c r="DW9966">
        <v>5</v>
      </c>
      <c r="DX9966">
        <v>472674</v>
      </c>
      <c r="DY9966">
        <v>4</v>
      </c>
      <c r="DZ9966">
        <v>1058144</v>
      </c>
      <c r="EA9966">
        <v>4</v>
      </c>
      <c r="EB9966">
        <v>1</v>
      </c>
      <c r="EC9966">
        <v>1</v>
      </c>
      <c r="ED9966">
        <v>1</v>
      </c>
      <c r="EE9966">
        <v>1</v>
      </c>
      <c r="EF9966">
        <v>88727</v>
      </c>
      <c r="EG9966">
        <v>1</v>
      </c>
      <c r="EH9966">
        <v>1</v>
      </c>
      <c r="EI9966">
        <v>1</v>
      </c>
      <c r="EJ9966">
        <v>65</v>
      </c>
      <c r="EK9966">
        <v>7</v>
      </c>
      <c r="EL9966">
        <v>58</v>
      </c>
      <c r="EM9966">
        <v>11777897</v>
      </c>
      <c r="EN9966">
        <v>50</v>
      </c>
      <c r="EO9966">
        <v>11823440</v>
      </c>
      <c r="EP9966">
        <v>50</v>
      </c>
    </row>
    <row r="9967" spans="1:146" hidden="1" x14ac:dyDescent="0.2">
      <c r="A9967">
        <v>1998</v>
      </c>
      <c r="B9967" t="s">
        <v>231</v>
      </c>
      <c r="F9967">
        <v>4</v>
      </c>
      <c r="G9967">
        <v>2</v>
      </c>
      <c r="H9967">
        <v>2</v>
      </c>
      <c r="I9967">
        <v>5</v>
      </c>
      <c r="J9967">
        <v>2</v>
      </c>
      <c r="K9967">
        <v>3</v>
      </c>
      <c r="L9967">
        <v>2</v>
      </c>
      <c r="O9967">
        <v>18</v>
      </c>
      <c r="P9967">
        <v>16</v>
      </c>
      <c r="Q9967">
        <v>19</v>
      </c>
      <c r="U9967">
        <v>9</v>
      </c>
      <c r="CB9967">
        <v>13</v>
      </c>
      <c r="CC9967">
        <v>5</v>
      </c>
      <c r="CD9967">
        <v>14</v>
      </c>
      <c r="CE9967">
        <v>15</v>
      </c>
      <c r="CF9967">
        <v>16</v>
      </c>
      <c r="CG9967">
        <v>75</v>
      </c>
      <c r="CH9967">
        <v>9</v>
      </c>
      <c r="CI9967">
        <v>9</v>
      </c>
      <c r="CJ9967">
        <v>2505</v>
      </c>
      <c r="CK9967">
        <v>27</v>
      </c>
      <c r="CL9967">
        <v>2532</v>
      </c>
      <c r="CM9967">
        <v>26</v>
      </c>
      <c r="CN9967">
        <v>5038</v>
      </c>
      <c r="CO9967">
        <v>26</v>
      </c>
      <c r="CP9967">
        <v>9</v>
      </c>
      <c r="CQ9967">
        <v>9</v>
      </c>
      <c r="CR9967">
        <v>8</v>
      </c>
      <c r="CS9967">
        <v>8</v>
      </c>
      <c r="CT9967">
        <v>8</v>
      </c>
      <c r="CU9967">
        <v>8</v>
      </c>
      <c r="CV9967">
        <v>6444</v>
      </c>
      <c r="CW9967">
        <v>69</v>
      </c>
      <c r="CX9967">
        <v>6855</v>
      </c>
      <c r="CY9967">
        <v>70</v>
      </c>
      <c r="CZ9967">
        <v>13299</v>
      </c>
      <c r="DA9967">
        <v>69</v>
      </c>
      <c r="DB9967">
        <v>7</v>
      </c>
      <c r="DC9967">
        <v>7</v>
      </c>
      <c r="DD9967">
        <v>9</v>
      </c>
      <c r="DE9967">
        <v>8</v>
      </c>
      <c r="DF9967">
        <v>10</v>
      </c>
      <c r="DG9967">
        <v>10</v>
      </c>
      <c r="DH9967">
        <v>10</v>
      </c>
      <c r="DI9967">
        <v>10</v>
      </c>
      <c r="DJ9967">
        <v>9</v>
      </c>
      <c r="DK9967">
        <v>8</v>
      </c>
      <c r="DL9967">
        <v>6</v>
      </c>
      <c r="DM9967">
        <v>7</v>
      </c>
      <c r="DN9967">
        <v>5</v>
      </c>
      <c r="DO9967">
        <v>5</v>
      </c>
      <c r="DP9967">
        <v>3</v>
      </c>
      <c r="DQ9967">
        <v>3</v>
      </c>
      <c r="DR9967">
        <v>2</v>
      </c>
      <c r="DS9967">
        <v>2</v>
      </c>
      <c r="DT9967">
        <v>2</v>
      </c>
      <c r="DU9967">
        <v>2</v>
      </c>
      <c r="DV9967">
        <v>443</v>
      </c>
      <c r="DW9967">
        <v>5</v>
      </c>
      <c r="DX9967">
        <v>458</v>
      </c>
      <c r="DY9967">
        <v>5</v>
      </c>
      <c r="DZ9967">
        <v>901</v>
      </c>
      <c r="EA9967">
        <v>5</v>
      </c>
      <c r="EB9967">
        <v>1</v>
      </c>
      <c r="EC9967">
        <v>1</v>
      </c>
      <c r="ED9967">
        <v>1</v>
      </c>
      <c r="EE9967">
        <v>1</v>
      </c>
      <c r="EF9967">
        <v>96</v>
      </c>
      <c r="EG9967">
        <v>1</v>
      </c>
      <c r="EH9967">
        <v>1</v>
      </c>
      <c r="EI9967">
        <v>1</v>
      </c>
      <c r="EJ9967">
        <v>45</v>
      </c>
      <c r="EK9967">
        <v>7</v>
      </c>
      <c r="EL9967">
        <v>38</v>
      </c>
      <c r="EM9967">
        <v>9393</v>
      </c>
      <c r="EN9967">
        <v>49</v>
      </c>
      <c r="EO9967">
        <v>9845</v>
      </c>
      <c r="EP9967">
        <v>51</v>
      </c>
    </row>
    <row r="9968" spans="1:146" hidden="1" x14ac:dyDescent="0.2">
      <c r="A9968">
        <v>1998</v>
      </c>
      <c r="B9968" t="s">
        <v>232</v>
      </c>
      <c r="CB9968">
        <v>18</v>
      </c>
      <c r="CC9968">
        <v>5</v>
      </c>
      <c r="CG9968">
        <v>71</v>
      </c>
      <c r="CH9968">
        <v>8</v>
      </c>
      <c r="CI9968">
        <v>9</v>
      </c>
      <c r="CJ9968">
        <v>14581</v>
      </c>
      <c r="CK9968">
        <v>26</v>
      </c>
      <c r="CL9968">
        <v>14676</v>
      </c>
      <c r="CM9968">
        <v>28</v>
      </c>
      <c r="CN9968">
        <v>29256</v>
      </c>
      <c r="CO9968">
        <v>27</v>
      </c>
      <c r="CP9968">
        <v>9</v>
      </c>
      <c r="CQ9968">
        <v>10</v>
      </c>
      <c r="CR9968">
        <v>9</v>
      </c>
      <c r="CS9968">
        <v>9</v>
      </c>
      <c r="CT9968">
        <v>7</v>
      </c>
      <c r="CU9968">
        <v>8</v>
      </c>
      <c r="CV9968">
        <v>37222</v>
      </c>
      <c r="CW9968">
        <v>66</v>
      </c>
      <c r="CX9968">
        <v>33531</v>
      </c>
      <c r="CY9968">
        <v>65</v>
      </c>
      <c r="CZ9968">
        <v>70753</v>
      </c>
      <c r="DA9968">
        <v>65</v>
      </c>
      <c r="DB9968">
        <v>6</v>
      </c>
      <c r="DC9968">
        <v>6</v>
      </c>
      <c r="DD9968">
        <v>7</v>
      </c>
      <c r="DE9968">
        <v>6</v>
      </c>
      <c r="DF9968">
        <v>7</v>
      </c>
      <c r="DG9968">
        <v>7</v>
      </c>
      <c r="DH9968">
        <v>7</v>
      </c>
      <c r="DI9968">
        <v>7</v>
      </c>
      <c r="DJ9968">
        <v>7</v>
      </c>
      <c r="DK9968">
        <v>7</v>
      </c>
      <c r="DL9968">
        <v>7</v>
      </c>
      <c r="DM9968">
        <v>7</v>
      </c>
      <c r="DN9968">
        <v>7</v>
      </c>
      <c r="DO9968">
        <v>7</v>
      </c>
      <c r="DP9968">
        <v>5</v>
      </c>
      <c r="DQ9968">
        <v>6</v>
      </c>
      <c r="DR9968">
        <v>4</v>
      </c>
      <c r="DS9968">
        <v>4</v>
      </c>
      <c r="DT9968">
        <v>3</v>
      </c>
      <c r="DU9968">
        <v>3</v>
      </c>
      <c r="DV9968">
        <v>4778</v>
      </c>
      <c r="DW9968">
        <v>8</v>
      </c>
      <c r="DX9968">
        <v>3749</v>
      </c>
      <c r="DY9968">
        <v>7</v>
      </c>
      <c r="DZ9968">
        <v>8527</v>
      </c>
      <c r="EA9968">
        <v>8</v>
      </c>
      <c r="EB9968">
        <v>2</v>
      </c>
      <c r="EC9968">
        <v>2</v>
      </c>
      <c r="ED9968">
        <v>2</v>
      </c>
      <c r="EE9968">
        <v>1</v>
      </c>
      <c r="EF9968">
        <v>924</v>
      </c>
      <c r="EG9968">
        <v>2</v>
      </c>
      <c r="EH9968">
        <v>1</v>
      </c>
      <c r="EI9968">
        <v>1</v>
      </c>
      <c r="EJ9968">
        <v>53</v>
      </c>
      <c r="EK9968">
        <v>12</v>
      </c>
      <c r="EL9968">
        <v>41</v>
      </c>
      <c r="EM9968">
        <v>56581</v>
      </c>
      <c r="EN9968">
        <v>52</v>
      </c>
      <c r="EO9968">
        <v>51956</v>
      </c>
      <c r="EP9968">
        <v>48</v>
      </c>
    </row>
    <row r="9969" spans="1:146" hidden="1" x14ac:dyDescent="0.2">
      <c r="A9969">
        <v>1998</v>
      </c>
      <c r="B9969" t="s">
        <v>233</v>
      </c>
      <c r="F9969">
        <v>33680</v>
      </c>
      <c r="G9969">
        <v>15258</v>
      </c>
      <c r="H9969">
        <v>21809</v>
      </c>
      <c r="I9969">
        <v>48296</v>
      </c>
      <c r="J9969">
        <v>19614</v>
      </c>
      <c r="K9969">
        <v>29440</v>
      </c>
      <c r="L9969">
        <v>23004</v>
      </c>
      <c r="N9969">
        <v>0</v>
      </c>
      <c r="O9969">
        <v>33</v>
      </c>
      <c r="P9969">
        <v>27</v>
      </c>
      <c r="Q9969">
        <v>38</v>
      </c>
      <c r="U9969">
        <v>17</v>
      </c>
      <c r="Y9969">
        <v>1100</v>
      </c>
      <c r="Z9969">
        <v>0</v>
      </c>
      <c r="AB9969">
        <v>18000</v>
      </c>
      <c r="AC9969">
        <v>510</v>
      </c>
      <c r="AD9969">
        <v>0</v>
      </c>
      <c r="AE9969">
        <v>19000</v>
      </c>
      <c r="AF9969">
        <v>0</v>
      </c>
      <c r="AG9969">
        <v>4600</v>
      </c>
      <c r="AH9969">
        <v>0</v>
      </c>
      <c r="AI9969">
        <v>0</v>
      </c>
      <c r="AL9969">
        <v>94</v>
      </c>
      <c r="AN9969">
        <v>96</v>
      </c>
      <c r="AQ9969">
        <v>0</v>
      </c>
      <c r="AS9969">
        <v>1300</v>
      </c>
      <c r="AY9969">
        <v>36</v>
      </c>
      <c r="BE9969">
        <v>12</v>
      </c>
      <c r="CB9969">
        <v>18</v>
      </c>
      <c r="CC9969">
        <v>6</v>
      </c>
      <c r="CD9969">
        <v>20</v>
      </c>
      <c r="CE9969">
        <v>24</v>
      </c>
      <c r="CF9969">
        <v>27</v>
      </c>
      <c r="CG9969">
        <v>72</v>
      </c>
      <c r="CH9969">
        <v>10</v>
      </c>
      <c r="CI9969">
        <v>11</v>
      </c>
      <c r="CJ9969">
        <v>12345297</v>
      </c>
      <c r="CK9969">
        <v>32</v>
      </c>
      <c r="CL9969">
        <v>12891372</v>
      </c>
      <c r="CM9969">
        <v>35</v>
      </c>
      <c r="CN9969">
        <v>25236669</v>
      </c>
      <c r="CO9969">
        <v>34</v>
      </c>
      <c r="CP9969">
        <v>11</v>
      </c>
      <c r="CQ9969">
        <v>12</v>
      </c>
      <c r="CR9969">
        <v>11</v>
      </c>
      <c r="CS9969">
        <v>12</v>
      </c>
      <c r="CT9969">
        <v>11</v>
      </c>
      <c r="CU9969">
        <v>11</v>
      </c>
      <c r="CV9969">
        <v>23422570</v>
      </c>
      <c r="CW9969">
        <v>61</v>
      </c>
      <c r="CX9969">
        <v>22267515</v>
      </c>
      <c r="CY9969">
        <v>60</v>
      </c>
      <c r="CZ9969">
        <v>45690085</v>
      </c>
      <c r="DA9969">
        <v>61</v>
      </c>
      <c r="DB9969">
        <v>10</v>
      </c>
      <c r="DC9969">
        <v>10</v>
      </c>
      <c r="DD9969">
        <v>8</v>
      </c>
      <c r="DE9969">
        <v>8</v>
      </c>
      <c r="DF9969">
        <v>7</v>
      </c>
      <c r="DG9969">
        <v>7</v>
      </c>
      <c r="DH9969">
        <v>7</v>
      </c>
      <c r="DI9969">
        <v>7</v>
      </c>
      <c r="DJ9969">
        <v>6</v>
      </c>
      <c r="DK9969">
        <v>6</v>
      </c>
      <c r="DL9969">
        <v>5</v>
      </c>
      <c r="DM9969">
        <v>4</v>
      </c>
      <c r="DN9969">
        <v>3</v>
      </c>
      <c r="DO9969">
        <v>2</v>
      </c>
      <c r="DP9969">
        <v>3</v>
      </c>
      <c r="DQ9969">
        <v>2</v>
      </c>
      <c r="DR9969">
        <v>3</v>
      </c>
      <c r="DS9969">
        <v>2</v>
      </c>
      <c r="DT9969">
        <v>2</v>
      </c>
      <c r="DU9969">
        <v>2</v>
      </c>
      <c r="DV9969">
        <v>2610934</v>
      </c>
      <c r="DW9969">
        <v>7</v>
      </c>
      <c r="DX9969">
        <v>1761972</v>
      </c>
      <c r="DY9969">
        <v>5</v>
      </c>
      <c r="DZ9969">
        <v>4372906</v>
      </c>
      <c r="EA9969">
        <v>6</v>
      </c>
      <c r="EB9969">
        <v>2</v>
      </c>
      <c r="EC9969">
        <v>1</v>
      </c>
      <c r="ED9969">
        <v>1</v>
      </c>
      <c r="EE9969">
        <v>1</v>
      </c>
      <c r="EF9969">
        <v>522704</v>
      </c>
      <c r="EG9969">
        <v>1</v>
      </c>
      <c r="EH9969">
        <v>1</v>
      </c>
      <c r="EI9969">
        <v>1</v>
      </c>
      <c r="EJ9969">
        <v>65</v>
      </c>
      <c r="EK9969">
        <v>10</v>
      </c>
      <c r="EL9969">
        <v>55</v>
      </c>
      <c r="EM9969">
        <v>38378801</v>
      </c>
      <c r="EN9969">
        <v>51</v>
      </c>
      <c r="EO9969">
        <v>36920859</v>
      </c>
      <c r="EP9969">
        <v>49</v>
      </c>
    </row>
    <row r="9970" spans="1:146" hidden="1" x14ac:dyDescent="0.2">
      <c r="A9970">
        <v>1998</v>
      </c>
      <c r="B9970" t="s">
        <v>234</v>
      </c>
      <c r="F9970">
        <v>129</v>
      </c>
      <c r="G9970">
        <v>69</v>
      </c>
      <c r="H9970">
        <v>84</v>
      </c>
      <c r="I9970">
        <v>163</v>
      </c>
      <c r="J9970">
        <v>83</v>
      </c>
      <c r="K9970">
        <v>99</v>
      </c>
      <c r="L9970">
        <v>94</v>
      </c>
      <c r="O9970">
        <v>28</v>
      </c>
      <c r="P9970">
        <v>26</v>
      </c>
      <c r="Q9970">
        <v>30</v>
      </c>
      <c r="U9970">
        <v>16</v>
      </c>
      <c r="AK9970">
        <v>73</v>
      </c>
      <c r="AL9970">
        <v>72</v>
      </c>
      <c r="AN9970">
        <v>64</v>
      </c>
      <c r="AS9970">
        <v>8</v>
      </c>
      <c r="CB9970">
        <v>33</v>
      </c>
      <c r="CC9970">
        <v>5</v>
      </c>
      <c r="CD9970">
        <v>21</v>
      </c>
      <c r="CE9970">
        <v>22</v>
      </c>
      <c r="CF9970">
        <v>24</v>
      </c>
      <c r="CG9970">
        <v>68</v>
      </c>
      <c r="CH9970">
        <v>16</v>
      </c>
      <c r="CI9970">
        <v>16</v>
      </c>
      <c r="CJ9970">
        <v>37968</v>
      </c>
      <c r="CK9970">
        <v>45</v>
      </c>
      <c r="CL9970">
        <v>40406</v>
      </c>
      <c r="CM9970">
        <v>43</v>
      </c>
      <c r="CN9970">
        <v>78373</v>
      </c>
      <c r="CO9970">
        <v>44</v>
      </c>
      <c r="CP9970">
        <v>15</v>
      </c>
      <c r="CQ9970">
        <v>15</v>
      </c>
      <c r="CR9970">
        <v>13</v>
      </c>
      <c r="CS9970">
        <v>13</v>
      </c>
      <c r="CT9970">
        <v>10</v>
      </c>
      <c r="CU9970">
        <v>10</v>
      </c>
      <c r="CV9970">
        <v>45007</v>
      </c>
      <c r="CW9970">
        <v>53</v>
      </c>
      <c r="CX9970">
        <v>49779</v>
      </c>
      <c r="CY9970">
        <v>53</v>
      </c>
      <c r="CZ9970">
        <v>94786</v>
      </c>
      <c r="DA9970">
        <v>53</v>
      </c>
      <c r="DB9970">
        <v>8</v>
      </c>
      <c r="DC9970">
        <v>8</v>
      </c>
      <c r="DD9970">
        <v>8</v>
      </c>
      <c r="DE9970">
        <v>8</v>
      </c>
      <c r="DF9970">
        <v>7</v>
      </c>
      <c r="DG9970">
        <v>7</v>
      </c>
      <c r="DH9970">
        <v>6</v>
      </c>
      <c r="DI9970">
        <v>5</v>
      </c>
      <c r="DJ9970">
        <v>5</v>
      </c>
      <c r="DK9970">
        <v>5</v>
      </c>
      <c r="DL9970">
        <v>4</v>
      </c>
      <c r="DM9970">
        <v>4</v>
      </c>
      <c r="DN9970">
        <v>2</v>
      </c>
      <c r="DO9970">
        <v>3</v>
      </c>
      <c r="DP9970">
        <v>1</v>
      </c>
      <c r="DQ9970">
        <v>2</v>
      </c>
      <c r="DR9970">
        <v>1</v>
      </c>
      <c r="DS9970">
        <v>2</v>
      </c>
      <c r="DT9970">
        <v>1</v>
      </c>
      <c r="DU9970">
        <v>1</v>
      </c>
      <c r="DV9970">
        <v>1858</v>
      </c>
      <c r="DW9970">
        <v>2</v>
      </c>
      <c r="DX9970">
        <v>3297</v>
      </c>
      <c r="DY9970">
        <v>4</v>
      </c>
      <c r="DZ9970">
        <v>5154</v>
      </c>
      <c r="EA9970">
        <v>3</v>
      </c>
      <c r="EB9970">
        <v>1</v>
      </c>
      <c r="EC9970">
        <v>1</v>
      </c>
      <c r="ED9970">
        <v>0</v>
      </c>
      <c r="EE9970">
        <v>1</v>
      </c>
      <c r="EF9970">
        <v>509</v>
      </c>
      <c r="EG9970">
        <v>1</v>
      </c>
      <c r="EH9970">
        <v>1</v>
      </c>
      <c r="EI9970">
        <v>1</v>
      </c>
      <c r="EJ9970">
        <v>88</v>
      </c>
      <c r="EK9970">
        <v>5</v>
      </c>
      <c r="EL9970">
        <v>83</v>
      </c>
      <c r="EM9970">
        <v>84832</v>
      </c>
      <c r="EN9970">
        <v>48</v>
      </c>
      <c r="EO9970">
        <v>93481</v>
      </c>
      <c r="EP9970">
        <v>52</v>
      </c>
    </row>
    <row r="9971" spans="1:146" hidden="1" x14ac:dyDescent="0.2">
      <c r="A9971">
        <v>1998</v>
      </c>
      <c r="B9971" t="s">
        <v>235</v>
      </c>
      <c r="F9971">
        <v>105</v>
      </c>
      <c r="G9971">
        <v>49</v>
      </c>
      <c r="H9971">
        <v>63</v>
      </c>
      <c r="I9971">
        <v>136</v>
      </c>
      <c r="J9971">
        <v>57</v>
      </c>
      <c r="K9971">
        <v>74</v>
      </c>
      <c r="L9971">
        <v>56</v>
      </c>
      <c r="O9971">
        <v>23</v>
      </c>
      <c r="P9971">
        <v>21</v>
      </c>
      <c r="Q9971">
        <v>25</v>
      </c>
      <c r="U9971">
        <v>9</v>
      </c>
      <c r="AK9971">
        <v>98</v>
      </c>
      <c r="AL9971">
        <v>99</v>
      </c>
      <c r="AN9971">
        <v>99</v>
      </c>
      <c r="AQ9971">
        <v>0</v>
      </c>
      <c r="AS9971">
        <v>6</v>
      </c>
      <c r="CB9971">
        <v>34</v>
      </c>
      <c r="CC9971">
        <v>5</v>
      </c>
      <c r="CD9971">
        <v>16</v>
      </c>
      <c r="CE9971">
        <v>18</v>
      </c>
      <c r="CF9971">
        <v>19</v>
      </c>
      <c r="CG9971">
        <v>70</v>
      </c>
      <c r="CH9971">
        <v>15</v>
      </c>
      <c r="CI9971">
        <v>15</v>
      </c>
      <c r="CJ9971">
        <v>34624</v>
      </c>
      <c r="CK9971">
        <v>40</v>
      </c>
      <c r="CL9971">
        <v>37255</v>
      </c>
      <c r="CM9971">
        <v>40</v>
      </c>
      <c r="CN9971">
        <v>71879</v>
      </c>
      <c r="CO9971">
        <v>40</v>
      </c>
      <c r="CP9971">
        <v>13</v>
      </c>
      <c r="CQ9971">
        <v>13</v>
      </c>
      <c r="CR9971">
        <v>12</v>
      </c>
      <c r="CS9971">
        <v>12</v>
      </c>
      <c r="CT9971">
        <v>10</v>
      </c>
      <c r="CU9971">
        <v>10</v>
      </c>
      <c r="CV9971">
        <v>47526</v>
      </c>
      <c r="CW9971">
        <v>55</v>
      </c>
      <c r="CX9971">
        <v>51667</v>
      </c>
      <c r="CY9971">
        <v>56</v>
      </c>
      <c r="CZ9971">
        <v>99193</v>
      </c>
      <c r="DA9971">
        <v>55</v>
      </c>
      <c r="DB9971">
        <v>9</v>
      </c>
      <c r="DC9971">
        <v>10</v>
      </c>
      <c r="DD9971">
        <v>8</v>
      </c>
      <c r="DE9971">
        <v>9</v>
      </c>
      <c r="DF9971">
        <v>7</v>
      </c>
      <c r="DG9971">
        <v>7</v>
      </c>
      <c r="DH9971">
        <v>6</v>
      </c>
      <c r="DI9971">
        <v>6</v>
      </c>
      <c r="DJ9971">
        <v>4</v>
      </c>
      <c r="DK9971">
        <v>4</v>
      </c>
      <c r="DL9971">
        <v>3</v>
      </c>
      <c r="DM9971">
        <v>3</v>
      </c>
      <c r="DN9971">
        <v>3</v>
      </c>
      <c r="DO9971">
        <v>3</v>
      </c>
      <c r="DP9971">
        <v>3</v>
      </c>
      <c r="DQ9971">
        <v>2</v>
      </c>
      <c r="DR9971">
        <v>2</v>
      </c>
      <c r="DS9971">
        <v>2</v>
      </c>
      <c r="DT9971">
        <v>2</v>
      </c>
      <c r="DU9971">
        <v>2</v>
      </c>
      <c r="DV9971">
        <v>4204</v>
      </c>
      <c r="DW9971">
        <v>5</v>
      </c>
      <c r="DX9971">
        <v>3629</v>
      </c>
      <c r="DY9971">
        <v>4</v>
      </c>
      <c r="DZ9971">
        <v>7833</v>
      </c>
      <c r="EA9971">
        <v>4</v>
      </c>
      <c r="EB9971">
        <v>2</v>
      </c>
      <c r="EC9971">
        <v>1</v>
      </c>
      <c r="ED9971">
        <v>1</v>
      </c>
      <c r="EE9971">
        <v>1</v>
      </c>
      <c r="EF9971">
        <v>568</v>
      </c>
      <c r="EG9971">
        <v>1</v>
      </c>
      <c r="EH9971">
        <v>0</v>
      </c>
      <c r="EI9971">
        <v>1</v>
      </c>
      <c r="EJ9971">
        <v>80</v>
      </c>
      <c r="EK9971">
        <v>8</v>
      </c>
      <c r="EL9971">
        <v>72</v>
      </c>
      <c r="EM9971">
        <v>86354</v>
      </c>
      <c r="EN9971">
        <v>48</v>
      </c>
      <c r="EO9971">
        <v>92551</v>
      </c>
      <c r="EP9971">
        <v>52</v>
      </c>
    </row>
    <row r="9972" spans="1:146" hidden="1" x14ac:dyDescent="0.2">
      <c r="A9972">
        <v>1998</v>
      </c>
      <c r="B9972" t="s">
        <v>236</v>
      </c>
      <c r="F9972">
        <v>2270</v>
      </c>
      <c r="G9972">
        <v>1023</v>
      </c>
      <c r="H9972">
        <v>1336</v>
      </c>
      <c r="I9972">
        <v>2543</v>
      </c>
      <c r="J9972">
        <v>1165</v>
      </c>
      <c r="K9972">
        <v>1507</v>
      </c>
      <c r="L9972">
        <v>1357</v>
      </c>
      <c r="O9972">
        <v>58</v>
      </c>
      <c r="P9972">
        <v>52</v>
      </c>
      <c r="Q9972">
        <v>63</v>
      </c>
      <c r="U9972">
        <v>30</v>
      </c>
      <c r="CB9972">
        <v>22</v>
      </c>
      <c r="CC9972">
        <v>7</v>
      </c>
      <c r="CD9972">
        <v>46</v>
      </c>
      <c r="CE9972">
        <v>51</v>
      </c>
      <c r="CF9972">
        <v>56</v>
      </c>
      <c r="CG9972">
        <v>69</v>
      </c>
      <c r="CH9972">
        <v>9</v>
      </c>
      <c r="CI9972">
        <v>10</v>
      </c>
      <c r="CJ9972">
        <v>341283</v>
      </c>
      <c r="CK9972">
        <v>33</v>
      </c>
      <c r="CL9972">
        <v>356277</v>
      </c>
      <c r="CM9972">
        <v>34</v>
      </c>
      <c r="CN9972">
        <v>697560</v>
      </c>
      <c r="CO9972">
        <v>34</v>
      </c>
      <c r="CP9972">
        <v>11</v>
      </c>
      <c r="CQ9972">
        <v>12</v>
      </c>
      <c r="CR9972">
        <v>12</v>
      </c>
      <c r="CS9972">
        <v>12</v>
      </c>
      <c r="CT9972">
        <v>10</v>
      </c>
      <c r="CU9972">
        <v>10</v>
      </c>
      <c r="CV9972">
        <v>629778</v>
      </c>
      <c r="CW9972">
        <v>61</v>
      </c>
      <c r="CX9972">
        <v>645397</v>
      </c>
      <c r="CY9972">
        <v>61</v>
      </c>
      <c r="CZ9972">
        <v>1275175</v>
      </c>
      <c r="DA9972">
        <v>61</v>
      </c>
      <c r="DB9972">
        <v>9</v>
      </c>
      <c r="DC9972">
        <v>9</v>
      </c>
      <c r="DD9972">
        <v>8</v>
      </c>
      <c r="DE9972">
        <v>9</v>
      </c>
      <c r="DF9972">
        <v>7</v>
      </c>
      <c r="DG9972">
        <v>8</v>
      </c>
      <c r="DH9972">
        <v>6</v>
      </c>
      <c r="DI9972">
        <v>7</v>
      </c>
      <c r="DJ9972">
        <v>5</v>
      </c>
      <c r="DK9972">
        <v>5</v>
      </c>
      <c r="DL9972">
        <v>4</v>
      </c>
      <c r="DM9972">
        <v>4</v>
      </c>
      <c r="DN9972">
        <v>4</v>
      </c>
      <c r="DO9972">
        <v>3</v>
      </c>
      <c r="DP9972">
        <v>3</v>
      </c>
      <c r="DQ9972">
        <v>3</v>
      </c>
      <c r="DR9972">
        <v>3</v>
      </c>
      <c r="DS9972">
        <v>3</v>
      </c>
      <c r="DT9972">
        <v>2</v>
      </c>
      <c r="DU9972">
        <v>2</v>
      </c>
      <c r="DV9972">
        <v>58324</v>
      </c>
      <c r="DW9972">
        <v>6</v>
      </c>
      <c r="DX9972">
        <v>47905</v>
      </c>
      <c r="DY9972">
        <v>5</v>
      </c>
      <c r="DZ9972">
        <v>106230</v>
      </c>
      <c r="EA9972">
        <v>5</v>
      </c>
      <c r="EB9972">
        <v>2</v>
      </c>
      <c r="EC9972">
        <v>1</v>
      </c>
      <c r="ED9972">
        <v>1</v>
      </c>
      <c r="EE9972">
        <v>1</v>
      </c>
      <c r="EF9972">
        <v>7231</v>
      </c>
      <c r="EG9972">
        <v>1</v>
      </c>
      <c r="EH9972">
        <v>0</v>
      </c>
      <c r="EI9972">
        <v>1</v>
      </c>
      <c r="EJ9972">
        <v>63</v>
      </c>
      <c r="EK9972">
        <v>8</v>
      </c>
      <c r="EL9972">
        <v>55</v>
      </c>
      <c r="EM9972">
        <v>1029385</v>
      </c>
      <c r="EN9972">
        <v>50</v>
      </c>
      <c r="EO9972">
        <v>1049579</v>
      </c>
      <c r="EP9972">
        <v>50</v>
      </c>
    </row>
    <row r="9973" spans="1:146" hidden="1" x14ac:dyDescent="0.2">
      <c r="A9973">
        <v>1998</v>
      </c>
      <c r="B9973" t="s">
        <v>237</v>
      </c>
      <c r="F9973">
        <v>62117</v>
      </c>
      <c r="G9973">
        <v>23552</v>
      </c>
      <c r="H9973">
        <v>29289</v>
      </c>
      <c r="I9973">
        <v>76977</v>
      </c>
      <c r="J9973">
        <v>34156</v>
      </c>
      <c r="K9973">
        <v>39640</v>
      </c>
      <c r="L9973">
        <v>29847</v>
      </c>
      <c r="N9973">
        <v>0</v>
      </c>
      <c r="O9973">
        <v>102</v>
      </c>
      <c r="P9973">
        <v>96</v>
      </c>
      <c r="Q9973">
        <v>107</v>
      </c>
      <c r="U9973">
        <v>39</v>
      </c>
      <c r="Y9973">
        <v>200</v>
      </c>
      <c r="Z9973">
        <v>0</v>
      </c>
      <c r="AB9973">
        <v>500</v>
      </c>
      <c r="AC9973">
        <v>100</v>
      </c>
      <c r="AD9973">
        <v>0</v>
      </c>
      <c r="AE9973">
        <v>500</v>
      </c>
      <c r="AF9973">
        <v>0</v>
      </c>
      <c r="AG9973">
        <v>100</v>
      </c>
      <c r="AH9973">
        <v>0</v>
      </c>
      <c r="AI9973">
        <v>0</v>
      </c>
      <c r="AL9973">
        <v>68</v>
      </c>
      <c r="AN9973">
        <v>66</v>
      </c>
      <c r="AO9973">
        <v>1</v>
      </c>
      <c r="AS9973">
        <v>2000</v>
      </c>
      <c r="CB9973">
        <v>42</v>
      </c>
      <c r="CC9973">
        <v>9</v>
      </c>
      <c r="CD9973">
        <v>76</v>
      </c>
      <c r="CE9973">
        <v>82</v>
      </c>
      <c r="CF9973">
        <v>88</v>
      </c>
      <c r="CG9973">
        <v>62</v>
      </c>
      <c r="CH9973">
        <v>18</v>
      </c>
      <c r="CI9973">
        <v>19</v>
      </c>
      <c r="CJ9973">
        <v>4500933</v>
      </c>
      <c r="CK9973">
        <v>49</v>
      </c>
      <c r="CL9973">
        <v>4704989</v>
      </c>
      <c r="CM9973">
        <v>51</v>
      </c>
      <c r="CN9973">
        <v>9205922</v>
      </c>
      <c r="CO9973">
        <v>50</v>
      </c>
      <c r="CP9973">
        <v>17</v>
      </c>
      <c r="CQ9973">
        <v>17</v>
      </c>
      <c r="CR9973">
        <v>14</v>
      </c>
      <c r="CS9973">
        <v>14</v>
      </c>
      <c r="CT9973">
        <v>11</v>
      </c>
      <c r="CU9973">
        <v>11</v>
      </c>
      <c r="CV9973">
        <v>4363264</v>
      </c>
      <c r="CW9973">
        <v>48</v>
      </c>
      <c r="CX9973">
        <v>4369271</v>
      </c>
      <c r="CY9973">
        <v>47</v>
      </c>
      <c r="CZ9973">
        <v>8732536</v>
      </c>
      <c r="DA9973">
        <v>47</v>
      </c>
      <c r="DB9973">
        <v>9</v>
      </c>
      <c r="DC9973">
        <v>9</v>
      </c>
      <c r="DD9973">
        <v>7</v>
      </c>
      <c r="DE9973">
        <v>7</v>
      </c>
      <c r="DF9973">
        <v>5</v>
      </c>
      <c r="DG9973">
        <v>5</v>
      </c>
      <c r="DH9973">
        <v>4</v>
      </c>
      <c r="DI9973">
        <v>4</v>
      </c>
      <c r="DJ9973">
        <v>3</v>
      </c>
      <c r="DK9973">
        <v>3</v>
      </c>
      <c r="DL9973">
        <v>3</v>
      </c>
      <c r="DM9973">
        <v>2</v>
      </c>
      <c r="DN9973">
        <v>2</v>
      </c>
      <c r="DO9973">
        <v>2</v>
      </c>
      <c r="DP9973">
        <v>2</v>
      </c>
      <c r="DQ9973">
        <v>2</v>
      </c>
      <c r="DR9973">
        <v>2</v>
      </c>
      <c r="DS9973">
        <v>1</v>
      </c>
      <c r="DT9973">
        <v>1</v>
      </c>
      <c r="DU9973">
        <v>1</v>
      </c>
      <c r="DV9973">
        <v>289953</v>
      </c>
      <c r="DW9973">
        <v>3</v>
      </c>
      <c r="DX9973">
        <v>217603</v>
      </c>
      <c r="DY9973">
        <v>2</v>
      </c>
      <c r="DZ9973">
        <v>507556</v>
      </c>
      <c r="EA9973">
        <v>3</v>
      </c>
      <c r="EB9973">
        <v>1</v>
      </c>
      <c r="EC9973">
        <v>1</v>
      </c>
      <c r="ED9973">
        <v>1</v>
      </c>
      <c r="EE9973">
        <v>0</v>
      </c>
      <c r="EF9973">
        <v>35879</v>
      </c>
      <c r="EG9973">
        <v>0</v>
      </c>
      <c r="EH9973">
        <v>0</v>
      </c>
      <c r="EI9973">
        <v>1</v>
      </c>
      <c r="EJ9973">
        <v>111</v>
      </c>
      <c r="EK9973">
        <v>6</v>
      </c>
      <c r="EL9973">
        <v>105</v>
      </c>
      <c r="EM9973">
        <v>9154150</v>
      </c>
      <c r="EN9973">
        <v>50</v>
      </c>
      <c r="EO9973">
        <v>9291863</v>
      </c>
      <c r="EP9973">
        <v>50</v>
      </c>
    </row>
    <row r="9974" spans="1:146" hidden="1" x14ac:dyDescent="0.2">
      <c r="A9974">
        <v>1998</v>
      </c>
      <c r="B9974" t="s">
        <v>238</v>
      </c>
      <c r="F9974">
        <v>49229</v>
      </c>
      <c r="G9974">
        <v>22347</v>
      </c>
      <c r="H9974">
        <v>26789</v>
      </c>
      <c r="I9974">
        <v>71285</v>
      </c>
      <c r="J9974">
        <v>32623</v>
      </c>
      <c r="K9974">
        <v>38345</v>
      </c>
      <c r="L9974">
        <v>16339</v>
      </c>
      <c r="N9974">
        <v>11</v>
      </c>
      <c r="O9974">
        <v>66</v>
      </c>
      <c r="P9974">
        <v>61</v>
      </c>
      <c r="Q9974">
        <v>70</v>
      </c>
      <c r="U9974">
        <v>15</v>
      </c>
      <c r="Y9974">
        <v>130000</v>
      </c>
      <c r="Z9974">
        <v>5</v>
      </c>
      <c r="AB9974">
        <v>440000</v>
      </c>
      <c r="AC9974">
        <v>50000</v>
      </c>
      <c r="AD9974">
        <v>2</v>
      </c>
      <c r="AE9974">
        <v>500000</v>
      </c>
      <c r="AF9974">
        <v>13</v>
      </c>
      <c r="AG9974">
        <v>220000</v>
      </c>
      <c r="AH9974">
        <v>28</v>
      </c>
      <c r="AI9974">
        <v>22</v>
      </c>
      <c r="AK9974">
        <v>74</v>
      </c>
      <c r="AL9974">
        <v>75</v>
      </c>
      <c r="AN9974">
        <v>79</v>
      </c>
      <c r="AP9974">
        <v>1</v>
      </c>
      <c r="AS9974">
        <v>1600</v>
      </c>
      <c r="CB9974">
        <v>23</v>
      </c>
      <c r="CC9974">
        <v>10</v>
      </c>
      <c r="CD9974">
        <v>42</v>
      </c>
      <c r="CE9974">
        <v>46</v>
      </c>
      <c r="CF9974">
        <v>50</v>
      </c>
      <c r="CG9974">
        <v>60</v>
      </c>
      <c r="CH9974">
        <v>11</v>
      </c>
      <c r="CI9974">
        <v>12</v>
      </c>
      <c r="CJ9974">
        <v>8329659</v>
      </c>
      <c r="CK9974">
        <v>34</v>
      </c>
      <c r="CL9974">
        <v>8557168</v>
      </c>
      <c r="CM9974">
        <v>39</v>
      </c>
      <c r="CN9974">
        <v>16886828</v>
      </c>
      <c r="CO9974">
        <v>37</v>
      </c>
      <c r="CP9974">
        <v>11</v>
      </c>
      <c r="CQ9974">
        <v>13</v>
      </c>
      <c r="CR9974">
        <v>12</v>
      </c>
      <c r="CS9974">
        <v>14</v>
      </c>
      <c r="CT9974">
        <v>10</v>
      </c>
      <c r="CU9974">
        <v>11</v>
      </c>
      <c r="CV9974">
        <v>14642324</v>
      </c>
      <c r="CW9974">
        <v>60</v>
      </c>
      <c r="CX9974">
        <v>12573797</v>
      </c>
      <c r="CY9974">
        <v>57</v>
      </c>
      <c r="CZ9974">
        <v>27216121</v>
      </c>
      <c r="DA9974">
        <v>59</v>
      </c>
      <c r="DB9974">
        <v>9</v>
      </c>
      <c r="DC9974">
        <v>9</v>
      </c>
      <c r="DD9974">
        <v>9</v>
      </c>
      <c r="DE9974">
        <v>8</v>
      </c>
      <c r="DF9974">
        <v>7</v>
      </c>
      <c r="DG9974">
        <v>7</v>
      </c>
      <c r="DH9974">
        <v>7</v>
      </c>
      <c r="DI9974">
        <v>6</v>
      </c>
      <c r="DJ9974">
        <v>5</v>
      </c>
      <c r="DK9974">
        <v>5</v>
      </c>
      <c r="DL9974">
        <v>4</v>
      </c>
      <c r="DM9974">
        <v>4</v>
      </c>
      <c r="DN9974">
        <v>3</v>
      </c>
      <c r="DO9974">
        <v>3</v>
      </c>
      <c r="DP9974">
        <v>3</v>
      </c>
      <c r="DQ9974">
        <v>2</v>
      </c>
      <c r="DR9974">
        <v>3</v>
      </c>
      <c r="DS9974">
        <v>2</v>
      </c>
      <c r="DT9974">
        <v>2</v>
      </c>
      <c r="DU9974">
        <v>2</v>
      </c>
      <c r="DV9974">
        <v>1270338</v>
      </c>
      <c r="DW9974">
        <v>5</v>
      </c>
      <c r="DX9974">
        <v>850593</v>
      </c>
      <c r="DY9974">
        <v>4</v>
      </c>
      <c r="DZ9974">
        <v>2120931</v>
      </c>
      <c r="EA9974">
        <v>5</v>
      </c>
      <c r="EB9974">
        <v>1</v>
      </c>
      <c r="EC9974">
        <v>1</v>
      </c>
      <c r="ED9974">
        <v>1</v>
      </c>
      <c r="EE9974">
        <v>1</v>
      </c>
      <c r="EF9974">
        <v>196709</v>
      </c>
      <c r="EG9974">
        <v>1</v>
      </c>
      <c r="EH9974">
        <v>1</v>
      </c>
      <c r="EI9974">
        <v>1</v>
      </c>
      <c r="EJ9974">
        <v>70</v>
      </c>
      <c r="EK9974">
        <v>8</v>
      </c>
      <c r="EL9974">
        <v>62</v>
      </c>
      <c r="EM9974">
        <v>24242321</v>
      </c>
      <c r="EN9974">
        <v>52</v>
      </c>
      <c r="EO9974">
        <v>21981559</v>
      </c>
      <c r="EP9974">
        <v>48</v>
      </c>
    </row>
    <row r="9975" spans="1:146" hidden="1" x14ac:dyDescent="0.2">
      <c r="A9975">
        <v>1998</v>
      </c>
      <c r="B9975" t="s">
        <v>239</v>
      </c>
      <c r="F9975">
        <v>40214</v>
      </c>
      <c r="G9975">
        <v>19053</v>
      </c>
      <c r="H9975">
        <v>21792</v>
      </c>
      <c r="I9975">
        <v>68190</v>
      </c>
      <c r="J9975">
        <v>32639</v>
      </c>
      <c r="K9975">
        <v>36587</v>
      </c>
      <c r="L9975">
        <v>15199</v>
      </c>
      <c r="N9975">
        <v>15</v>
      </c>
      <c r="O9975">
        <v>163</v>
      </c>
      <c r="P9975">
        <v>154</v>
      </c>
      <c r="Q9975">
        <v>171</v>
      </c>
      <c r="U9975">
        <v>35</v>
      </c>
      <c r="Y9975">
        <v>85000</v>
      </c>
      <c r="Z9975">
        <v>4</v>
      </c>
      <c r="AB9975">
        <v>62000</v>
      </c>
      <c r="AC9975">
        <v>22000</v>
      </c>
      <c r="AD9975">
        <v>9</v>
      </c>
      <c r="AE9975">
        <v>89000</v>
      </c>
      <c r="AF9975">
        <v>11</v>
      </c>
      <c r="AG9975">
        <v>29000</v>
      </c>
      <c r="AH9975">
        <v>16</v>
      </c>
      <c r="AI9975">
        <v>18</v>
      </c>
      <c r="AL9975">
        <v>84</v>
      </c>
      <c r="AN9975">
        <v>86</v>
      </c>
      <c r="AS9975">
        <v>1700</v>
      </c>
      <c r="CB9975">
        <v>46</v>
      </c>
      <c r="CC9975">
        <v>17</v>
      </c>
      <c r="CD9975">
        <v>88</v>
      </c>
      <c r="CE9975">
        <v>94</v>
      </c>
      <c r="CF9975">
        <v>100</v>
      </c>
      <c r="CG9975">
        <v>46</v>
      </c>
      <c r="CH9975">
        <v>18</v>
      </c>
      <c r="CI9975">
        <v>20</v>
      </c>
      <c r="CJ9975">
        <v>2303218</v>
      </c>
      <c r="CK9975">
        <v>47</v>
      </c>
      <c r="CL9975">
        <v>2266055</v>
      </c>
      <c r="CM9975">
        <v>50</v>
      </c>
      <c r="CN9975">
        <v>4569273</v>
      </c>
      <c r="CO9975">
        <v>48</v>
      </c>
      <c r="CP9975">
        <v>15</v>
      </c>
      <c r="CQ9975">
        <v>16</v>
      </c>
      <c r="CR9975">
        <v>13</v>
      </c>
      <c r="CS9975">
        <v>14</v>
      </c>
      <c r="CT9975">
        <v>11</v>
      </c>
      <c r="CU9975">
        <v>12</v>
      </c>
      <c r="CV9975">
        <v>2466282</v>
      </c>
      <c r="CW9975">
        <v>50</v>
      </c>
      <c r="CX9975">
        <v>2210949</v>
      </c>
      <c r="CY9975">
        <v>48</v>
      </c>
      <c r="CZ9975">
        <v>4677231</v>
      </c>
      <c r="DA9975">
        <v>49</v>
      </c>
      <c r="DB9975">
        <v>10</v>
      </c>
      <c r="DC9975">
        <v>10</v>
      </c>
      <c r="DD9975">
        <v>8</v>
      </c>
      <c r="DE9975">
        <v>7</v>
      </c>
      <c r="DF9975">
        <v>6</v>
      </c>
      <c r="DG9975">
        <v>6</v>
      </c>
      <c r="DH9975">
        <v>5</v>
      </c>
      <c r="DI9975">
        <v>4</v>
      </c>
      <c r="DJ9975">
        <v>4</v>
      </c>
      <c r="DK9975">
        <v>3</v>
      </c>
      <c r="DL9975">
        <v>3</v>
      </c>
      <c r="DM9975">
        <v>2</v>
      </c>
      <c r="DN9975">
        <v>2</v>
      </c>
      <c r="DO9975">
        <v>2</v>
      </c>
      <c r="DP9975">
        <v>2</v>
      </c>
      <c r="DQ9975">
        <v>1</v>
      </c>
      <c r="DR9975">
        <v>1</v>
      </c>
      <c r="DS9975">
        <v>1</v>
      </c>
      <c r="DT9975">
        <v>1</v>
      </c>
      <c r="DU9975">
        <v>1</v>
      </c>
      <c r="DV9975">
        <v>137179</v>
      </c>
      <c r="DW9975">
        <v>3</v>
      </c>
      <c r="DX9975">
        <v>98725</v>
      </c>
      <c r="DY9975">
        <v>2</v>
      </c>
      <c r="DZ9975">
        <v>235904</v>
      </c>
      <c r="EA9975">
        <v>2</v>
      </c>
      <c r="EB9975">
        <v>1</v>
      </c>
      <c r="EC9975">
        <v>1</v>
      </c>
      <c r="ED9975">
        <v>1</v>
      </c>
      <c r="EE9975">
        <v>0</v>
      </c>
      <c r="EF9975">
        <v>20426</v>
      </c>
      <c r="EG9975">
        <v>0</v>
      </c>
      <c r="EH9975">
        <v>0</v>
      </c>
      <c r="EI9975">
        <v>1</v>
      </c>
      <c r="EJ9975">
        <v>103</v>
      </c>
      <c r="EK9975">
        <v>5</v>
      </c>
      <c r="EL9975">
        <v>98</v>
      </c>
      <c r="EM9975">
        <v>4906679</v>
      </c>
      <c r="EN9975">
        <v>52</v>
      </c>
      <c r="EO9975">
        <v>4575729</v>
      </c>
      <c r="EP9975">
        <v>48</v>
      </c>
    </row>
    <row r="9976" spans="1:146" hidden="1" x14ac:dyDescent="0.2">
      <c r="A9976">
        <v>1998</v>
      </c>
      <c r="B9976" t="s">
        <v>242</v>
      </c>
      <c r="F9976">
        <v>55</v>
      </c>
      <c r="G9976">
        <v>24</v>
      </c>
      <c r="H9976">
        <v>30</v>
      </c>
      <c r="I9976">
        <v>65</v>
      </c>
      <c r="J9976">
        <v>28</v>
      </c>
      <c r="K9976">
        <v>35</v>
      </c>
      <c r="L9976">
        <v>35</v>
      </c>
      <c r="O9976">
        <v>19</v>
      </c>
      <c r="P9976">
        <v>17</v>
      </c>
      <c r="Q9976">
        <v>20</v>
      </c>
      <c r="U9976">
        <v>11</v>
      </c>
      <c r="AL9976">
        <v>88</v>
      </c>
      <c r="AN9976">
        <v>90</v>
      </c>
      <c r="AS9976">
        <v>3</v>
      </c>
      <c r="CB9976">
        <v>21</v>
      </c>
      <c r="CC9976">
        <v>6</v>
      </c>
      <c r="CD9976">
        <v>14</v>
      </c>
      <c r="CE9976">
        <v>16</v>
      </c>
      <c r="CF9976">
        <v>18</v>
      </c>
      <c r="CG9976">
        <v>71</v>
      </c>
      <c r="CH9976">
        <v>11</v>
      </c>
      <c r="CI9976">
        <v>12</v>
      </c>
      <c r="CJ9976">
        <v>26530</v>
      </c>
      <c r="CK9976">
        <v>34</v>
      </c>
      <c r="CL9976">
        <v>27205</v>
      </c>
      <c r="CM9976">
        <v>36</v>
      </c>
      <c r="CN9976">
        <v>53735</v>
      </c>
      <c r="CO9976">
        <v>35</v>
      </c>
      <c r="CP9976">
        <v>11</v>
      </c>
      <c r="CQ9976">
        <v>12</v>
      </c>
      <c r="CR9976">
        <v>11</v>
      </c>
      <c r="CS9976">
        <v>12</v>
      </c>
      <c r="CT9976">
        <v>11</v>
      </c>
      <c r="CU9976">
        <v>11</v>
      </c>
      <c r="CV9976">
        <v>46481</v>
      </c>
      <c r="CW9976">
        <v>60</v>
      </c>
      <c r="CX9976">
        <v>45918</v>
      </c>
      <c r="CY9976">
        <v>60</v>
      </c>
      <c r="CZ9976">
        <v>92399</v>
      </c>
      <c r="DA9976">
        <v>60</v>
      </c>
      <c r="DB9976">
        <v>10</v>
      </c>
      <c r="DC9976">
        <v>10</v>
      </c>
      <c r="DD9976">
        <v>9</v>
      </c>
      <c r="DE9976">
        <v>9</v>
      </c>
      <c r="DF9976">
        <v>8</v>
      </c>
      <c r="DG9976">
        <v>8</v>
      </c>
      <c r="DH9976">
        <v>6</v>
      </c>
      <c r="DI9976">
        <v>6</v>
      </c>
      <c r="DJ9976">
        <v>5</v>
      </c>
      <c r="DK9976">
        <v>5</v>
      </c>
      <c r="DL9976">
        <v>4</v>
      </c>
      <c r="DM9976">
        <v>4</v>
      </c>
      <c r="DN9976">
        <v>3</v>
      </c>
      <c r="DO9976">
        <v>3</v>
      </c>
      <c r="DP9976">
        <v>3</v>
      </c>
      <c r="DQ9976">
        <v>2</v>
      </c>
      <c r="DR9976">
        <v>2</v>
      </c>
      <c r="DS9976">
        <v>2</v>
      </c>
      <c r="DT9976">
        <v>2</v>
      </c>
      <c r="DU9976">
        <v>2</v>
      </c>
      <c r="DV9976">
        <v>5047</v>
      </c>
      <c r="DW9976">
        <v>6</v>
      </c>
      <c r="DX9976">
        <v>3497</v>
      </c>
      <c r="DY9976">
        <v>5</v>
      </c>
      <c r="DZ9976">
        <v>8543</v>
      </c>
      <c r="EA9976">
        <v>6</v>
      </c>
      <c r="EB9976">
        <v>2</v>
      </c>
      <c r="EC9976">
        <v>1</v>
      </c>
      <c r="ED9976">
        <v>1</v>
      </c>
      <c r="EE9976">
        <v>1</v>
      </c>
      <c r="EF9976">
        <v>923</v>
      </c>
      <c r="EG9976">
        <v>1</v>
      </c>
      <c r="EH9976">
        <v>1</v>
      </c>
      <c r="EI9976">
        <v>1</v>
      </c>
      <c r="EJ9976">
        <v>67</v>
      </c>
      <c r="EK9976">
        <v>9</v>
      </c>
      <c r="EL9976">
        <v>58</v>
      </c>
      <c r="EM9976">
        <v>78058</v>
      </c>
      <c r="EN9976">
        <v>50</v>
      </c>
      <c r="EO9976">
        <v>76619</v>
      </c>
      <c r="EP9976">
        <v>50</v>
      </c>
    </row>
    <row r="9977" spans="1:146" hidden="1" x14ac:dyDescent="0.2">
      <c r="A9977">
        <v>1998</v>
      </c>
      <c r="B9977" t="s">
        <v>241</v>
      </c>
      <c r="F9977">
        <v>14417</v>
      </c>
      <c r="G9977">
        <v>6771</v>
      </c>
      <c r="H9977">
        <v>8902</v>
      </c>
      <c r="I9977">
        <v>18831</v>
      </c>
      <c r="J9977">
        <v>8779</v>
      </c>
      <c r="K9977">
        <v>11088</v>
      </c>
      <c r="L9977">
        <v>6086</v>
      </c>
      <c r="N9977">
        <v>0</v>
      </c>
      <c r="O9977">
        <v>93</v>
      </c>
      <c r="P9977">
        <v>84</v>
      </c>
      <c r="Q9977">
        <v>100</v>
      </c>
      <c r="U9977">
        <v>30</v>
      </c>
      <c r="Z9977">
        <v>0</v>
      </c>
      <c r="AB9977">
        <v>100</v>
      </c>
      <c r="AD9977">
        <v>0</v>
      </c>
      <c r="AE9977">
        <v>100</v>
      </c>
      <c r="AF9977">
        <v>0</v>
      </c>
      <c r="AG9977">
        <v>100</v>
      </c>
      <c r="AH9977">
        <v>0</v>
      </c>
      <c r="AI9977">
        <v>0</v>
      </c>
      <c r="AL9977">
        <v>79</v>
      </c>
      <c r="AN9977">
        <v>83</v>
      </c>
      <c r="AO9977">
        <v>7</v>
      </c>
      <c r="AP9977">
        <v>4</v>
      </c>
      <c r="AQ9977">
        <v>2</v>
      </c>
      <c r="AS9977">
        <v>150</v>
      </c>
      <c r="CB9977">
        <v>33</v>
      </c>
      <c r="CC9977">
        <v>8</v>
      </c>
      <c r="CD9977">
        <v>64</v>
      </c>
      <c r="CE9977">
        <v>72</v>
      </c>
      <c r="CF9977">
        <v>79</v>
      </c>
      <c r="CG9977">
        <v>62</v>
      </c>
      <c r="CH9977">
        <v>15</v>
      </c>
      <c r="CI9977">
        <v>16</v>
      </c>
      <c r="CJ9977">
        <v>1364858</v>
      </c>
      <c r="CK9977">
        <v>43</v>
      </c>
      <c r="CL9977">
        <v>1337065</v>
      </c>
      <c r="CM9977">
        <v>45</v>
      </c>
      <c r="CN9977">
        <v>2701924</v>
      </c>
      <c r="CO9977">
        <v>44</v>
      </c>
      <c r="CP9977">
        <v>15</v>
      </c>
      <c r="CQ9977">
        <v>16</v>
      </c>
      <c r="CR9977">
        <v>13</v>
      </c>
      <c r="CS9977">
        <v>14</v>
      </c>
      <c r="CT9977">
        <v>10</v>
      </c>
      <c r="CU9977">
        <v>10</v>
      </c>
      <c r="CV9977">
        <v>1694334</v>
      </c>
      <c r="CW9977">
        <v>53</v>
      </c>
      <c r="CX9977">
        <v>1554058</v>
      </c>
      <c r="CY9977">
        <v>52</v>
      </c>
      <c r="CZ9977">
        <v>3248392</v>
      </c>
      <c r="DA9977">
        <v>53</v>
      </c>
      <c r="DB9977">
        <v>9</v>
      </c>
      <c r="DC9977">
        <v>9</v>
      </c>
      <c r="DD9977">
        <v>8</v>
      </c>
      <c r="DE9977">
        <v>8</v>
      </c>
      <c r="DF9977">
        <v>7</v>
      </c>
      <c r="DG9977">
        <v>7</v>
      </c>
      <c r="DH9977">
        <v>6</v>
      </c>
      <c r="DI9977">
        <v>6</v>
      </c>
      <c r="DJ9977">
        <v>4</v>
      </c>
      <c r="DK9977">
        <v>4</v>
      </c>
      <c r="DL9977">
        <v>3</v>
      </c>
      <c r="DM9977">
        <v>3</v>
      </c>
      <c r="DN9977">
        <v>2</v>
      </c>
      <c r="DO9977">
        <v>2</v>
      </c>
      <c r="DP9977">
        <v>2</v>
      </c>
      <c r="DQ9977">
        <v>2</v>
      </c>
      <c r="DR9977">
        <v>2</v>
      </c>
      <c r="DS9977">
        <v>2</v>
      </c>
      <c r="DT9977">
        <v>2</v>
      </c>
      <c r="DU9977">
        <v>2</v>
      </c>
      <c r="DV9977">
        <v>128645</v>
      </c>
      <c r="DW9977">
        <v>4</v>
      </c>
      <c r="DX9977">
        <v>97436</v>
      </c>
      <c r="DY9977">
        <v>3</v>
      </c>
      <c r="DZ9977">
        <v>226082</v>
      </c>
      <c r="EA9977">
        <v>4</v>
      </c>
      <c r="EB9977">
        <v>1</v>
      </c>
      <c r="EC9977">
        <v>1</v>
      </c>
      <c r="ED9977">
        <v>1</v>
      </c>
      <c r="EE9977">
        <v>0</v>
      </c>
      <c r="EF9977">
        <v>16886</v>
      </c>
      <c r="EG9977">
        <v>1</v>
      </c>
      <c r="EH9977">
        <v>0</v>
      </c>
      <c r="EI9977">
        <v>1</v>
      </c>
      <c r="EJ9977">
        <v>90</v>
      </c>
      <c r="EK9977">
        <v>7</v>
      </c>
      <c r="EL9977">
        <v>83</v>
      </c>
      <c r="EM9977">
        <v>3187837</v>
      </c>
      <c r="EN9977">
        <v>52</v>
      </c>
      <c r="EO9977">
        <v>2988560</v>
      </c>
      <c r="EP9977">
        <v>48</v>
      </c>
    </row>
    <row r="9978" spans="1:146" hidden="1" x14ac:dyDescent="0.2">
      <c r="A9978">
        <v>1998</v>
      </c>
      <c r="B9978" t="s">
        <v>210</v>
      </c>
      <c r="F9978">
        <v>113</v>
      </c>
      <c r="G9978">
        <v>56</v>
      </c>
      <c r="H9978">
        <v>68</v>
      </c>
      <c r="I9978">
        <v>135</v>
      </c>
      <c r="J9978">
        <v>65</v>
      </c>
      <c r="K9978">
        <v>78</v>
      </c>
      <c r="L9978">
        <v>74</v>
      </c>
      <c r="N9978">
        <v>0</v>
      </c>
      <c r="O9978">
        <v>13</v>
      </c>
      <c r="P9978">
        <v>12</v>
      </c>
      <c r="Q9978">
        <v>14</v>
      </c>
      <c r="U9978">
        <v>7</v>
      </c>
      <c r="Z9978">
        <v>0</v>
      </c>
      <c r="AB9978">
        <v>100</v>
      </c>
      <c r="AD9978">
        <v>0</v>
      </c>
      <c r="AE9978">
        <v>100</v>
      </c>
      <c r="AF9978">
        <v>0</v>
      </c>
      <c r="AG9978">
        <v>100</v>
      </c>
      <c r="AH9978">
        <v>0</v>
      </c>
      <c r="AI9978">
        <v>0</v>
      </c>
      <c r="AK9978">
        <v>92</v>
      </c>
      <c r="AL9978">
        <v>94</v>
      </c>
      <c r="AN9978">
        <v>89</v>
      </c>
      <c r="AS9978">
        <v>1</v>
      </c>
      <c r="CB9978">
        <v>17</v>
      </c>
      <c r="CC9978">
        <v>2</v>
      </c>
      <c r="CD9978">
        <v>10</v>
      </c>
      <c r="CE9978">
        <v>11</v>
      </c>
      <c r="CF9978">
        <v>12</v>
      </c>
      <c r="CG9978">
        <v>75</v>
      </c>
      <c r="CH9978">
        <v>13</v>
      </c>
      <c r="CI9978">
        <v>7</v>
      </c>
      <c r="CJ9978">
        <v>67481</v>
      </c>
      <c r="CK9978">
        <v>36</v>
      </c>
      <c r="CL9978">
        <v>76698</v>
      </c>
      <c r="CM9978">
        <v>19</v>
      </c>
      <c r="CN9978">
        <v>144180</v>
      </c>
      <c r="CO9978">
        <v>25</v>
      </c>
      <c r="CP9978">
        <v>12</v>
      </c>
      <c r="CQ9978">
        <v>7</v>
      </c>
      <c r="CR9978">
        <v>11</v>
      </c>
      <c r="CS9978">
        <v>6</v>
      </c>
      <c r="CT9978">
        <v>9</v>
      </c>
      <c r="CU9978">
        <v>6</v>
      </c>
      <c r="CV9978">
        <v>115959</v>
      </c>
      <c r="CW9978">
        <v>62</v>
      </c>
      <c r="CX9978">
        <v>313198</v>
      </c>
      <c r="CY9978">
        <v>79</v>
      </c>
      <c r="CZ9978">
        <v>429158</v>
      </c>
      <c r="DA9978">
        <v>74</v>
      </c>
      <c r="DB9978">
        <v>8</v>
      </c>
      <c r="DC9978">
        <v>8</v>
      </c>
      <c r="DD9978">
        <v>8</v>
      </c>
      <c r="DE9978">
        <v>12</v>
      </c>
      <c r="DF9978">
        <v>10</v>
      </c>
      <c r="DG9978">
        <v>13</v>
      </c>
      <c r="DH9978">
        <v>10</v>
      </c>
      <c r="DI9978">
        <v>14</v>
      </c>
      <c r="DJ9978">
        <v>7</v>
      </c>
      <c r="DK9978">
        <v>12</v>
      </c>
      <c r="DL9978">
        <v>4</v>
      </c>
      <c r="DM9978">
        <v>8</v>
      </c>
      <c r="DN9978">
        <v>2</v>
      </c>
      <c r="DO9978">
        <v>4</v>
      </c>
      <c r="DP9978">
        <v>2</v>
      </c>
      <c r="DQ9978">
        <v>2</v>
      </c>
      <c r="DR9978">
        <v>1</v>
      </c>
      <c r="DS9978">
        <v>1</v>
      </c>
      <c r="DT9978">
        <v>1</v>
      </c>
      <c r="DU9978">
        <v>1</v>
      </c>
      <c r="DV9978">
        <v>2536</v>
      </c>
      <c r="DW9978">
        <v>1</v>
      </c>
      <c r="DX9978">
        <v>4667</v>
      </c>
      <c r="DY9978">
        <v>1</v>
      </c>
      <c r="DZ9978">
        <v>7203</v>
      </c>
      <c r="EA9978">
        <v>1</v>
      </c>
      <c r="EB9978">
        <v>0</v>
      </c>
      <c r="EC9978">
        <v>0</v>
      </c>
      <c r="ED9978">
        <v>0</v>
      </c>
      <c r="EE9978">
        <v>0</v>
      </c>
      <c r="EF9978">
        <v>322</v>
      </c>
      <c r="EG9978">
        <v>0</v>
      </c>
      <c r="EH9978">
        <v>0</v>
      </c>
      <c r="EI9978">
        <v>1</v>
      </c>
      <c r="EJ9978">
        <v>35</v>
      </c>
      <c r="EK9978">
        <v>2</v>
      </c>
      <c r="EL9978">
        <v>34</v>
      </c>
      <c r="EM9978">
        <v>185976</v>
      </c>
      <c r="EN9978">
        <v>32</v>
      </c>
      <c r="EO9978">
        <v>394564</v>
      </c>
      <c r="EP9978">
        <v>68</v>
      </c>
    </row>
    <row r="9979" spans="1:146" hidden="1" x14ac:dyDescent="0.2">
      <c r="A9979">
        <v>1998</v>
      </c>
      <c r="B9979" t="s">
        <v>243</v>
      </c>
      <c r="F9979">
        <v>20619</v>
      </c>
      <c r="G9979">
        <v>8422</v>
      </c>
      <c r="H9979">
        <v>11421</v>
      </c>
      <c r="I9979">
        <v>24383</v>
      </c>
      <c r="J9979">
        <v>10096</v>
      </c>
      <c r="K9979">
        <v>13535</v>
      </c>
      <c r="L9979">
        <v>13461</v>
      </c>
      <c r="N9979">
        <v>2</v>
      </c>
      <c r="O9979">
        <v>24</v>
      </c>
      <c r="P9979">
        <v>21</v>
      </c>
      <c r="Q9979">
        <v>27</v>
      </c>
      <c r="U9979">
        <v>13</v>
      </c>
      <c r="Y9979">
        <v>16000</v>
      </c>
      <c r="Z9979">
        <v>2</v>
      </c>
      <c r="AB9979">
        <v>51000</v>
      </c>
      <c r="AC9979">
        <v>5300</v>
      </c>
      <c r="AD9979">
        <v>0</v>
      </c>
      <c r="AE9979">
        <v>56000</v>
      </c>
      <c r="AF9979">
        <v>1</v>
      </c>
      <c r="AG9979">
        <v>25000</v>
      </c>
      <c r="AH9979">
        <v>2</v>
      </c>
      <c r="AI9979">
        <v>1</v>
      </c>
      <c r="AK9979">
        <v>95</v>
      </c>
      <c r="AL9979">
        <v>96</v>
      </c>
      <c r="AN9979">
        <v>96</v>
      </c>
      <c r="AP9979">
        <v>1</v>
      </c>
      <c r="AQ9979">
        <v>0</v>
      </c>
      <c r="AS9979">
        <v>470</v>
      </c>
      <c r="CB9979">
        <v>16</v>
      </c>
      <c r="CC9979">
        <v>6</v>
      </c>
      <c r="CD9979">
        <v>18</v>
      </c>
      <c r="CE9979">
        <v>20</v>
      </c>
      <c r="CF9979">
        <v>23</v>
      </c>
      <c r="CG9979">
        <v>71</v>
      </c>
      <c r="CH9979">
        <v>8</v>
      </c>
      <c r="CI9979">
        <v>8</v>
      </c>
      <c r="CJ9979">
        <v>7603434</v>
      </c>
      <c r="CK9979">
        <v>25</v>
      </c>
      <c r="CL9979">
        <v>8035886</v>
      </c>
      <c r="CM9979">
        <v>26</v>
      </c>
      <c r="CN9979">
        <v>15639320</v>
      </c>
      <c r="CO9979">
        <v>25</v>
      </c>
      <c r="CP9979">
        <v>8</v>
      </c>
      <c r="CQ9979">
        <v>9</v>
      </c>
      <c r="CR9979">
        <v>9</v>
      </c>
      <c r="CS9979">
        <v>9</v>
      </c>
      <c r="CT9979">
        <v>9</v>
      </c>
      <c r="CU9979">
        <v>9</v>
      </c>
      <c r="CV9979">
        <v>21477143</v>
      </c>
      <c r="CW9979">
        <v>69</v>
      </c>
      <c r="CX9979">
        <v>21010388</v>
      </c>
      <c r="CY9979">
        <v>69</v>
      </c>
      <c r="CZ9979">
        <v>42487532</v>
      </c>
      <c r="DA9979">
        <v>69</v>
      </c>
      <c r="DB9979">
        <v>9</v>
      </c>
      <c r="DC9979">
        <v>9</v>
      </c>
      <c r="DD9979">
        <v>9</v>
      </c>
      <c r="DE9979">
        <v>9</v>
      </c>
      <c r="DF9979">
        <v>9</v>
      </c>
      <c r="DG9979">
        <v>9</v>
      </c>
      <c r="DH9979">
        <v>9</v>
      </c>
      <c r="DI9979">
        <v>9</v>
      </c>
      <c r="DJ9979">
        <v>7</v>
      </c>
      <c r="DK9979">
        <v>8</v>
      </c>
      <c r="DL9979">
        <v>6</v>
      </c>
      <c r="DM9979">
        <v>6</v>
      </c>
      <c r="DN9979">
        <v>4</v>
      </c>
      <c r="DO9979">
        <v>4</v>
      </c>
      <c r="DP9979">
        <v>4</v>
      </c>
      <c r="DQ9979">
        <v>4</v>
      </c>
      <c r="DR9979">
        <v>3</v>
      </c>
      <c r="DS9979">
        <v>3</v>
      </c>
      <c r="DT9979">
        <v>2</v>
      </c>
      <c r="DU9979">
        <v>2</v>
      </c>
      <c r="DV9979">
        <v>1888100</v>
      </c>
      <c r="DW9979">
        <v>6</v>
      </c>
      <c r="DX9979">
        <v>1507679</v>
      </c>
      <c r="DY9979">
        <v>5</v>
      </c>
      <c r="DZ9979">
        <v>3395778</v>
      </c>
      <c r="EA9979">
        <v>6</v>
      </c>
      <c r="EB9979">
        <v>2</v>
      </c>
      <c r="EC9979">
        <v>1</v>
      </c>
      <c r="ED9979">
        <v>1</v>
      </c>
      <c r="EE9979">
        <v>1</v>
      </c>
      <c r="EF9979">
        <v>309631</v>
      </c>
      <c r="EG9979">
        <v>1</v>
      </c>
      <c r="EH9979">
        <v>1</v>
      </c>
      <c r="EI9979">
        <v>1</v>
      </c>
      <c r="EJ9979">
        <v>45</v>
      </c>
      <c r="EK9979">
        <v>8</v>
      </c>
      <c r="EL9979">
        <v>37</v>
      </c>
      <c r="EM9979">
        <v>30968677</v>
      </c>
      <c r="EN9979">
        <v>50</v>
      </c>
      <c r="EO9979">
        <v>30553953</v>
      </c>
      <c r="EP9979">
        <v>50</v>
      </c>
    </row>
    <row r="9980" spans="1:146" hidden="1" x14ac:dyDescent="0.2">
      <c r="A9980">
        <v>1998</v>
      </c>
      <c r="B9980" t="s">
        <v>244</v>
      </c>
      <c r="F9980">
        <v>185225</v>
      </c>
      <c r="G9980">
        <v>78554</v>
      </c>
      <c r="H9980">
        <v>103454</v>
      </c>
      <c r="I9980">
        <v>222865</v>
      </c>
      <c r="J9980">
        <v>98420</v>
      </c>
      <c r="K9980">
        <v>126344</v>
      </c>
      <c r="L9980">
        <v>102518</v>
      </c>
      <c r="O9980">
        <v>38</v>
      </c>
      <c r="P9980">
        <v>34</v>
      </c>
      <c r="Q9980">
        <v>41</v>
      </c>
      <c r="U9980">
        <v>17</v>
      </c>
      <c r="AK9980">
        <v>16</v>
      </c>
      <c r="AL9980">
        <v>91</v>
      </c>
      <c r="AN9980">
        <v>90</v>
      </c>
      <c r="AO9980">
        <v>8</v>
      </c>
      <c r="AS9980">
        <v>2400</v>
      </c>
      <c r="CB9980">
        <v>13</v>
      </c>
      <c r="CC9980">
        <v>11</v>
      </c>
      <c r="CD9980">
        <v>28</v>
      </c>
      <c r="CE9980">
        <v>32</v>
      </c>
      <c r="CF9980">
        <v>35</v>
      </c>
      <c r="CG9980">
        <v>68</v>
      </c>
      <c r="CH9980">
        <v>6</v>
      </c>
      <c r="CI9980">
        <v>7</v>
      </c>
      <c r="CJ9980">
        <v>51365058</v>
      </c>
      <c r="CK9980">
        <v>22</v>
      </c>
      <c r="CL9980">
        <v>53310180</v>
      </c>
      <c r="CM9980">
        <v>25</v>
      </c>
      <c r="CN9980">
        <v>104675245</v>
      </c>
      <c r="CO9980">
        <v>24</v>
      </c>
      <c r="CP9980">
        <v>8</v>
      </c>
      <c r="CQ9980">
        <v>9</v>
      </c>
      <c r="CR9980">
        <v>9</v>
      </c>
      <c r="CS9980">
        <v>10</v>
      </c>
      <c r="CT9980">
        <v>8</v>
      </c>
      <c r="CU9980">
        <v>9</v>
      </c>
      <c r="CV9980">
        <v>147364394</v>
      </c>
      <c r="CW9980">
        <v>64</v>
      </c>
      <c r="CX9980">
        <v>140885992</v>
      </c>
      <c r="CY9980">
        <v>67</v>
      </c>
      <c r="CZ9980">
        <v>288250385</v>
      </c>
      <c r="DA9980">
        <v>66</v>
      </c>
      <c r="DB9980">
        <v>8</v>
      </c>
      <c r="DC9980">
        <v>8</v>
      </c>
      <c r="DD9980">
        <v>7</v>
      </c>
      <c r="DE9980">
        <v>8</v>
      </c>
      <c r="DF9980">
        <v>7</v>
      </c>
      <c r="DG9980">
        <v>7</v>
      </c>
      <c r="DH9980">
        <v>7</v>
      </c>
      <c r="DI9980">
        <v>8</v>
      </c>
      <c r="DJ9980">
        <v>7</v>
      </c>
      <c r="DK9980">
        <v>7</v>
      </c>
      <c r="DL9980">
        <v>6</v>
      </c>
      <c r="DM9980">
        <v>6</v>
      </c>
      <c r="DN9980">
        <v>4</v>
      </c>
      <c r="DO9980">
        <v>4</v>
      </c>
      <c r="DP9980">
        <v>5</v>
      </c>
      <c r="DQ9980">
        <v>4</v>
      </c>
      <c r="DR9980">
        <v>5</v>
      </c>
      <c r="DS9980">
        <v>4</v>
      </c>
      <c r="DT9980">
        <v>5</v>
      </c>
      <c r="DU9980">
        <v>3</v>
      </c>
      <c r="DV9980">
        <v>29820509</v>
      </c>
      <c r="DW9980">
        <v>13</v>
      </c>
      <c r="DX9980">
        <v>15989118</v>
      </c>
      <c r="DY9980">
        <v>8</v>
      </c>
      <c r="DZ9980">
        <v>45809626</v>
      </c>
      <c r="EA9980">
        <v>10</v>
      </c>
      <c r="EB9980">
        <v>4</v>
      </c>
      <c r="EC9980">
        <v>2</v>
      </c>
      <c r="ED9980">
        <v>2</v>
      </c>
      <c r="EE9980">
        <v>1</v>
      </c>
      <c r="EF9980">
        <v>5360327</v>
      </c>
      <c r="EG9980">
        <v>2</v>
      </c>
      <c r="EH9980">
        <v>1</v>
      </c>
      <c r="EI9980">
        <v>1</v>
      </c>
      <c r="EJ9980">
        <v>53</v>
      </c>
      <c r="EK9980">
        <v>16</v>
      </c>
      <c r="EL9980">
        <v>36</v>
      </c>
      <c r="EM9980">
        <v>228549961</v>
      </c>
      <c r="EN9980">
        <v>52</v>
      </c>
      <c r="EO9980">
        <v>210185294</v>
      </c>
      <c r="EP9980">
        <v>48</v>
      </c>
    </row>
    <row r="9981" spans="1:146" hidden="1" x14ac:dyDescent="0.2">
      <c r="A9981">
        <v>1998</v>
      </c>
      <c r="B9981" t="s">
        <v>245</v>
      </c>
      <c r="F9981">
        <v>21724</v>
      </c>
      <c r="G9981">
        <v>9000</v>
      </c>
      <c r="H9981">
        <v>12691</v>
      </c>
      <c r="I9981">
        <v>27290</v>
      </c>
      <c r="J9981">
        <v>11463</v>
      </c>
      <c r="K9981">
        <v>15957</v>
      </c>
      <c r="L9981">
        <v>12563</v>
      </c>
      <c r="O9981">
        <v>21</v>
      </c>
      <c r="P9981">
        <v>18</v>
      </c>
      <c r="Q9981">
        <v>24</v>
      </c>
      <c r="U9981">
        <v>10</v>
      </c>
      <c r="AL9981">
        <v>91</v>
      </c>
      <c r="AN9981">
        <v>94</v>
      </c>
      <c r="AO9981">
        <v>11</v>
      </c>
      <c r="AP9981">
        <v>6</v>
      </c>
      <c r="AQ9981">
        <v>5</v>
      </c>
      <c r="AS9981">
        <v>690</v>
      </c>
      <c r="BE9981">
        <v>4</v>
      </c>
      <c r="BF9981">
        <v>1</v>
      </c>
      <c r="CB9981">
        <v>9</v>
      </c>
      <c r="CC9981">
        <v>14</v>
      </c>
      <c r="CD9981">
        <v>14</v>
      </c>
      <c r="CE9981">
        <v>17</v>
      </c>
      <c r="CF9981">
        <v>19</v>
      </c>
      <c r="CG9981">
        <v>67</v>
      </c>
      <c r="CH9981">
        <v>4</v>
      </c>
      <c r="CI9981">
        <v>5</v>
      </c>
      <c r="CJ9981">
        <v>14109826</v>
      </c>
      <c r="CK9981">
        <v>18</v>
      </c>
      <c r="CL9981">
        <v>14719120</v>
      </c>
      <c r="CM9981">
        <v>21</v>
      </c>
      <c r="CN9981">
        <v>28828947</v>
      </c>
      <c r="CO9981">
        <v>20</v>
      </c>
      <c r="CP9981">
        <v>6</v>
      </c>
      <c r="CQ9981">
        <v>7</v>
      </c>
      <c r="CR9981">
        <v>8</v>
      </c>
      <c r="CS9981">
        <v>9</v>
      </c>
      <c r="CT9981">
        <v>7</v>
      </c>
      <c r="CU9981">
        <v>8</v>
      </c>
      <c r="CV9981">
        <v>51836223</v>
      </c>
      <c r="CW9981">
        <v>66</v>
      </c>
      <c r="CX9981">
        <v>48753751</v>
      </c>
      <c r="CY9981">
        <v>71</v>
      </c>
      <c r="CZ9981">
        <v>100589974</v>
      </c>
      <c r="DA9981">
        <v>68</v>
      </c>
      <c r="DB9981">
        <v>7</v>
      </c>
      <c r="DC9981">
        <v>8</v>
      </c>
      <c r="DD9981">
        <v>6</v>
      </c>
      <c r="DE9981">
        <v>7</v>
      </c>
      <c r="DF9981">
        <v>6</v>
      </c>
      <c r="DG9981">
        <v>7</v>
      </c>
      <c r="DH9981">
        <v>8</v>
      </c>
      <c r="DI9981">
        <v>9</v>
      </c>
      <c r="DJ9981">
        <v>8</v>
      </c>
      <c r="DK9981">
        <v>9</v>
      </c>
      <c r="DL9981">
        <v>7</v>
      </c>
      <c r="DM9981">
        <v>8</v>
      </c>
      <c r="DN9981">
        <v>4</v>
      </c>
      <c r="DO9981">
        <v>4</v>
      </c>
      <c r="DP9981">
        <v>6</v>
      </c>
      <c r="DQ9981">
        <v>5</v>
      </c>
      <c r="DR9981">
        <v>6</v>
      </c>
      <c r="DS9981">
        <v>5</v>
      </c>
      <c r="DT9981">
        <v>5</v>
      </c>
      <c r="DU9981">
        <v>4</v>
      </c>
      <c r="DV9981">
        <v>12573598</v>
      </c>
      <c r="DW9981">
        <v>16</v>
      </c>
      <c r="DX9981">
        <v>5678265</v>
      </c>
      <c r="DY9981">
        <v>8</v>
      </c>
      <c r="DZ9981">
        <v>18251863</v>
      </c>
      <c r="EA9981">
        <v>12</v>
      </c>
      <c r="EB9981">
        <v>5</v>
      </c>
      <c r="EC9981">
        <v>3</v>
      </c>
      <c r="ED9981">
        <v>3</v>
      </c>
      <c r="EE9981">
        <v>1</v>
      </c>
      <c r="EF9981">
        <v>2363040</v>
      </c>
      <c r="EG9981">
        <v>3</v>
      </c>
      <c r="EH9981">
        <v>1</v>
      </c>
      <c r="EI9981">
        <v>1</v>
      </c>
      <c r="EJ9981">
        <v>47</v>
      </c>
      <c r="EK9981">
        <v>18</v>
      </c>
      <c r="EL9981">
        <v>29</v>
      </c>
      <c r="EM9981">
        <v>78519648</v>
      </c>
      <c r="EN9981">
        <v>53</v>
      </c>
      <c r="EO9981">
        <v>69151136</v>
      </c>
      <c r="EP9981">
        <v>47</v>
      </c>
    </row>
    <row r="9982" spans="1:146" hidden="1" x14ac:dyDescent="0.2">
      <c r="A9982">
        <v>1998</v>
      </c>
      <c r="B9982" t="s">
        <v>246</v>
      </c>
      <c r="F9982">
        <v>39909</v>
      </c>
      <c r="G9982">
        <v>18098</v>
      </c>
      <c r="H9982">
        <v>20797</v>
      </c>
      <c r="I9982">
        <v>64559</v>
      </c>
      <c r="J9982">
        <v>29642</v>
      </c>
      <c r="K9982">
        <v>33051</v>
      </c>
      <c r="L9982">
        <v>16314</v>
      </c>
      <c r="N9982">
        <v>5</v>
      </c>
      <c r="O9982">
        <v>215</v>
      </c>
      <c r="P9982">
        <v>206</v>
      </c>
      <c r="Q9982">
        <v>223</v>
      </c>
      <c r="U9982">
        <v>48</v>
      </c>
      <c r="Y9982">
        <v>28000</v>
      </c>
      <c r="Z9982">
        <v>1</v>
      </c>
      <c r="AB9982">
        <v>18000</v>
      </c>
      <c r="AC9982">
        <v>6400</v>
      </c>
      <c r="AD9982">
        <v>3</v>
      </c>
      <c r="AE9982">
        <v>26000</v>
      </c>
      <c r="AF9982">
        <v>4</v>
      </c>
      <c r="AG9982">
        <v>7300</v>
      </c>
      <c r="AH9982">
        <v>5</v>
      </c>
      <c r="AI9982">
        <v>6</v>
      </c>
      <c r="AL9982">
        <v>79</v>
      </c>
      <c r="AN9982">
        <v>72</v>
      </c>
      <c r="AS9982">
        <v>4300</v>
      </c>
      <c r="CB9982">
        <v>42</v>
      </c>
      <c r="CC9982">
        <v>18</v>
      </c>
      <c r="CD9982">
        <v>117</v>
      </c>
      <c r="CE9982">
        <v>124</v>
      </c>
      <c r="CF9982">
        <v>131</v>
      </c>
      <c r="CG9982">
        <v>43</v>
      </c>
      <c r="CH9982">
        <v>16</v>
      </c>
      <c r="CI9982">
        <v>18</v>
      </c>
      <c r="CJ9982">
        <v>1992209</v>
      </c>
      <c r="CK9982">
        <v>47</v>
      </c>
      <c r="CL9982">
        <v>1987607</v>
      </c>
      <c r="CM9982">
        <v>51</v>
      </c>
      <c r="CN9982">
        <v>3979815</v>
      </c>
      <c r="CO9982">
        <v>49</v>
      </c>
      <c r="CP9982">
        <v>16</v>
      </c>
      <c r="CQ9982">
        <v>17</v>
      </c>
      <c r="CR9982">
        <v>16</v>
      </c>
      <c r="CS9982">
        <v>17</v>
      </c>
      <c r="CT9982">
        <v>13</v>
      </c>
      <c r="CU9982">
        <v>14</v>
      </c>
      <c r="CV9982">
        <v>2126425</v>
      </c>
      <c r="CW9982">
        <v>51</v>
      </c>
      <c r="CX9982">
        <v>1823422</v>
      </c>
      <c r="CY9982">
        <v>47</v>
      </c>
      <c r="CZ9982">
        <v>3949847</v>
      </c>
      <c r="DA9982">
        <v>49</v>
      </c>
      <c r="DB9982">
        <v>9</v>
      </c>
      <c r="DC9982">
        <v>9</v>
      </c>
      <c r="DD9982">
        <v>7</v>
      </c>
      <c r="DE9982">
        <v>6</v>
      </c>
      <c r="DF9982">
        <v>6</v>
      </c>
      <c r="DG9982">
        <v>5</v>
      </c>
      <c r="DH9982">
        <v>5</v>
      </c>
      <c r="DI9982">
        <v>4</v>
      </c>
      <c r="DJ9982">
        <v>4</v>
      </c>
      <c r="DK9982">
        <v>3</v>
      </c>
      <c r="DL9982">
        <v>3</v>
      </c>
      <c r="DM9982">
        <v>3</v>
      </c>
      <c r="DN9982">
        <v>2</v>
      </c>
      <c r="DO9982">
        <v>2</v>
      </c>
      <c r="DP9982">
        <v>1</v>
      </c>
      <c r="DQ9982">
        <v>1</v>
      </c>
      <c r="DR9982">
        <v>1</v>
      </c>
      <c r="DS9982">
        <v>1</v>
      </c>
      <c r="DT9982">
        <v>1</v>
      </c>
      <c r="DU9982">
        <v>1</v>
      </c>
      <c r="DV9982">
        <v>87551</v>
      </c>
      <c r="DW9982">
        <v>2</v>
      </c>
      <c r="DX9982">
        <v>64468</v>
      </c>
      <c r="DY9982">
        <v>2</v>
      </c>
      <c r="DZ9982">
        <v>152019</v>
      </c>
      <c r="EA9982">
        <v>2</v>
      </c>
      <c r="EB9982">
        <v>1</v>
      </c>
      <c r="EC9982">
        <v>1</v>
      </c>
      <c r="ED9982">
        <v>0</v>
      </c>
      <c r="EE9982">
        <v>0</v>
      </c>
      <c r="EF9982">
        <v>7636</v>
      </c>
      <c r="EG9982">
        <v>0</v>
      </c>
      <c r="EH9982">
        <v>0</v>
      </c>
      <c r="EI9982">
        <v>1</v>
      </c>
      <c r="EJ9982">
        <v>105</v>
      </c>
      <c r="EK9982">
        <v>4</v>
      </c>
      <c r="EL9982">
        <v>101</v>
      </c>
      <c r="EM9982">
        <v>4206184</v>
      </c>
      <c r="EN9982">
        <v>52</v>
      </c>
      <c r="EO9982">
        <v>3875497</v>
      </c>
      <c r="EP9982">
        <v>48</v>
      </c>
    </row>
    <row r="9983" spans="1:146" hidden="1" x14ac:dyDescent="0.2">
      <c r="A9983">
        <v>1998</v>
      </c>
      <c r="B9983" t="s">
        <v>247</v>
      </c>
      <c r="F9983">
        <v>2918615</v>
      </c>
      <c r="G9983">
        <v>1336276</v>
      </c>
      <c r="H9983">
        <v>1504405</v>
      </c>
      <c r="I9983">
        <v>3994358</v>
      </c>
      <c r="J9983">
        <v>1944561</v>
      </c>
      <c r="K9983">
        <v>1982735</v>
      </c>
      <c r="L9983">
        <v>1968938</v>
      </c>
      <c r="N9983">
        <v>0</v>
      </c>
      <c r="O9983">
        <v>101</v>
      </c>
      <c r="P9983">
        <v>104</v>
      </c>
      <c r="Q9983">
        <v>98</v>
      </c>
      <c r="U9983">
        <v>49</v>
      </c>
      <c r="AK9983">
        <v>0</v>
      </c>
      <c r="AL9983">
        <v>61</v>
      </c>
      <c r="AN9983">
        <v>55</v>
      </c>
      <c r="AS9983">
        <v>181000</v>
      </c>
      <c r="CB9983">
        <v>30</v>
      </c>
      <c r="CC9983">
        <v>9</v>
      </c>
      <c r="CD9983">
        <v>72</v>
      </c>
      <c r="CE9983">
        <v>74</v>
      </c>
      <c r="CF9983">
        <v>75</v>
      </c>
      <c r="CG9983">
        <v>62</v>
      </c>
      <c r="CH9983">
        <v>13</v>
      </c>
      <c r="CI9983">
        <v>13</v>
      </c>
      <c r="CJ9983">
        <v>244745670</v>
      </c>
      <c r="CK9983">
        <v>37</v>
      </c>
      <c r="CL9983">
        <v>264068782</v>
      </c>
      <c r="CM9983">
        <v>38</v>
      </c>
      <c r="CN9983">
        <v>508814452</v>
      </c>
      <c r="CO9983">
        <v>37</v>
      </c>
      <c r="CP9983">
        <v>12</v>
      </c>
      <c r="CQ9983">
        <v>13</v>
      </c>
      <c r="CR9983">
        <v>12</v>
      </c>
      <c r="CS9983">
        <v>12</v>
      </c>
      <c r="CT9983">
        <v>10</v>
      </c>
      <c r="CU9983">
        <v>10</v>
      </c>
      <c r="CV9983">
        <v>383473865</v>
      </c>
      <c r="CW9983">
        <v>58</v>
      </c>
      <c r="CX9983">
        <v>408871634</v>
      </c>
      <c r="CY9983">
        <v>58</v>
      </c>
      <c r="CZ9983">
        <v>792345496</v>
      </c>
      <c r="DA9983">
        <v>58</v>
      </c>
      <c r="DB9983">
        <v>9</v>
      </c>
      <c r="DC9983">
        <v>9</v>
      </c>
      <c r="DD9983">
        <v>8</v>
      </c>
      <c r="DE9983">
        <v>8</v>
      </c>
      <c r="DF9983">
        <v>7</v>
      </c>
      <c r="DG9983">
        <v>7</v>
      </c>
      <c r="DH9983">
        <v>6</v>
      </c>
      <c r="DI9983">
        <v>6</v>
      </c>
      <c r="DJ9983">
        <v>5</v>
      </c>
      <c r="DK9983">
        <v>5</v>
      </c>
      <c r="DL9983">
        <v>4</v>
      </c>
      <c r="DM9983">
        <v>4</v>
      </c>
      <c r="DN9983">
        <v>3</v>
      </c>
      <c r="DO9983">
        <v>3</v>
      </c>
      <c r="DP9983">
        <v>3</v>
      </c>
      <c r="DQ9983">
        <v>3</v>
      </c>
      <c r="DR9983">
        <v>2</v>
      </c>
      <c r="DS9983">
        <v>2</v>
      </c>
      <c r="DT9983">
        <v>2</v>
      </c>
      <c r="DU9983">
        <v>2</v>
      </c>
      <c r="DV9983">
        <v>29063610</v>
      </c>
      <c r="DW9983">
        <v>4</v>
      </c>
      <c r="DX9983">
        <v>26864722</v>
      </c>
      <c r="DY9983">
        <v>4</v>
      </c>
      <c r="DZ9983">
        <v>55928335</v>
      </c>
      <c r="EA9983">
        <v>4</v>
      </c>
      <c r="EB9983">
        <v>1</v>
      </c>
      <c r="EC9983">
        <v>1</v>
      </c>
      <c r="ED9983">
        <v>1</v>
      </c>
      <c r="EE9983">
        <v>1</v>
      </c>
      <c r="EF9983">
        <v>4088592</v>
      </c>
      <c r="EG9983">
        <v>1</v>
      </c>
      <c r="EH9983">
        <v>0</v>
      </c>
      <c r="EI9983">
        <v>1</v>
      </c>
      <c r="EJ9983">
        <v>72</v>
      </c>
      <c r="EK9983">
        <v>7</v>
      </c>
      <c r="EL9983">
        <v>64</v>
      </c>
      <c r="EM9983">
        <v>657283145</v>
      </c>
      <c r="EN9983">
        <v>48</v>
      </c>
      <c r="EO9983">
        <v>699805137</v>
      </c>
      <c r="EP9983">
        <v>52</v>
      </c>
    </row>
    <row r="9984" spans="1:146" hidden="1" x14ac:dyDescent="0.2">
      <c r="A9984">
        <v>1998</v>
      </c>
      <c r="B9984" t="s">
        <v>248</v>
      </c>
      <c r="F9984">
        <v>9871</v>
      </c>
      <c r="G9984">
        <v>5629</v>
      </c>
      <c r="H9984">
        <v>6538</v>
      </c>
      <c r="I9984">
        <v>10892</v>
      </c>
      <c r="J9984">
        <v>6682</v>
      </c>
      <c r="K9984">
        <v>7669</v>
      </c>
      <c r="L9984">
        <v>5803</v>
      </c>
      <c r="N9984">
        <v>0</v>
      </c>
      <c r="O9984">
        <v>25</v>
      </c>
      <c r="P9984">
        <v>24</v>
      </c>
      <c r="Q9984">
        <v>26</v>
      </c>
      <c r="U9984">
        <v>13</v>
      </c>
      <c r="Z9984">
        <v>0</v>
      </c>
      <c r="AB9984">
        <v>1000</v>
      </c>
      <c r="AD9984">
        <v>0</v>
      </c>
      <c r="AE9984">
        <v>1000</v>
      </c>
      <c r="AF9984">
        <v>0</v>
      </c>
      <c r="AG9984">
        <v>500</v>
      </c>
      <c r="AH9984">
        <v>0</v>
      </c>
      <c r="AI9984">
        <v>0</v>
      </c>
      <c r="AK9984">
        <v>95</v>
      </c>
      <c r="AL9984">
        <v>94</v>
      </c>
      <c r="AN9984">
        <v>93</v>
      </c>
      <c r="AS9984">
        <v>96</v>
      </c>
      <c r="CB9984">
        <v>30</v>
      </c>
      <c r="CC9984">
        <v>3</v>
      </c>
      <c r="CD9984">
        <v>22</v>
      </c>
      <c r="CE9984">
        <v>23</v>
      </c>
      <c r="CF9984">
        <v>24</v>
      </c>
      <c r="CG9984">
        <v>72</v>
      </c>
      <c r="CH9984">
        <v>15</v>
      </c>
      <c r="CI9984">
        <v>13</v>
      </c>
      <c r="CJ9984">
        <v>2883211</v>
      </c>
      <c r="CK9984">
        <v>42</v>
      </c>
      <c r="CL9984">
        <v>3013353</v>
      </c>
      <c r="CM9984">
        <v>37</v>
      </c>
      <c r="CN9984">
        <v>5896564</v>
      </c>
      <c r="CO9984">
        <v>40</v>
      </c>
      <c r="CP9984">
        <v>14</v>
      </c>
      <c r="CQ9984">
        <v>13</v>
      </c>
      <c r="CR9984">
        <v>13</v>
      </c>
      <c r="CS9984">
        <v>11</v>
      </c>
      <c r="CT9984">
        <v>10</v>
      </c>
      <c r="CU9984">
        <v>9</v>
      </c>
      <c r="CV9984">
        <v>3798302</v>
      </c>
      <c r="CW9984">
        <v>55</v>
      </c>
      <c r="CX9984">
        <v>4905270</v>
      </c>
      <c r="CY9984">
        <v>61</v>
      </c>
      <c r="CZ9984">
        <v>8703572</v>
      </c>
      <c r="DA9984">
        <v>58</v>
      </c>
      <c r="DB9984">
        <v>9</v>
      </c>
      <c r="DC9984">
        <v>8</v>
      </c>
      <c r="DD9984">
        <v>8</v>
      </c>
      <c r="DE9984">
        <v>8</v>
      </c>
      <c r="DF9984">
        <v>7</v>
      </c>
      <c r="DG9984">
        <v>8</v>
      </c>
      <c r="DH9984">
        <v>6</v>
      </c>
      <c r="DI9984">
        <v>8</v>
      </c>
      <c r="DJ9984">
        <v>5</v>
      </c>
      <c r="DK9984">
        <v>7</v>
      </c>
      <c r="DL9984">
        <v>4</v>
      </c>
      <c r="DM9984">
        <v>5</v>
      </c>
      <c r="DN9984">
        <v>3</v>
      </c>
      <c r="DO9984">
        <v>3</v>
      </c>
      <c r="DP9984">
        <v>2</v>
      </c>
      <c r="DQ9984">
        <v>2</v>
      </c>
      <c r="DR9984">
        <v>1</v>
      </c>
      <c r="DS9984">
        <v>1</v>
      </c>
      <c r="DT9984">
        <v>1</v>
      </c>
      <c r="DU9984">
        <v>1</v>
      </c>
      <c r="DV9984">
        <v>163715</v>
      </c>
      <c r="DW9984">
        <v>2</v>
      </c>
      <c r="DX9984">
        <v>158334</v>
      </c>
      <c r="DY9984">
        <v>2</v>
      </c>
      <c r="DZ9984">
        <v>322049</v>
      </c>
      <c r="EA9984">
        <v>2</v>
      </c>
      <c r="EB9984">
        <v>1</v>
      </c>
      <c r="EC9984">
        <v>1</v>
      </c>
      <c r="ED9984">
        <v>0</v>
      </c>
      <c r="EE9984">
        <v>0</v>
      </c>
      <c r="EF9984">
        <v>19807</v>
      </c>
      <c r="EG9984">
        <v>0</v>
      </c>
      <c r="EH9984">
        <v>0</v>
      </c>
      <c r="EI9984">
        <v>1</v>
      </c>
      <c r="EJ9984">
        <v>71</v>
      </c>
      <c r="EK9984">
        <v>4</v>
      </c>
      <c r="EL9984">
        <v>68</v>
      </c>
      <c r="EM9984">
        <v>6845228</v>
      </c>
      <c r="EN9984">
        <v>46</v>
      </c>
      <c r="EO9984">
        <v>8076957</v>
      </c>
      <c r="EP9984">
        <v>54</v>
      </c>
    </row>
    <row r="9985" spans="1:146" hidden="1" x14ac:dyDescent="0.2">
      <c r="A9985">
        <v>1998</v>
      </c>
      <c r="B9985" t="s">
        <v>249</v>
      </c>
      <c r="F9985">
        <v>79504</v>
      </c>
      <c r="G9985">
        <v>28995</v>
      </c>
      <c r="H9985">
        <v>37780</v>
      </c>
      <c r="I9985">
        <v>116796</v>
      </c>
      <c r="J9985">
        <v>47281</v>
      </c>
      <c r="K9985">
        <v>56844</v>
      </c>
      <c r="L9985">
        <v>41495</v>
      </c>
      <c r="N9985">
        <v>0</v>
      </c>
      <c r="O9985">
        <v>110</v>
      </c>
      <c r="P9985">
        <v>102</v>
      </c>
      <c r="Q9985">
        <v>118</v>
      </c>
      <c r="U9985">
        <v>38</v>
      </c>
      <c r="Y9985">
        <v>1900</v>
      </c>
      <c r="Z9985">
        <v>0</v>
      </c>
      <c r="AB9985">
        <v>2000</v>
      </c>
      <c r="AC9985">
        <v>560</v>
      </c>
      <c r="AD9985">
        <v>0</v>
      </c>
      <c r="AE9985">
        <v>2600</v>
      </c>
      <c r="AF9985">
        <v>0</v>
      </c>
      <c r="AG9985">
        <v>1000</v>
      </c>
      <c r="AH9985">
        <v>0</v>
      </c>
      <c r="AI9985">
        <v>0</v>
      </c>
      <c r="AL9985">
        <v>46</v>
      </c>
      <c r="AN9985">
        <v>49</v>
      </c>
      <c r="AS9985">
        <v>7300</v>
      </c>
      <c r="CB9985">
        <v>41</v>
      </c>
      <c r="CC9985">
        <v>10</v>
      </c>
      <c r="CD9985">
        <v>66</v>
      </c>
      <c r="CE9985">
        <v>74</v>
      </c>
      <c r="CF9985">
        <v>82</v>
      </c>
      <c r="CG9985">
        <v>58</v>
      </c>
      <c r="CH9985">
        <v>18</v>
      </c>
      <c r="CI9985">
        <v>18</v>
      </c>
      <c r="CJ9985">
        <v>5990831</v>
      </c>
      <c r="CK9985">
        <v>45</v>
      </c>
      <c r="CL9985">
        <v>6193997</v>
      </c>
      <c r="CM9985">
        <v>47</v>
      </c>
      <c r="CN9985">
        <v>12184828</v>
      </c>
      <c r="CO9985">
        <v>46</v>
      </c>
      <c r="CP9985">
        <v>15</v>
      </c>
      <c r="CQ9985">
        <v>15</v>
      </c>
      <c r="CR9985">
        <v>13</v>
      </c>
      <c r="CS9985">
        <v>13</v>
      </c>
      <c r="CT9985">
        <v>11</v>
      </c>
      <c r="CU9985">
        <v>11</v>
      </c>
      <c r="CV9985">
        <v>6809586</v>
      </c>
      <c r="CW9985">
        <v>52</v>
      </c>
      <c r="CX9985">
        <v>6677754</v>
      </c>
      <c r="CY9985">
        <v>50</v>
      </c>
      <c r="CZ9985">
        <v>13487339</v>
      </c>
      <c r="DA9985">
        <v>51</v>
      </c>
      <c r="DB9985">
        <v>9</v>
      </c>
      <c r="DC9985">
        <v>8</v>
      </c>
      <c r="DD9985">
        <v>8</v>
      </c>
      <c r="DE9985">
        <v>7</v>
      </c>
      <c r="DF9985">
        <v>7</v>
      </c>
      <c r="DG9985">
        <v>6</v>
      </c>
      <c r="DH9985">
        <v>6</v>
      </c>
      <c r="DI9985">
        <v>5</v>
      </c>
      <c r="DJ9985">
        <v>4</v>
      </c>
      <c r="DK9985">
        <v>5</v>
      </c>
      <c r="DL9985">
        <v>3</v>
      </c>
      <c r="DM9985">
        <v>4</v>
      </c>
      <c r="DN9985">
        <v>2</v>
      </c>
      <c r="DO9985">
        <v>3</v>
      </c>
      <c r="DP9985">
        <v>1</v>
      </c>
      <c r="DQ9985">
        <v>2</v>
      </c>
      <c r="DR9985">
        <v>1</v>
      </c>
      <c r="DS9985">
        <v>1</v>
      </c>
      <c r="DT9985">
        <v>1</v>
      </c>
      <c r="DU9985">
        <v>1</v>
      </c>
      <c r="DV9985">
        <v>414811</v>
      </c>
      <c r="DW9985">
        <v>3</v>
      </c>
      <c r="DX9985">
        <v>372021</v>
      </c>
      <c r="DY9985">
        <v>3</v>
      </c>
      <c r="DZ9985">
        <v>786832</v>
      </c>
      <c r="EA9985">
        <v>3</v>
      </c>
      <c r="EB9985">
        <v>1</v>
      </c>
      <c r="EC9985">
        <v>1</v>
      </c>
      <c r="ED9985">
        <v>1</v>
      </c>
      <c r="EE9985">
        <v>1</v>
      </c>
      <c r="EF9985">
        <v>52129</v>
      </c>
      <c r="EG9985">
        <v>0</v>
      </c>
      <c r="EH9985">
        <v>0</v>
      </c>
      <c r="EI9985">
        <v>1</v>
      </c>
      <c r="EJ9985">
        <v>96</v>
      </c>
      <c r="EK9985">
        <v>6</v>
      </c>
      <c r="EL9985">
        <v>90</v>
      </c>
      <c r="EM9985">
        <v>13215228</v>
      </c>
      <c r="EN9985">
        <v>50</v>
      </c>
      <c r="EO9985">
        <v>13243771</v>
      </c>
      <c r="EP9985">
        <v>50</v>
      </c>
    </row>
    <row r="9986" spans="1:146" hidden="1" x14ac:dyDescent="0.2">
      <c r="A9986">
        <v>1998</v>
      </c>
      <c r="B9986" t="s">
        <v>250</v>
      </c>
      <c r="F9986">
        <v>28015</v>
      </c>
      <c r="G9986">
        <v>11180</v>
      </c>
      <c r="H9986">
        <v>13941</v>
      </c>
      <c r="I9986">
        <v>49131</v>
      </c>
      <c r="J9986">
        <v>22381</v>
      </c>
      <c r="K9986">
        <v>25579</v>
      </c>
      <c r="L9986">
        <v>14646</v>
      </c>
      <c r="N9986">
        <v>1</v>
      </c>
      <c r="O9986">
        <v>137</v>
      </c>
      <c r="P9986">
        <v>130</v>
      </c>
      <c r="Q9986">
        <v>144</v>
      </c>
      <c r="U9986">
        <v>39</v>
      </c>
      <c r="Y9986">
        <v>2900</v>
      </c>
      <c r="Z9986">
        <v>0</v>
      </c>
      <c r="AB9986">
        <v>5200</v>
      </c>
      <c r="AC9986">
        <v>1100</v>
      </c>
      <c r="AD9986">
        <v>0</v>
      </c>
      <c r="AE9986">
        <v>6600</v>
      </c>
      <c r="AF9986">
        <v>1</v>
      </c>
      <c r="AG9986">
        <v>1200</v>
      </c>
      <c r="AH9986">
        <v>1</v>
      </c>
      <c r="AI9986">
        <v>1</v>
      </c>
      <c r="AL9986">
        <v>59</v>
      </c>
      <c r="AN9986">
        <v>62</v>
      </c>
      <c r="AO9986">
        <v>0</v>
      </c>
      <c r="AQ9986">
        <v>0</v>
      </c>
      <c r="AS9986">
        <v>2300</v>
      </c>
      <c r="CB9986">
        <v>39</v>
      </c>
      <c r="CC9986">
        <v>11</v>
      </c>
      <c r="CD9986">
        <v>70</v>
      </c>
      <c r="CE9986">
        <v>77</v>
      </c>
      <c r="CF9986">
        <v>84</v>
      </c>
      <c r="CG9986">
        <v>57</v>
      </c>
      <c r="CH9986">
        <v>16</v>
      </c>
      <c r="CI9986">
        <v>17</v>
      </c>
      <c r="CJ9986">
        <v>2092613</v>
      </c>
      <c r="CK9986">
        <v>44</v>
      </c>
      <c r="CL9986">
        <v>2124188</v>
      </c>
      <c r="CM9986">
        <v>45</v>
      </c>
      <c r="CN9986">
        <v>4216801</v>
      </c>
      <c r="CO9986">
        <v>44</v>
      </c>
      <c r="CP9986">
        <v>14</v>
      </c>
      <c r="CQ9986">
        <v>15</v>
      </c>
      <c r="CR9986">
        <v>13</v>
      </c>
      <c r="CS9986">
        <v>13</v>
      </c>
      <c r="CT9986">
        <v>11</v>
      </c>
      <c r="CU9986">
        <v>12</v>
      </c>
      <c r="CV9986">
        <v>2541816</v>
      </c>
      <c r="CW9986">
        <v>53</v>
      </c>
      <c r="CX9986">
        <v>2439379</v>
      </c>
      <c r="CY9986">
        <v>52</v>
      </c>
      <c r="CZ9986">
        <v>4981196</v>
      </c>
      <c r="DA9986">
        <v>52</v>
      </c>
      <c r="DB9986">
        <v>9</v>
      </c>
      <c r="DC9986">
        <v>10</v>
      </c>
      <c r="DD9986">
        <v>7</v>
      </c>
      <c r="DE9986">
        <v>7</v>
      </c>
      <c r="DF9986">
        <v>6</v>
      </c>
      <c r="DG9986">
        <v>6</v>
      </c>
      <c r="DH9986">
        <v>5</v>
      </c>
      <c r="DI9986">
        <v>4</v>
      </c>
      <c r="DJ9986">
        <v>4</v>
      </c>
      <c r="DK9986">
        <v>4</v>
      </c>
      <c r="DL9986">
        <v>3</v>
      </c>
      <c r="DM9986">
        <v>3</v>
      </c>
      <c r="DN9986">
        <v>3</v>
      </c>
      <c r="DO9986">
        <v>3</v>
      </c>
      <c r="DP9986">
        <v>2</v>
      </c>
      <c r="DQ9986">
        <v>2</v>
      </c>
      <c r="DR9986">
        <v>2</v>
      </c>
      <c r="DS9986">
        <v>2</v>
      </c>
      <c r="DT9986">
        <v>1</v>
      </c>
      <c r="DU9986">
        <v>1</v>
      </c>
      <c r="DV9986">
        <v>166444</v>
      </c>
      <c r="DW9986">
        <v>3</v>
      </c>
      <c r="DX9986">
        <v>138512</v>
      </c>
      <c r="DY9986">
        <v>3</v>
      </c>
      <c r="DZ9986">
        <v>304956</v>
      </c>
      <c r="EA9986">
        <v>3</v>
      </c>
      <c r="EB9986">
        <v>1</v>
      </c>
      <c r="EC9986">
        <v>1</v>
      </c>
      <c r="ED9986">
        <v>1</v>
      </c>
      <c r="EE9986">
        <v>0</v>
      </c>
      <c r="EF9986">
        <v>15936</v>
      </c>
      <c r="EG9986">
        <v>0</v>
      </c>
      <c r="EH9986">
        <v>0</v>
      </c>
      <c r="EI9986">
        <v>1</v>
      </c>
      <c r="EJ9986">
        <v>91</v>
      </c>
      <c r="EK9986">
        <v>6</v>
      </c>
      <c r="EL9986">
        <v>85</v>
      </c>
      <c r="EM9986">
        <v>4800873</v>
      </c>
      <c r="EN9986">
        <v>51</v>
      </c>
      <c r="EO9986">
        <v>4702079</v>
      </c>
      <c r="EP9986">
        <v>49</v>
      </c>
    </row>
    <row r="9987" spans="1:146" hidden="1" x14ac:dyDescent="0.2">
      <c r="A9987">
        <v>1998</v>
      </c>
      <c r="B9987" t="s">
        <v>251</v>
      </c>
      <c r="F9987">
        <v>167</v>
      </c>
      <c r="G9987">
        <v>75</v>
      </c>
      <c r="H9987">
        <v>95</v>
      </c>
      <c r="I9987">
        <v>216</v>
      </c>
      <c r="J9987">
        <v>98</v>
      </c>
      <c r="K9987">
        <v>121</v>
      </c>
      <c r="L9987">
        <v>89</v>
      </c>
      <c r="O9987">
        <v>4</v>
      </c>
      <c r="P9987">
        <v>4</v>
      </c>
      <c r="Q9987">
        <v>5</v>
      </c>
      <c r="U9987">
        <v>2</v>
      </c>
      <c r="AK9987">
        <v>96</v>
      </c>
      <c r="AL9987">
        <v>97</v>
      </c>
      <c r="AN9987">
        <v>96</v>
      </c>
      <c r="AQ9987">
        <v>2</v>
      </c>
      <c r="AS9987">
        <v>8</v>
      </c>
      <c r="CB9987">
        <v>13</v>
      </c>
      <c r="CC9987">
        <v>5</v>
      </c>
      <c r="CD9987">
        <v>3</v>
      </c>
      <c r="CE9987">
        <v>3</v>
      </c>
      <c r="CF9987">
        <v>4</v>
      </c>
      <c r="CG9987">
        <v>77</v>
      </c>
      <c r="CH9987">
        <v>7</v>
      </c>
      <c r="CI9987">
        <v>7</v>
      </c>
      <c r="CJ9987">
        <v>364897</v>
      </c>
      <c r="CK9987">
        <v>19</v>
      </c>
      <c r="CL9987">
        <v>390248</v>
      </c>
      <c r="CM9987">
        <v>19</v>
      </c>
      <c r="CN9987">
        <v>755145</v>
      </c>
      <c r="CO9987">
        <v>19</v>
      </c>
      <c r="CP9987">
        <v>7</v>
      </c>
      <c r="CQ9987">
        <v>7</v>
      </c>
      <c r="CR9987">
        <v>6</v>
      </c>
      <c r="CS9987">
        <v>6</v>
      </c>
      <c r="CT9987">
        <v>7</v>
      </c>
      <c r="CU9987">
        <v>8</v>
      </c>
      <c r="CV9987">
        <v>1402206</v>
      </c>
      <c r="CW9987">
        <v>74</v>
      </c>
      <c r="CX9987">
        <v>1537036</v>
      </c>
      <c r="CY9987">
        <v>76</v>
      </c>
      <c r="CZ9987">
        <v>2939242</v>
      </c>
      <c r="DA9987">
        <v>75</v>
      </c>
      <c r="DB9987">
        <v>9</v>
      </c>
      <c r="DC9987">
        <v>10</v>
      </c>
      <c r="DD9987">
        <v>10</v>
      </c>
      <c r="DE9987">
        <v>11</v>
      </c>
      <c r="DF9987">
        <v>10</v>
      </c>
      <c r="DG9987">
        <v>11</v>
      </c>
      <c r="DH9987">
        <v>10</v>
      </c>
      <c r="DI9987">
        <v>10</v>
      </c>
      <c r="DJ9987">
        <v>9</v>
      </c>
      <c r="DK9987">
        <v>9</v>
      </c>
      <c r="DL9987">
        <v>7</v>
      </c>
      <c r="DM9987">
        <v>7</v>
      </c>
      <c r="DN9987">
        <v>5</v>
      </c>
      <c r="DO9987">
        <v>5</v>
      </c>
      <c r="DP9987">
        <v>4</v>
      </c>
      <c r="DQ9987">
        <v>4</v>
      </c>
      <c r="DR9987">
        <v>3</v>
      </c>
      <c r="DS9987">
        <v>3</v>
      </c>
      <c r="DT9987">
        <v>2</v>
      </c>
      <c r="DU9987">
        <v>2</v>
      </c>
      <c r="DV9987">
        <v>128481</v>
      </c>
      <c r="DW9987">
        <v>7</v>
      </c>
      <c r="DX9987">
        <v>104345</v>
      </c>
      <c r="DY9987">
        <v>5</v>
      </c>
      <c r="DZ9987">
        <v>232827</v>
      </c>
      <c r="EA9987">
        <v>6</v>
      </c>
      <c r="EB9987">
        <v>2</v>
      </c>
      <c r="EC9987">
        <v>1</v>
      </c>
      <c r="ED9987">
        <v>1</v>
      </c>
      <c r="EE9987">
        <v>1</v>
      </c>
      <c r="EF9987">
        <v>27712</v>
      </c>
      <c r="EG9987">
        <v>1</v>
      </c>
      <c r="EH9987">
        <v>1</v>
      </c>
      <c r="EI9987">
        <v>1</v>
      </c>
      <c r="EJ9987">
        <v>34</v>
      </c>
      <c r="EK9987">
        <v>8</v>
      </c>
      <c r="EL9987">
        <v>26</v>
      </c>
      <c r="EM9987">
        <v>1895584</v>
      </c>
      <c r="EN9987">
        <v>48</v>
      </c>
      <c r="EO9987">
        <v>2031629</v>
      </c>
      <c r="EP9987">
        <v>52</v>
      </c>
    </row>
    <row r="9988" spans="1:146" hidden="1" x14ac:dyDescent="0.2">
      <c r="A9988">
        <v>1998</v>
      </c>
      <c r="B9988" t="s">
        <v>252</v>
      </c>
      <c r="F9988">
        <v>358</v>
      </c>
      <c r="G9988">
        <v>169</v>
      </c>
      <c r="H9988">
        <v>212</v>
      </c>
      <c r="I9988">
        <v>469</v>
      </c>
      <c r="J9988">
        <v>203</v>
      </c>
      <c r="K9988">
        <v>253</v>
      </c>
      <c r="L9988">
        <v>197</v>
      </c>
      <c r="O9988">
        <v>32</v>
      </c>
      <c r="P9988">
        <v>29</v>
      </c>
      <c r="Q9988">
        <v>34</v>
      </c>
      <c r="U9988">
        <v>13</v>
      </c>
      <c r="AK9988">
        <v>75</v>
      </c>
      <c r="AL9988">
        <v>70</v>
      </c>
      <c r="AN9988">
        <v>66</v>
      </c>
      <c r="AS9988">
        <v>25</v>
      </c>
      <c r="CB9988">
        <v>36</v>
      </c>
      <c r="CC9988">
        <v>6</v>
      </c>
      <c r="CD9988">
        <v>22</v>
      </c>
      <c r="CE9988">
        <v>24</v>
      </c>
      <c r="CF9988">
        <v>26</v>
      </c>
      <c r="CG9988">
        <v>67</v>
      </c>
      <c r="CH9988">
        <v>17</v>
      </c>
      <c r="CI9988">
        <v>16</v>
      </c>
      <c r="CJ9988">
        <v>87754</v>
      </c>
      <c r="CK9988">
        <v>44</v>
      </c>
      <c r="CL9988">
        <v>94534</v>
      </c>
      <c r="CM9988">
        <v>43</v>
      </c>
      <c r="CN9988">
        <v>182288</v>
      </c>
      <c r="CO9988">
        <v>43</v>
      </c>
      <c r="CP9988">
        <v>14</v>
      </c>
      <c r="CQ9988">
        <v>14</v>
      </c>
      <c r="CR9988">
        <v>12</v>
      </c>
      <c r="CS9988">
        <v>13</v>
      </c>
      <c r="CT9988">
        <v>11</v>
      </c>
      <c r="CU9988">
        <v>11</v>
      </c>
      <c r="CV9988">
        <v>107719</v>
      </c>
      <c r="CW9988">
        <v>53</v>
      </c>
      <c r="CX9988">
        <v>114971</v>
      </c>
      <c r="CY9988">
        <v>53</v>
      </c>
      <c r="CZ9988">
        <v>222690</v>
      </c>
      <c r="DA9988">
        <v>53</v>
      </c>
      <c r="DB9988">
        <v>10</v>
      </c>
      <c r="DC9988">
        <v>10</v>
      </c>
      <c r="DD9988">
        <v>8</v>
      </c>
      <c r="DE9988">
        <v>8</v>
      </c>
      <c r="DF9988">
        <v>6</v>
      </c>
      <c r="DG9988">
        <v>6</v>
      </c>
      <c r="DH9988">
        <v>5</v>
      </c>
      <c r="DI9988">
        <v>5</v>
      </c>
      <c r="DJ9988">
        <v>4</v>
      </c>
      <c r="DK9988">
        <v>4</v>
      </c>
      <c r="DL9988">
        <v>3</v>
      </c>
      <c r="DM9988">
        <v>3</v>
      </c>
      <c r="DN9988">
        <v>3</v>
      </c>
      <c r="DO9988">
        <v>3</v>
      </c>
      <c r="DP9988">
        <v>2</v>
      </c>
      <c r="DQ9988">
        <v>2</v>
      </c>
      <c r="DR9988">
        <v>2</v>
      </c>
      <c r="DS9988">
        <v>2</v>
      </c>
      <c r="DT9988">
        <v>1</v>
      </c>
      <c r="DU9988">
        <v>1</v>
      </c>
      <c r="DV9988">
        <v>6221</v>
      </c>
      <c r="DW9988">
        <v>3</v>
      </c>
      <c r="DX9988">
        <v>7872</v>
      </c>
      <c r="DY9988">
        <v>4</v>
      </c>
      <c r="DZ9988">
        <v>14093</v>
      </c>
      <c r="EA9988">
        <v>3</v>
      </c>
      <c r="EB9988">
        <v>1</v>
      </c>
      <c r="EC9988">
        <v>1</v>
      </c>
      <c r="ED9988">
        <v>1</v>
      </c>
      <c r="EE9988">
        <v>1</v>
      </c>
      <c r="EF9988">
        <v>887</v>
      </c>
      <c r="EG9988">
        <v>0</v>
      </c>
      <c r="EH9988">
        <v>1</v>
      </c>
      <c r="EI9988">
        <v>1</v>
      </c>
      <c r="EJ9988">
        <v>88</v>
      </c>
      <c r="EK9988">
        <v>6</v>
      </c>
      <c r="EL9988">
        <v>82</v>
      </c>
      <c r="EM9988">
        <v>201694</v>
      </c>
      <c r="EN9988">
        <v>48</v>
      </c>
      <c r="EO9988">
        <v>217377</v>
      </c>
      <c r="EP9988">
        <v>52</v>
      </c>
    </row>
    <row r="9989" spans="1:146" hidden="1" x14ac:dyDescent="0.2">
      <c r="A9989">
        <v>1998</v>
      </c>
      <c r="B9989" t="s">
        <v>253</v>
      </c>
      <c r="F9989">
        <v>24753</v>
      </c>
      <c r="G9989">
        <v>13091</v>
      </c>
      <c r="H9989">
        <v>15219</v>
      </c>
      <c r="I9989">
        <v>45315</v>
      </c>
      <c r="J9989">
        <v>21883</v>
      </c>
      <c r="K9989">
        <v>24772</v>
      </c>
      <c r="L9989">
        <v>9808</v>
      </c>
      <c r="N9989">
        <v>2</v>
      </c>
      <c r="O9989">
        <v>234</v>
      </c>
      <c r="P9989">
        <v>223</v>
      </c>
      <c r="Q9989">
        <v>244</v>
      </c>
      <c r="U9989">
        <v>49</v>
      </c>
      <c r="Y9989">
        <v>5400</v>
      </c>
      <c r="Z9989">
        <v>1</v>
      </c>
      <c r="AB9989">
        <v>4200</v>
      </c>
      <c r="AC9989">
        <v>1800</v>
      </c>
      <c r="AD9989">
        <v>1</v>
      </c>
      <c r="AE9989">
        <v>6400</v>
      </c>
      <c r="AF9989">
        <v>1</v>
      </c>
      <c r="AG9989">
        <v>2200</v>
      </c>
      <c r="AH9989">
        <v>3</v>
      </c>
      <c r="AI9989">
        <v>2</v>
      </c>
      <c r="AS9989">
        <v>3500</v>
      </c>
      <c r="CB9989">
        <v>46</v>
      </c>
      <c r="CC9989">
        <v>22</v>
      </c>
      <c r="CD9989">
        <v>119</v>
      </c>
      <c r="CE9989">
        <v>128</v>
      </c>
      <c r="CF9989">
        <v>136</v>
      </c>
      <c r="CG9989">
        <v>43</v>
      </c>
      <c r="CH9989">
        <v>17</v>
      </c>
      <c r="CI9989">
        <v>18</v>
      </c>
      <c r="CJ9989">
        <v>934846</v>
      </c>
      <c r="CK9989">
        <v>43</v>
      </c>
      <c r="CL9989">
        <v>939450</v>
      </c>
      <c r="CM9989">
        <v>44</v>
      </c>
      <c r="CN9989">
        <v>1874297</v>
      </c>
      <c r="CO9989">
        <v>44</v>
      </c>
      <c r="CP9989">
        <v>14</v>
      </c>
      <c r="CQ9989">
        <v>14</v>
      </c>
      <c r="CR9989">
        <v>12</v>
      </c>
      <c r="CS9989">
        <v>12</v>
      </c>
      <c r="CT9989">
        <v>10</v>
      </c>
      <c r="CU9989">
        <v>10</v>
      </c>
      <c r="CV9989">
        <v>1154456</v>
      </c>
      <c r="CW9989">
        <v>53</v>
      </c>
      <c r="CX9989">
        <v>1111314</v>
      </c>
      <c r="CY9989">
        <v>52</v>
      </c>
      <c r="CZ9989">
        <v>2265769</v>
      </c>
      <c r="DA9989">
        <v>53</v>
      </c>
      <c r="DB9989">
        <v>9</v>
      </c>
      <c r="DC9989">
        <v>9</v>
      </c>
      <c r="DD9989">
        <v>7</v>
      </c>
      <c r="DE9989">
        <v>7</v>
      </c>
      <c r="DF9989">
        <v>6</v>
      </c>
      <c r="DG9989">
        <v>6</v>
      </c>
      <c r="DH9989">
        <v>5</v>
      </c>
      <c r="DI9989">
        <v>5</v>
      </c>
      <c r="DJ9989">
        <v>4</v>
      </c>
      <c r="DK9989">
        <v>4</v>
      </c>
      <c r="DL9989">
        <v>3</v>
      </c>
      <c r="DM9989">
        <v>3</v>
      </c>
      <c r="DN9989">
        <v>3</v>
      </c>
      <c r="DO9989">
        <v>3</v>
      </c>
      <c r="DP9989">
        <v>3</v>
      </c>
      <c r="DQ9989">
        <v>2</v>
      </c>
      <c r="DR9989">
        <v>2</v>
      </c>
      <c r="DS9989">
        <v>2</v>
      </c>
      <c r="DT9989">
        <v>2</v>
      </c>
      <c r="DU9989">
        <v>1</v>
      </c>
      <c r="DV9989">
        <v>85138</v>
      </c>
      <c r="DW9989">
        <v>4</v>
      </c>
      <c r="DX9989">
        <v>70580</v>
      </c>
      <c r="DY9989">
        <v>3</v>
      </c>
      <c r="DZ9989">
        <v>155719</v>
      </c>
      <c r="EA9989">
        <v>4</v>
      </c>
      <c r="EB9989">
        <v>1</v>
      </c>
      <c r="EC9989">
        <v>1</v>
      </c>
      <c r="ED9989">
        <v>1</v>
      </c>
      <c r="EE9989">
        <v>1</v>
      </c>
      <c r="EF9989">
        <v>9725</v>
      </c>
      <c r="EG9989">
        <v>0</v>
      </c>
      <c r="EH9989">
        <v>0</v>
      </c>
      <c r="EI9989">
        <v>1</v>
      </c>
      <c r="EJ9989">
        <v>90</v>
      </c>
      <c r="EK9989">
        <v>7</v>
      </c>
      <c r="EL9989">
        <v>83</v>
      </c>
      <c r="EM9989">
        <v>2174440</v>
      </c>
      <c r="EN9989">
        <v>51</v>
      </c>
      <c r="EO9989">
        <v>2121345</v>
      </c>
      <c r="EP9989">
        <v>49</v>
      </c>
    </row>
    <row r="9990" spans="1:146" hidden="1" x14ac:dyDescent="0.2">
      <c r="A9990">
        <v>1998</v>
      </c>
      <c r="B9990" t="s">
        <v>254</v>
      </c>
      <c r="F9990">
        <v>5120</v>
      </c>
      <c r="G9990">
        <v>2305</v>
      </c>
      <c r="H9990">
        <v>2937</v>
      </c>
      <c r="I9990">
        <v>6300</v>
      </c>
      <c r="J9990">
        <v>2845</v>
      </c>
      <c r="K9990">
        <v>3592</v>
      </c>
      <c r="L9990">
        <v>2855</v>
      </c>
      <c r="N9990">
        <v>0</v>
      </c>
      <c r="O9990">
        <v>36</v>
      </c>
      <c r="P9990">
        <v>33</v>
      </c>
      <c r="Q9990">
        <v>40</v>
      </c>
      <c r="U9990">
        <v>16</v>
      </c>
      <c r="Y9990">
        <v>500</v>
      </c>
      <c r="Z9990">
        <v>0</v>
      </c>
      <c r="AB9990">
        <v>1700</v>
      </c>
      <c r="AC9990">
        <v>100</v>
      </c>
      <c r="AD9990">
        <v>0</v>
      </c>
      <c r="AE9990">
        <v>1800</v>
      </c>
      <c r="AF9990">
        <v>0</v>
      </c>
      <c r="AG9990">
        <v>1000</v>
      </c>
      <c r="AH9990">
        <v>0</v>
      </c>
      <c r="AI9990">
        <v>1</v>
      </c>
      <c r="AL9990">
        <v>99</v>
      </c>
      <c r="AN9990">
        <v>99</v>
      </c>
      <c r="AS9990">
        <v>110</v>
      </c>
      <c r="AY9990">
        <v>10</v>
      </c>
      <c r="BE9990">
        <v>2</v>
      </c>
      <c r="BF9990">
        <v>0</v>
      </c>
      <c r="CB9990">
        <v>29</v>
      </c>
      <c r="CC9990">
        <v>7</v>
      </c>
      <c r="CD9990">
        <v>27</v>
      </c>
      <c r="CE9990">
        <v>30</v>
      </c>
      <c r="CF9990">
        <v>32</v>
      </c>
      <c r="CG9990">
        <v>67</v>
      </c>
      <c r="CH9990">
        <v>12</v>
      </c>
      <c r="CI9990">
        <v>14</v>
      </c>
      <c r="CJ9990">
        <v>1104905</v>
      </c>
      <c r="CK9990">
        <v>36</v>
      </c>
      <c r="CL9990">
        <v>1128236</v>
      </c>
      <c r="CM9990">
        <v>40</v>
      </c>
      <c r="CN9990">
        <v>2233141</v>
      </c>
      <c r="CO9990">
        <v>38</v>
      </c>
      <c r="CP9990">
        <v>13</v>
      </c>
      <c r="CQ9990">
        <v>14</v>
      </c>
      <c r="CR9990">
        <v>11</v>
      </c>
      <c r="CS9990">
        <v>12</v>
      </c>
      <c r="CT9990">
        <v>11</v>
      </c>
      <c r="CU9990">
        <v>11</v>
      </c>
      <c r="CV9990">
        <v>1787152</v>
      </c>
      <c r="CW9990">
        <v>59</v>
      </c>
      <c r="CX9990">
        <v>1615956</v>
      </c>
      <c r="CY9990">
        <v>57</v>
      </c>
      <c r="CZ9990">
        <v>3403108</v>
      </c>
      <c r="DA9990">
        <v>58</v>
      </c>
      <c r="DB9990">
        <v>9</v>
      </c>
      <c r="DC9990">
        <v>10</v>
      </c>
      <c r="DD9990">
        <v>8</v>
      </c>
      <c r="DE9990">
        <v>8</v>
      </c>
      <c r="DF9990">
        <v>7</v>
      </c>
      <c r="DG9990">
        <v>7</v>
      </c>
      <c r="DH9990">
        <v>6</v>
      </c>
      <c r="DI9990">
        <v>6</v>
      </c>
      <c r="DJ9990">
        <v>5</v>
      </c>
      <c r="DK9990">
        <v>5</v>
      </c>
      <c r="DL9990">
        <v>4</v>
      </c>
      <c r="DM9990">
        <v>4</v>
      </c>
      <c r="DN9990">
        <v>3</v>
      </c>
      <c r="DO9990">
        <v>3</v>
      </c>
      <c r="DP9990">
        <v>3</v>
      </c>
      <c r="DQ9990">
        <v>2</v>
      </c>
      <c r="DR9990">
        <v>2</v>
      </c>
      <c r="DS9990">
        <v>2</v>
      </c>
      <c r="DT9990">
        <v>2</v>
      </c>
      <c r="DU9990">
        <v>2</v>
      </c>
      <c r="DV9990">
        <v>142958</v>
      </c>
      <c r="DW9990">
        <v>5</v>
      </c>
      <c r="DX9990">
        <v>101574</v>
      </c>
      <c r="DY9990">
        <v>4</v>
      </c>
      <c r="DZ9990">
        <v>244532</v>
      </c>
      <c r="EA9990">
        <v>4</v>
      </c>
      <c r="EB9990">
        <v>1</v>
      </c>
      <c r="EC9990">
        <v>1</v>
      </c>
      <c r="ED9990">
        <v>1</v>
      </c>
      <c r="EE9990">
        <v>1</v>
      </c>
      <c r="EF9990">
        <v>19869</v>
      </c>
      <c r="EG9990">
        <v>1</v>
      </c>
      <c r="EH9990">
        <v>0</v>
      </c>
      <c r="EI9990">
        <v>1</v>
      </c>
      <c r="EJ9990">
        <v>73</v>
      </c>
      <c r="EK9990">
        <v>7</v>
      </c>
      <c r="EL9990">
        <v>66</v>
      </c>
      <c r="EM9990">
        <v>3035015</v>
      </c>
      <c r="EN9990">
        <v>52</v>
      </c>
      <c r="EO9990">
        <v>2845766</v>
      </c>
      <c r="EP9990">
        <v>48</v>
      </c>
    </row>
    <row r="9991" spans="1:146" hidden="1" x14ac:dyDescent="0.2">
      <c r="A9991">
        <v>1998</v>
      </c>
      <c r="B9991" t="s">
        <v>255</v>
      </c>
      <c r="F9991">
        <v>2</v>
      </c>
      <c r="G9991">
        <v>1</v>
      </c>
      <c r="H9991">
        <v>1</v>
      </c>
      <c r="I9991">
        <v>2</v>
      </c>
      <c r="J9991">
        <v>1</v>
      </c>
      <c r="K9991">
        <v>1</v>
      </c>
      <c r="L9991">
        <v>1</v>
      </c>
      <c r="O9991">
        <v>6</v>
      </c>
      <c r="P9991">
        <v>6</v>
      </c>
      <c r="Q9991">
        <v>7</v>
      </c>
      <c r="U9991">
        <v>3</v>
      </c>
      <c r="AK9991">
        <v>97</v>
      </c>
      <c r="AL9991">
        <v>99</v>
      </c>
      <c r="AN9991">
        <v>99</v>
      </c>
      <c r="AS9991">
        <v>0</v>
      </c>
      <c r="CB9991">
        <v>11</v>
      </c>
      <c r="CC9991">
        <v>8</v>
      </c>
      <c r="CD9991">
        <v>5</v>
      </c>
      <c r="CE9991">
        <v>6</v>
      </c>
      <c r="CF9991">
        <v>6</v>
      </c>
      <c r="CG9991">
        <v>80</v>
      </c>
      <c r="CH9991">
        <v>5</v>
      </c>
      <c r="CI9991">
        <v>6</v>
      </c>
      <c r="CJ9991">
        <v>1887</v>
      </c>
      <c r="CK9991">
        <v>14</v>
      </c>
      <c r="CL9991">
        <v>1994</v>
      </c>
      <c r="CM9991">
        <v>16</v>
      </c>
      <c r="CN9991">
        <v>3882</v>
      </c>
      <c r="CO9991">
        <v>15</v>
      </c>
      <c r="CP9991">
        <v>5</v>
      </c>
      <c r="CQ9991">
        <v>5</v>
      </c>
      <c r="CR9991">
        <v>4</v>
      </c>
      <c r="CS9991">
        <v>5</v>
      </c>
      <c r="CT9991">
        <v>5</v>
      </c>
      <c r="CU9991">
        <v>6</v>
      </c>
      <c r="CV9991">
        <v>9317</v>
      </c>
      <c r="CW9991">
        <v>69</v>
      </c>
      <c r="CX9991">
        <v>8918</v>
      </c>
      <c r="CY9991">
        <v>70</v>
      </c>
      <c r="CZ9991">
        <v>18235</v>
      </c>
      <c r="DA9991">
        <v>70</v>
      </c>
      <c r="DB9991">
        <v>7</v>
      </c>
      <c r="DC9991">
        <v>7</v>
      </c>
      <c r="DD9991">
        <v>8</v>
      </c>
      <c r="DE9991">
        <v>8</v>
      </c>
      <c r="DF9991">
        <v>10</v>
      </c>
      <c r="DG9991">
        <v>9</v>
      </c>
      <c r="DH9991">
        <v>9</v>
      </c>
      <c r="DI9991">
        <v>9</v>
      </c>
      <c r="DJ9991">
        <v>7</v>
      </c>
      <c r="DK9991">
        <v>7</v>
      </c>
      <c r="DL9991">
        <v>7</v>
      </c>
      <c r="DM9991">
        <v>7</v>
      </c>
      <c r="DN9991">
        <v>6</v>
      </c>
      <c r="DO9991">
        <v>6</v>
      </c>
      <c r="DP9991">
        <v>6</v>
      </c>
      <c r="DQ9991">
        <v>6</v>
      </c>
      <c r="DR9991">
        <v>5</v>
      </c>
      <c r="DS9991">
        <v>5</v>
      </c>
      <c r="DT9991">
        <v>5</v>
      </c>
      <c r="DU9991">
        <v>5</v>
      </c>
      <c r="DV9991">
        <v>2268</v>
      </c>
      <c r="DW9991">
        <v>17</v>
      </c>
      <c r="DX9991">
        <v>1741</v>
      </c>
      <c r="DY9991">
        <v>14</v>
      </c>
      <c r="DZ9991">
        <v>4009</v>
      </c>
      <c r="EA9991">
        <v>15</v>
      </c>
      <c r="EB9991">
        <v>4</v>
      </c>
      <c r="EC9991">
        <v>4</v>
      </c>
      <c r="ED9991">
        <v>4</v>
      </c>
      <c r="EE9991">
        <v>3</v>
      </c>
      <c r="EF9991">
        <v>557</v>
      </c>
      <c r="EG9991">
        <v>4</v>
      </c>
      <c r="EH9991">
        <v>2</v>
      </c>
      <c r="EI9991">
        <v>1</v>
      </c>
      <c r="EJ9991">
        <v>43</v>
      </c>
      <c r="EK9991">
        <v>22</v>
      </c>
      <c r="EL9991">
        <v>21</v>
      </c>
      <c r="EM9991">
        <v>13472</v>
      </c>
      <c r="EN9991">
        <v>52</v>
      </c>
      <c r="EO9991">
        <v>12653</v>
      </c>
      <c r="EP9991">
        <v>48</v>
      </c>
    </row>
    <row r="9992" spans="1:146" hidden="1" x14ac:dyDescent="0.2">
      <c r="A9992">
        <v>1998</v>
      </c>
      <c r="B9992" t="s">
        <v>256</v>
      </c>
      <c r="F9992">
        <v>41581</v>
      </c>
      <c r="G9992">
        <v>18494</v>
      </c>
      <c r="H9992">
        <v>21958</v>
      </c>
      <c r="I9992">
        <v>66772</v>
      </c>
      <c r="J9992">
        <v>30323</v>
      </c>
      <c r="K9992">
        <v>34666</v>
      </c>
      <c r="L9992">
        <v>18409</v>
      </c>
      <c r="O9992">
        <v>172</v>
      </c>
      <c r="P9992">
        <v>165</v>
      </c>
      <c r="Q9992">
        <v>180</v>
      </c>
      <c r="U9992">
        <v>45</v>
      </c>
      <c r="AL9992">
        <v>33</v>
      </c>
      <c r="AN9992">
        <v>32</v>
      </c>
      <c r="AS9992">
        <v>4900</v>
      </c>
      <c r="CB9992">
        <v>51</v>
      </c>
      <c r="CC9992">
        <v>16</v>
      </c>
      <c r="CD9992">
        <v>97</v>
      </c>
      <c r="CE9992">
        <v>104</v>
      </c>
      <c r="CF9992">
        <v>111</v>
      </c>
      <c r="CG9992">
        <v>51</v>
      </c>
      <c r="CH9992">
        <v>20</v>
      </c>
      <c r="CI9992">
        <v>21</v>
      </c>
      <c r="CJ9992">
        <v>1893106</v>
      </c>
      <c r="CK9992">
        <v>46</v>
      </c>
      <c r="CL9992">
        <v>1950401</v>
      </c>
      <c r="CM9992">
        <v>48</v>
      </c>
      <c r="CN9992">
        <v>3843507</v>
      </c>
      <c r="CO9992">
        <v>47</v>
      </c>
      <c r="CP9992">
        <v>14</v>
      </c>
      <c r="CQ9992">
        <v>14</v>
      </c>
      <c r="CR9992">
        <v>13</v>
      </c>
      <c r="CS9992">
        <v>13</v>
      </c>
      <c r="CT9992">
        <v>10</v>
      </c>
      <c r="CU9992">
        <v>11</v>
      </c>
      <c r="CV9992">
        <v>2076887</v>
      </c>
      <c r="CW9992">
        <v>51</v>
      </c>
      <c r="CX9992">
        <v>2019227</v>
      </c>
      <c r="CY9992">
        <v>50</v>
      </c>
      <c r="CZ9992">
        <v>4096114</v>
      </c>
      <c r="DA9992">
        <v>50</v>
      </c>
      <c r="DB9992">
        <v>8</v>
      </c>
      <c r="DC9992">
        <v>8</v>
      </c>
      <c r="DD9992">
        <v>7</v>
      </c>
      <c r="DE9992">
        <v>7</v>
      </c>
      <c r="DF9992">
        <v>6</v>
      </c>
      <c r="DG9992">
        <v>6</v>
      </c>
      <c r="DH9992">
        <v>5</v>
      </c>
      <c r="DI9992">
        <v>5</v>
      </c>
      <c r="DJ9992">
        <v>4</v>
      </c>
      <c r="DK9992">
        <v>4</v>
      </c>
      <c r="DL9992">
        <v>4</v>
      </c>
      <c r="DM9992">
        <v>3</v>
      </c>
      <c r="DN9992">
        <v>3</v>
      </c>
      <c r="DO9992">
        <v>2</v>
      </c>
      <c r="DP9992">
        <v>2</v>
      </c>
      <c r="DQ9992">
        <v>2</v>
      </c>
      <c r="DR9992">
        <v>2</v>
      </c>
      <c r="DS9992">
        <v>1</v>
      </c>
      <c r="DT9992">
        <v>1</v>
      </c>
      <c r="DU9992">
        <v>1</v>
      </c>
      <c r="DV9992">
        <v>117697</v>
      </c>
      <c r="DW9992">
        <v>3</v>
      </c>
      <c r="DX9992">
        <v>98099</v>
      </c>
      <c r="DY9992">
        <v>2</v>
      </c>
      <c r="DZ9992">
        <v>215795</v>
      </c>
      <c r="EA9992">
        <v>3</v>
      </c>
      <c r="EB9992">
        <v>1</v>
      </c>
      <c r="EC9992">
        <v>1</v>
      </c>
      <c r="ED9992">
        <v>1</v>
      </c>
      <c r="EE9992">
        <v>0</v>
      </c>
      <c r="EF9992">
        <v>14372</v>
      </c>
      <c r="EG9992">
        <v>0</v>
      </c>
      <c r="EH9992">
        <v>0</v>
      </c>
      <c r="EI9992">
        <v>1</v>
      </c>
      <c r="EJ9992">
        <v>99</v>
      </c>
      <c r="EK9992">
        <v>5</v>
      </c>
      <c r="EL9992">
        <v>94</v>
      </c>
      <c r="EM9992">
        <v>4087690</v>
      </c>
      <c r="EN9992">
        <v>50</v>
      </c>
      <c r="EO9992">
        <v>4067727</v>
      </c>
      <c r="EP9992">
        <v>50</v>
      </c>
    </row>
    <row r="9993" spans="1:146" hidden="1" x14ac:dyDescent="0.2">
      <c r="A9993">
        <v>1998</v>
      </c>
      <c r="B9993" t="s">
        <v>257</v>
      </c>
      <c r="F9993">
        <v>903</v>
      </c>
      <c r="G9993">
        <v>382</v>
      </c>
      <c r="H9993">
        <v>520</v>
      </c>
      <c r="I9993">
        <v>1049</v>
      </c>
      <c r="J9993">
        <v>460</v>
      </c>
      <c r="K9993">
        <v>612</v>
      </c>
      <c r="L9993">
        <v>637</v>
      </c>
      <c r="N9993">
        <v>0</v>
      </c>
      <c r="O9993">
        <v>14</v>
      </c>
      <c r="P9993">
        <v>13</v>
      </c>
      <c r="Q9993">
        <v>16</v>
      </c>
      <c r="U9993">
        <v>9</v>
      </c>
      <c r="Z9993">
        <v>0</v>
      </c>
      <c r="AB9993">
        <v>200</v>
      </c>
      <c r="AD9993">
        <v>0</v>
      </c>
      <c r="AE9993">
        <v>200</v>
      </c>
      <c r="AF9993">
        <v>0</v>
      </c>
      <c r="AG9993">
        <v>100</v>
      </c>
      <c r="AH9993">
        <v>0</v>
      </c>
      <c r="AI9993">
        <v>0</v>
      </c>
      <c r="AL9993">
        <v>93</v>
      </c>
      <c r="AN9993">
        <v>88</v>
      </c>
      <c r="AS9993">
        <v>14</v>
      </c>
      <c r="CB9993">
        <v>10</v>
      </c>
      <c r="CC9993">
        <v>13</v>
      </c>
      <c r="CD9993">
        <v>11</v>
      </c>
      <c r="CE9993">
        <v>12</v>
      </c>
      <c r="CF9993">
        <v>14</v>
      </c>
      <c r="CG9993">
        <v>72</v>
      </c>
      <c r="CH9993">
        <v>5</v>
      </c>
      <c r="CI9993">
        <v>5</v>
      </c>
      <c r="CJ9993">
        <v>645598</v>
      </c>
      <c r="CK9993">
        <v>16</v>
      </c>
      <c r="CL9993">
        <v>645619</v>
      </c>
      <c r="CM9993">
        <v>18</v>
      </c>
      <c r="CN9993">
        <v>1291217</v>
      </c>
      <c r="CO9993">
        <v>17</v>
      </c>
      <c r="CP9993">
        <v>5</v>
      </c>
      <c r="CQ9993">
        <v>6</v>
      </c>
      <c r="CR9993">
        <v>6</v>
      </c>
      <c r="CS9993">
        <v>7</v>
      </c>
      <c r="CT9993">
        <v>7</v>
      </c>
      <c r="CU9993">
        <v>7</v>
      </c>
      <c r="CV9993">
        <v>2644002</v>
      </c>
      <c r="CW9993">
        <v>67</v>
      </c>
      <c r="CX9993">
        <v>2480397</v>
      </c>
      <c r="CY9993">
        <v>69</v>
      </c>
      <c r="CZ9993">
        <v>5124398</v>
      </c>
      <c r="DA9993">
        <v>68</v>
      </c>
      <c r="DB9993">
        <v>7</v>
      </c>
      <c r="DC9993">
        <v>7</v>
      </c>
      <c r="DD9993">
        <v>6</v>
      </c>
      <c r="DE9993">
        <v>7</v>
      </c>
      <c r="DF9993">
        <v>6</v>
      </c>
      <c r="DG9993">
        <v>7</v>
      </c>
      <c r="DH9993">
        <v>7</v>
      </c>
      <c r="DI9993">
        <v>7</v>
      </c>
      <c r="DJ9993">
        <v>8</v>
      </c>
      <c r="DK9993">
        <v>8</v>
      </c>
      <c r="DL9993">
        <v>8</v>
      </c>
      <c r="DM9993">
        <v>8</v>
      </c>
      <c r="DN9993">
        <v>6</v>
      </c>
      <c r="DO9993">
        <v>6</v>
      </c>
      <c r="DP9993">
        <v>6</v>
      </c>
      <c r="DQ9993">
        <v>6</v>
      </c>
      <c r="DR9993">
        <v>7</v>
      </c>
      <c r="DS9993">
        <v>6</v>
      </c>
      <c r="DT9993">
        <v>7</v>
      </c>
      <c r="DU9993">
        <v>6</v>
      </c>
      <c r="DV9993">
        <v>677140</v>
      </c>
      <c r="DW9993">
        <v>17</v>
      </c>
      <c r="DX9993">
        <v>474990</v>
      </c>
      <c r="DY9993">
        <v>13</v>
      </c>
      <c r="DZ9993">
        <v>1152130</v>
      </c>
      <c r="EA9993">
        <v>15</v>
      </c>
      <c r="EB9993">
        <v>5</v>
      </c>
      <c r="EC9993">
        <v>4</v>
      </c>
      <c r="ED9993">
        <v>3</v>
      </c>
      <c r="EE9993">
        <v>2</v>
      </c>
      <c r="EF9993">
        <v>93023</v>
      </c>
      <c r="EG9993">
        <v>2</v>
      </c>
      <c r="EH9993">
        <v>1</v>
      </c>
      <c r="EI9993">
        <v>1</v>
      </c>
      <c r="EJ9993">
        <v>48</v>
      </c>
      <c r="EK9993">
        <v>22</v>
      </c>
      <c r="EL9993">
        <v>25</v>
      </c>
      <c r="EM9993">
        <v>3966739</v>
      </c>
      <c r="EN9993">
        <v>52</v>
      </c>
      <c r="EO9993">
        <v>3601006</v>
      </c>
      <c r="EP9993">
        <v>48</v>
      </c>
    </row>
    <row r="9994" spans="1:146" hidden="1" x14ac:dyDescent="0.2">
      <c r="A9994">
        <v>1998</v>
      </c>
      <c r="B9994" t="s">
        <v>258</v>
      </c>
      <c r="F9994">
        <v>2505653</v>
      </c>
      <c r="G9994">
        <v>1127684</v>
      </c>
      <c r="H9994">
        <v>1374164</v>
      </c>
      <c r="I9994">
        <v>4222369</v>
      </c>
      <c r="J9994">
        <v>1898555</v>
      </c>
      <c r="K9994">
        <v>2193294</v>
      </c>
      <c r="L9994">
        <v>1128261</v>
      </c>
      <c r="N9994">
        <v>6</v>
      </c>
      <c r="O9994">
        <v>162</v>
      </c>
      <c r="P9994">
        <v>153</v>
      </c>
      <c r="Q9994">
        <v>170</v>
      </c>
      <c r="U9994">
        <v>41</v>
      </c>
      <c r="Z9994">
        <v>2</v>
      </c>
      <c r="AD9994">
        <v>2</v>
      </c>
      <c r="AF9994">
        <v>4</v>
      </c>
      <c r="AH9994">
        <v>7</v>
      </c>
      <c r="AI9994">
        <v>7</v>
      </c>
      <c r="AK9994">
        <v>4</v>
      </c>
      <c r="AL9994">
        <v>49</v>
      </c>
      <c r="AN9994">
        <v>51</v>
      </c>
      <c r="AS9994">
        <v>230000</v>
      </c>
      <c r="CB9994">
        <v>42</v>
      </c>
      <c r="CC9994">
        <v>15</v>
      </c>
      <c r="CD9994">
        <v>86</v>
      </c>
      <c r="CE9994">
        <v>94</v>
      </c>
      <c r="CF9994">
        <v>102</v>
      </c>
      <c r="CG9994">
        <v>51</v>
      </c>
      <c r="CH9994">
        <v>17</v>
      </c>
      <c r="CI9994">
        <v>18</v>
      </c>
      <c r="CJ9994">
        <v>143943976</v>
      </c>
      <c r="CK9994">
        <v>44</v>
      </c>
      <c r="CL9994">
        <v>146268383</v>
      </c>
      <c r="CM9994">
        <v>46</v>
      </c>
      <c r="CN9994">
        <v>290212361</v>
      </c>
      <c r="CO9994">
        <v>45</v>
      </c>
      <c r="CP9994">
        <v>14</v>
      </c>
      <c r="CQ9994">
        <v>15</v>
      </c>
      <c r="CR9994">
        <v>12</v>
      </c>
      <c r="CS9994">
        <v>13</v>
      </c>
      <c r="CT9994">
        <v>11</v>
      </c>
      <c r="CU9994">
        <v>11</v>
      </c>
      <c r="CV9994">
        <v>171725228</v>
      </c>
      <c r="CW9994">
        <v>53</v>
      </c>
      <c r="CX9994">
        <v>164355097</v>
      </c>
      <c r="CY9994">
        <v>51</v>
      </c>
      <c r="CZ9994">
        <v>336080326</v>
      </c>
      <c r="DA9994">
        <v>52</v>
      </c>
      <c r="DB9994">
        <v>9</v>
      </c>
      <c r="DC9994">
        <v>9</v>
      </c>
      <c r="DD9994">
        <v>7</v>
      </c>
      <c r="DE9994">
        <v>7</v>
      </c>
      <c r="DF9994">
        <v>6</v>
      </c>
      <c r="DG9994">
        <v>6</v>
      </c>
      <c r="DH9994">
        <v>5</v>
      </c>
      <c r="DI9994">
        <v>5</v>
      </c>
      <c r="DJ9994">
        <v>4</v>
      </c>
      <c r="DK9994">
        <v>4</v>
      </c>
      <c r="DL9994">
        <v>3</v>
      </c>
      <c r="DM9994">
        <v>3</v>
      </c>
      <c r="DN9994">
        <v>3</v>
      </c>
      <c r="DO9994">
        <v>3</v>
      </c>
      <c r="DP9994">
        <v>2</v>
      </c>
      <c r="DQ9994">
        <v>2</v>
      </c>
      <c r="DR9994">
        <v>2</v>
      </c>
      <c r="DS9994">
        <v>2</v>
      </c>
      <c r="DT9994">
        <v>1</v>
      </c>
      <c r="DU9994">
        <v>1</v>
      </c>
      <c r="DV9994">
        <v>10778011</v>
      </c>
      <c r="DW9994">
        <v>3</v>
      </c>
      <c r="DX9994">
        <v>8654053</v>
      </c>
      <c r="DY9994">
        <v>3</v>
      </c>
      <c r="DZ9994">
        <v>19432058</v>
      </c>
      <c r="EA9994">
        <v>3</v>
      </c>
      <c r="EB9994">
        <v>1</v>
      </c>
      <c r="EC9994">
        <v>1</v>
      </c>
      <c r="ED9994">
        <v>1</v>
      </c>
      <c r="EE9994">
        <v>0</v>
      </c>
      <c r="EF9994">
        <v>1343191</v>
      </c>
      <c r="EG9994">
        <v>0</v>
      </c>
      <c r="EH9994">
        <v>0</v>
      </c>
      <c r="EI9994">
        <v>1</v>
      </c>
      <c r="EJ9994">
        <v>93</v>
      </c>
      <c r="EK9994">
        <v>6</v>
      </c>
      <c r="EL9994">
        <v>86</v>
      </c>
      <c r="EM9994">
        <v>326447212</v>
      </c>
      <c r="EN9994">
        <v>51</v>
      </c>
      <c r="EO9994">
        <v>319277533</v>
      </c>
      <c r="EP9994">
        <v>49</v>
      </c>
    </row>
    <row r="9995" spans="1:146" hidden="1" x14ac:dyDescent="0.2">
      <c r="A9995">
        <v>1998</v>
      </c>
      <c r="B9995" t="s">
        <v>259</v>
      </c>
      <c r="F9995">
        <v>65567</v>
      </c>
      <c r="G9995">
        <v>16020</v>
      </c>
      <c r="H9995">
        <v>18601</v>
      </c>
      <c r="I9995">
        <v>126736</v>
      </c>
      <c r="J9995">
        <v>27382</v>
      </c>
      <c r="K9995">
        <v>29899</v>
      </c>
      <c r="L9995">
        <v>17938</v>
      </c>
      <c r="N9995">
        <v>2</v>
      </c>
      <c r="O9995">
        <v>426</v>
      </c>
      <c r="P9995">
        <v>420</v>
      </c>
      <c r="Q9995">
        <v>431</v>
      </c>
      <c r="U9995">
        <v>62</v>
      </c>
      <c r="Y9995">
        <v>10000</v>
      </c>
      <c r="Z9995">
        <v>1</v>
      </c>
      <c r="AB9995">
        <v>10000</v>
      </c>
      <c r="AC9995">
        <v>3500</v>
      </c>
      <c r="AD9995">
        <v>1</v>
      </c>
      <c r="AE9995">
        <v>14000</v>
      </c>
      <c r="AF9995">
        <v>2</v>
      </c>
      <c r="AG9995">
        <v>3700</v>
      </c>
      <c r="AH9995">
        <v>3</v>
      </c>
      <c r="AS9995">
        <v>22000</v>
      </c>
      <c r="CB9995">
        <v>51</v>
      </c>
      <c r="CC9995">
        <v>53</v>
      </c>
      <c r="CD9995">
        <v>227</v>
      </c>
      <c r="CE9995">
        <v>235</v>
      </c>
      <c r="CF9995">
        <v>242</v>
      </c>
      <c r="CG9995">
        <v>19</v>
      </c>
      <c r="CH9995">
        <v>19</v>
      </c>
      <c r="CI9995">
        <v>21</v>
      </c>
      <c r="CJ9995">
        <v>1283397</v>
      </c>
      <c r="CK9995">
        <v>44</v>
      </c>
      <c r="CL9995">
        <v>1291936</v>
      </c>
      <c r="CM9995">
        <v>47</v>
      </c>
      <c r="CN9995">
        <v>2575333</v>
      </c>
      <c r="CO9995">
        <v>46</v>
      </c>
      <c r="CP9995">
        <v>15</v>
      </c>
      <c r="CQ9995">
        <v>15</v>
      </c>
      <c r="CR9995">
        <v>11</v>
      </c>
      <c r="CS9995">
        <v>11</v>
      </c>
      <c r="CT9995">
        <v>10</v>
      </c>
      <c r="CU9995">
        <v>11</v>
      </c>
      <c r="CV9995">
        <v>1530263</v>
      </c>
      <c r="CW9995">
        <v>53</v>
      </c>
      <c r="CX9995">
        <v>1378029</v>
      </c>
      <c r="CY9995">
        <v>51</v>
      </c>
      <c r="CZ9995">
        <v>2908292</v>
      </c>
      <c r="DA9995">
        <v>52</v>
      </c>
      <c r="DB9995">
        <v>9</v>
      </c>
      <c r="DC9995">
        <v>9</v>
      </c>
      <c r="DD9995">
        <v>8</v>
      </c>
      <c r="DE9995">
        <v>8</v>
      </c>
      <c r="DF9995">
        <v>6</v>
      </c>
      <c r="DG9995">
        <v>6</v>
      </c>
      <c r="DH9995">
        <v>5</v>
      </c>
      <c r="DI9995">
        <v>5</v>
      </c>
      <c r="DJ9995">
        <v>4</v>
      </c>
      <c r="DK9995">
        <v>4</v>
      </c>
      <c r="DL9995">
        <v>3</v>
      </c>
      <c r="DM9995">
        <v>3</v>
      </c>
      <c r="DN9995">
        <v>3</v>
      </c>
      <c r="DO9995">
        <v>2</v>
      </c>
      <c r="DP9995">
        <v>2</v>
      </c>
      <c r="DQ9995">
        <v>2</v>
      </c>
      <c r="DR9995">
        <v>2</v>
      </c>
      <c r="DS9995">
        <v>1</v>
      </c>
      <c r="DT9995">
        <v>1</v>
      </c>
      <c r="DU9995">
        <v>1</v>
      </c>
      <c r="DV9995">
        <v>80583</v>
      </c>
      <c r="DW9995">
        <v>3</v>
      </c>
      <c r="DX9995">
        <v>55860</v>
      </c>
      <c r="DY9995">
        <v>2</v>
      </c>
      <c r="DZ9995">
        <v>136443</v>
      </c>
      <c r="EA9995">
        <v>2</v>
      </c>
      <c r="EB9995">
        <v>1</v>
      </c>
      <c r="EC9995">
        <v>1</v>
      </c>
      <c r="ED9995">
        <v>0</v>
      </c>
      <c r="EE9995">
        <v>0</v>
      </c>
      <c r="EF9995">
        <v>6812</v>
      </c>
      <c r="EG9995">
        <v>0</v>
      </c>
      <c r="EH9995">
        <v>0</v>
      </c>
      <c r="EI9995">
        <v>1</v>
      </c>
      <c r="EJ9995">
        <v>93</v>
      </c>
      <c r="EK9995">
        <v>5</v>
      </c>
      <c r="EL9995">
        <v>89</v>
      </c>
      <c r="EM9995">
        <v>2894243</v>
      </c>
      <c r="EN9995">
        <v>51</v>
      </c>
      <c r="EO9995">
        <v>2725825</v>
      </c>
      <c r="EP9995">
        <v>49</v>
      </c>
    </row>
    <row r="9996" spans="1:146" hidden="1" x14ac:dyDescent="0.2">
      <c r="A9996">
        <v>1998</v>
      </c>
      <c r="B9996" t="s">
        <v>260</v>
      </c>
      <c r="F9996">
        <v>2505670</v>
      </c>
      <c r="G9996">
        <v>1127685</v>
      </c>
      <c r="H9996">
        <v>1374180</v>
      </c>
      <c r="I9996">
        <v>4222389</v>
      </c>
      <c r="J9996">
        <v>1898559</v>
      </c>
      <c r="K9996">
        <v>2193310</v>
      </c>
      <c r="L9996">
        <v>1128273</v>
      </c>
      <c r="N9996">
        <v>6</v>
      </c>
      <c r="O9996">
        <v>162</v>
      </c>
      <c r="P9996">
        <v>153</v>
      </c>
      <c r="Q9996">
        <v>170</v>
      </c>
      <c r="U9996">
        <v>41</v>
      </c>
      <c r="Z9996">
        <v>2</v>
      </c>
      <c r="AD9996">
        <v>2</v>
      </c>
      <c r="AF9996">
        <v>4</v>
      </c>
      <c r="AH9996">
        <v>7</v>
      </c>
      <c r="AI9996">
        <v>7</v>
      </c>
      <c r="AK9996">
        <v>4</v>
      </c>
      <c r="AL9996">
        <v>49</v>
      </c>
      <c r="AN9996">
        <v>51</v>
      </c>
      <c r="AS9996">
        <v>233000</v>
      </c>
      <c r="CB9996">
        <v>42</v>
      </c>
      <c r="CC9996">
        <v>15</v>
      </c>
      <c r="CD9996">
        <v>86</v>
      </c>
      <c r="CE9996">
        <v>94</v>
      </c>
      <c r="CF9996">
        <v>102</v>
      </c>
      <c r="CG9996">
        <v>51</v>
      </c>
      <c r="CH9996">
        <v>17</v>
      </c>
      <c r="CI9996">
        <v>18</v>
      </c>
      <c r="CJ9996">
        <v>143954979</v>
      </c>
      <c r="CK9996">
        <v>44</v>
      </c>
      <c r="CL9996">
        <v>146280093</v>
      </c>
      <c r="CM9996">
        <v>46</v>
      </c>
      <c r="CN9996">
        <v>290235074</v>
      </c>
      <c r="CO9996">
        <v>45</v>
      </c>
      <c r="CP9996">
        <v>14</v>
      </c>
      <c r="CQ9996">
        <v>15</v>
      </c>
      <c r="CR9996">
        <v>12</v>
      </c>
      <c r="CS9996">
        <v>13</v>
      </c>
      <c r="CT9996">
        <v>11</v>
      </c>
      <c r="CU9996">
        <v>11</v>
      </c>
      <c r="CV9996">
        <v>171749555</v>
      </c>
      <c r="CW9996">
        <v>53</v>
      </c>
      <c r="CX9996">
        <v>164381085</v>
      </c>
      <c r="CY9996">
        <v>51</v>
      </c>
      <c r="CZ9996">
        <v>336130642</v>
      </c>
      <c r="DA9996">
        <v>52</v>
      </c>
      <c r="DB9996">
        <v>9</v>
      </c>
      <c r="DC9996">
        <v>9</v>
      </c>
      <c r="DD9996">
        <v>7</v>
      </c>
      <c r="DE9996">
        <v>7</v>
      </c>
      <c r="DF9996">
        <v>6</v>
      </c>
      <c r="DG9996">
        <v>6</v>
      </c>
      <c r="DH9996">
        <v>5</v>
      </c>
      <c r="DI9996">
        <v>5</v>
      </c>
      <c r="DJ9996">
        <v>4</v>
      </c>
      <c r="DK9996">
        <v>4</v>
      </c>
      <c r="DL9996">
        <v>3</v>
      </c>
      <c r="DM9996">
        <v>3</v>
      </c>
      <c r="DN9996">
        <v>3</v>
      </c>
      <c r="DO9996">
        <v>3</v>
      </c>
      <c r="DP9996">
        <v>2</v>
      </c>
      <c r="DQ9996">
        <v>2</v>
      </c>
      <c r="DR9996">
        <v>2</v>
      </c>
      <c r="DS9996">
        <v>2</v>
      </c>
      <c r="DT9996">
        <v>1</v>
      </c>
      <c r="DU9996">
        <v>1</v>
      </c>
      <c r="DV9996">
        <v>10781479</v>
      </c>
      <c r="DW9996">
        <v>3</v>
      </c>
      <c r="DX9996">
        <v>8656402</v>
      </c>
      <c r="DY9996">
        <v>3</v>
      </c>
      <c r="DZ9996">
        <v>19437875</v>
      </c>
      <c r="EA9996">
        <v>3</v>
      </c>
      <c r="EB9996">
        <v>1</v>
      </c>
      <c r="EC9996">
        <v>1</v>
      </c>
      <c r="ED9996">
        <v>1</v>
      </c>
      <c r="EE9996">
        <v>0</v>
      </c>
      <c r="EF9996">
        <v>1344062</v>
      </c>
      <c r="EG9996">
        <v>0</v>
      </c>
      <c r="EH9996">
        <v>0</v>
      </c>
      <c r="EI9996">
        <v>1</v>
      </c>
      <c r="EJ9996">
        <v>93</v>
      </c>
      <c r="EK9996">
        <v>6</v>
      </c>
      <c r="EL9996">
        <v>86</v>
      </c>
      <c r="EM9996">
        <v>326486011</v>
      </c>
      <c r="EN9996">
        <v>51</v>
      </c>
      <c r="EO9996">
        <v>319317580</v>
      </c>
      <c r="EP9996">
        <v>49</v>
      </c>
    </row>
    <row r="9997" spans="1:146" hidden="1" x14ac:dyDescent="0.2">
      <c r="A9997">
        <v>1998</v>
      </c>
      <c r="B9997" t="s">
        <v>261</v>
      </c>
      <c r="F9997">
        <v>16325</v>
      </c>
      <c r="G9997">
        <v>6525</v>
      </c>
      <c r="H9997">
        <v>8102</v>
      </c>
      <c r="I9997">
        <v>21637</v>
      </c>
      <c r="J9997">
        <v>8848</v>
      </c>
      <c r="K9997">
        <v>10603</v>
      </c>
      <c r="L9997">
        <v>7858</v>
      </c>
      <c r="N9997">
        <v>2</v>
      </c>
      <c r="O9997">
        <v>61</v>
      </c>
      <c r="P9997">
        <v>57</v>
      </c>
      <c r="Q9997">
        <v>65</v>
      </c>
      <c r="U9997">
        <v>22</v>
      </c>
      <c r="Z9997">
        <v>1</v>
      </c>
      <c r="AD9997">
        <v>1</v>
      </c>
      <c r="AF9997">
        <v>2</v>
      </c>
      <c r="AH9997">
        <v>5</v>
      </c>
      <c r="AK9997">
        <v>47</v>
      </c>
      <c r="AL9997">
        <v>83</v>
      </c>
      <c r="AN9997">
        <v>80</v>
      </c>
      <c r="AS9997">
        <v>1100</v>
      </c>
      <c r="CB9997">
        <v>24</v>
      </c>
      <c r="CC9997">
        <v>9</v>
      </c>
      <c r="CD9997">
        <v>43</v>
      </c>
      <c r="CE9997">
        <v>46</v>
      </c>
      <c r="CF9997">
        <v>50</v>
      </c>
      <c r="CG9997">
        <v>66</v>
      </c>
      <c r="CH9997">
        <v>11</v>
      </c>
      <c r="CI9997">
        <v>12</v>
      </c>
      <c r="CJ9997">
        <v>2450109</v>
      </c>
      <c r="CK9997">
        <v>33</v>
      </c>
      <c r="CL9997">
        <v>2558008</v>
      </c>
      <c r="CM9997">
        <v>34</v>
      </c>
      <c r="CN9997">
        <v>5008117</v>
      </c>
      <c r="CO9997">
        <v>34</v>
      </c>
      <c r="CP9997">
        <v>11</v>
      </c>
      <c r="CQ9997">
        <v>12</v>
      </c>
      <c r="CR9997">
        <v>11</v>
      </c>
      <c r="CS9997">
        <v>11</v>
      </c>
      <c r="CT9997">
        <v>9</v>
      </c>
      <c r="CU9997">
        <v>10</v>
      </c>
      <c r="CV9997">
        <v>4452409</v>
      </c>
      <c r="CW9997">
        <v>60</v>
      </c>
      <c r="CX9997">
        <v>4565754</v>
      </c>
      <c r="CY9997">
        <v>61</v>
      </c>
      <c r="CZ9997">
        <v>9018162</v>
      </c>
      <c r="DA9997">
        <v>60</v>
      </c>
      <c r="DB9997">
        <v>8</v>
      </c>
      <c r="DC9997">
        <v>9</v>
      </c>
      <c r="DD9997">
        <v>8</v>
      </c>
      <c r="DE9997">
        <v>8</v>
      </c>
      <c r="DF9997">
        <v>7</v>
      </c>
      <c r="DG9997">
        <v>8</v>
      </c>
      <c r="DH9997">
        <v>7</v>
      </c>
      <c r="DI9997">
        <v>7</v>
      </c>
      <c r="DJ9997">
        <v>6</v>
      </c>
      <c r="DK9997">
        <v>6</v>
      </c>
      <c r="DL9997">
        <v>5</v>
      </c>
      <c r="DM9997">
        <v>5</v>
      </c>
      <c r="DN9997">
        <v>4</v>
      </c>
      <c r="DO9997">
        <v>4</v>
      </c>
      <c r="DP9997">
        <v>3</v>
      </c>
      <c r="DQ9997">
        <v>3</v>
      </c>
      <c r="DR9997">
        <v>3</v>
      </c>
      <c r="DS9997">
        <v>3</v>
      </c>
      <c r="DT9997">
        <v>2</v>
      </c>
      <c r="DU9997">
        <v>2</v>
      </c>
      <c r="DV9997">
        <v>517401</v>
      </c>
      <c r="DW9997">
        <v>7</v>
      </c>
      <c r="DX9997">
        <v>375693</v>
      </c>
      <c r="DY9997">
        <v>5</v>
      </c>
      <c r="DZ9997">
        <v>893090</v>
      </c>
      <c r="EA9997">
        <v>6</v>
      </c>
      <c r="EB9997">
        <v>2</v>
      </c>
      <c r="EC9997">
        <v>1</v>
      </c>
      <c r="ED9997">
        <v>1</v>
      </c>
      <c r="EE9997">
        <v>1</v>
      </c>
      <c r="EF9997">
        <v>99216</v>
      </c>
      <c r="EG9997">
        <v>1</v>
      </c>
      <c r="EH9997">
        <v>1</v>
      </c>
      <c r="EI9997">
        <v>1</v>
      </c>
      <c r="EJ9997">
        <v>67</v>
      </c>
      <c r="EK9997">
        <v>10</v>
      </c>
      <c r="EL9997">
        <v>56</v>
      </c>
      <c r="EM9997">
        <v>7419917</v>
      </c>
      <c r="EN9997">
        <v>50</v>
      </c>
      <c r="EO9997">
        <v>7499455</v>
      </c>
      <c r="EP9997">
        <v>50</v>
      </c>
    </row>
    <row r="9998" spans="1:146" hidden="1" x14ac:dyDescent="0.2">
      <c r="A9998">
        <v>1998</v>
      </c>
      <c r="B9998" t="s">
        <v>262</v>
      </c>
      <c r="F9998">
        <v>309</v>
      </c>
      <c r="G9998">
        <v>143</v>
      </c>
      <c r="H9998">
        <v>179</v>
      </c>
      <c r="I9998">
        <v>497</v>
      </c>
      <c r="J9998">
        <v>227</v>
      </c>
      <c r="K9998">
        <v>262</v>
      </c>
      <c r="L9998">
        <v>126</v>
      </c>
      <c r="N9998">
        <v>3</v>
      </c>
      <c r="O9998">
        <v>93</v>
      </c>
      <c r="P9998">
        <v>87</v>
      </c>
      <c r="Q9998">
        <v>98</v>
      </c>
      <c r="U9998">
        <v>23</v>
      </c>
      <c r="Y9998">
        <v>500</v>
      </c>
      <c r="Z9998">
        <v>0</v>
      </c>
      <c r="AB9998">
        <v>200</v>
      </c>
      <c r="AC9998">
        <v>100</v>
      </c>
      <c r="AD9998">
        <v>0</v>
      </c>
      <c r="AE9998">
        <v>500</v>
      </c>
      <c r="AF9998">
        <v>1</v>
      </c>
      <c r="AG9998">
        <v>100</v>
      </c>
      <c r="AH9998">
        <v>1</v>
      </c>
      <c r="AI9998">
        <v>2</v>
      </c>
      <c r="AL9998">
        <v>73</v>
      </c>
      <c r="AN9998">
        <v>59</v>
      </c>
      <c r="AS9998">
        <v>10</v>
      </c>
      <c r="CB9998">
        <v>39</v>
      </c>
      <c r="CC9998">
        <v>10</v>
      </c>
      <c r="CD9998">
        <v>51</v>
      </c>
      <c r="CE9998">
        <v>57</v>
      </c>
      <c r="CF9998">
        <v>63</v>
      </c>
      <c r="CG9998">
        <v>61</v>
      </c>
      <c r="CH9998">
        <v>15</v>
      </c>
      <c r="CI9998">
        <v>16</v>
      </c>
      <c r="CJ9998">
        <v>30400</v>
      </c>
      <c r="CK9998">
        <v>43</v>
      </c>
      <c r="CL9998">
        <v>31356</v>
      </c>
      <c r="CM9998">
        <v>45</v>
      </c>
      <c r="CN9998">
        <v>61755</v>
      </c>
      <c r="CO9998">
        <v>44</v>
      </c>
      <c r="CP9998">
        <v>14</v>
      </c>
      <c r="CQ9998">
        <v>15</v>
      </c>
      <c r="CR9998">
        <v>13</v>
      </c>
      <c r="CS9998">
        <v>14</v>
      </c>
      <c r="CT9998">
        <v>12</v>
      </c>
      <c r="CU9998">
        <v>12</v>
      </c>
      <c r="CV9998">
        <v>37192</v>
      </c>
      <c r="CW9998">
        <v>53</v>
      </c>
      <c r="CX9998">
        <v>35818</v>
      </c>
      <c r="CY9998">
        <v>51</v>
      </c>
      <c r="CZ9998">
        <v>73010</v>
      </c>
      <c r="DA9998">
        <v>52</v>
      </c>
      <c r="DB9998">
        <v>9</v>
      </c>
      <c r="DC9998">
        <v>9</v>
      </c>
      <c r="DD9998">
        <v>7</v>
      </c>
      <c r="DE9998">
        <v>7</v>
      </c>
      <c r="DF9998">
        <v>6</v>
      </c>
      <c r="DG9998">
        <v>6</v>
      </c>
      <c r="DH9998">
        <v>5</v>
      </c>
      <c r="DI9998">
        <v>5</v>
      </c>
      <c r="DJ9998">
        <v>4</v>
      </c>
      <c r="DK9998">
        <v>4</v>
      </c>
      <c r="DL9998">
        <v>3</v>
      </c>
      <c r="DM9998">
        <v>3</v>
      </c>
      <c r="DN9998">
        <v>2</v>
      </c>
      <c r="DO9998">
        <v>2</v>
      </c>
      <c r="DP9998">
        <v>2</v>
      </c>
      <c r="DQ9998">
        <v>2</v>
      </c>
      <c r="DR9998">
        <v>2</v>
      </c>
      <c r="DS9998">
        <v>2</v>
      </c>
      <c r="DT9998">
        <v>2</v>
      </c>
      <c r="DU9998">
        <v>2</v>
      </c>
      <c r="DV9998">
        <v>3185</v>
      </c>
      <c r="DW9998">
        <v>4</v>
      </c>
      <c r="DX9998">
        <v>2802</v>
      </c>
      <c r="DY9998">
        <v>4</v>
      </c>
      <c r="DZ9998">
        <v>5986</v>
      </c>
      <c r="EA9998">
        <v>4</v>
      </c>
      <c r="EB9998">
        <v>1</v>
      </c>
      <c r="EC9998">
        <v>1</v>
      </c>
      <c r="ED9998">
        <v>1</v>
      </c>
      <c r="EE9998">
        <v>1</v>
      </c>
      <c r="EF9998">
        <v>481</v>
      </c>
      <c r="EG9998">
        <v>1</v>
      </c>
      <c r="EH9998">
        <v>0</v>
      </c>
      <c r="EI9998">
        <v>1</v>
      </c>
      <c r="EJ9998">
        <v>93</v>
      </c>
      <c r="EK9998">
        <v>8</v>
      </c>
      <c r="EL9998">
        <v>85</v>
      </c>
      <c r="EM9998">
        <v>70776</v>
      </c>
      <c r="EN9998">
        <v>50</v>
      </c>
      <c r="EO9998">
        <v>69975</v>
      </c>
      <c r="EP9998">
        <v>50</v>
      </c>
    </row>
    <row r="9999" spans="1:146" hidden="1" x14ac:dyDescent="0.2">
      <c r="A9999">
        <v>1998</v>
      </c>
      <c r="B9999" t="s">
        <v>263</v>
      </c>
      <c r="F9999">
        <v>338</v>
      </c>
      <c r="G9999">
        <v>146</v>
      </c>
      <c r="H9999">
        <v>195</v>
      </c>
      <c r="I9999">
        <v>386</v>
      </c>
      <c r="J9999">
        <v>168</v>
      </c>
      <c r="K9999">
        <v>222</v>
      </c>
      <c r="L9999">
        <v>204</v>
      </c>
      <c r="N9999">
        <v>1</v>
      </c>
      <c r="O9999">
        <v>33</v>
      </c>
      <c r="P9999">
        <v>30</v>
      </c>
      <c r="Q9999">
        <v>37</v>
      </c>
      <c r="U9999">
        <v>17</v>
      </c>
      <c r="Y9999">
        <v>200</v>
      </c>
      <c r="Z9999">
        <v>0</v>
      </c>
      <c r="AB9999">
        <v>500</v>
      </c>
      <c r="AC9999">
        <v>100</v>
      </c>
      <c r="AD9999">
        <v>0</v>
      </c>
      <c r="AE9999">
        <v>500</v>
      </c>
      <c r="AF9999">
        <v>1</v>
      </c>
      <c r="AG9999">
        <v>100</v>
      </c>
      <c r="AH9999">
        <v>1</v>
      </c>
      <c r="AI9999">
        <v>2</v>
      </c>
      <c r="AL9999">
        <v>90</v>
      </c>
      <c r="AN9999">
        <v>82</v>
      </c>
      <c r="AS9999">
        <v>35</v>
      </c>
      <c r="CB9999">
        <v>26</v>
      </c>
      <c r="CC9999">
        <v>8</v>
      </c>
      <c r="CD9999">
        <v>26</v>
      </c>
      <c r="CE9999">
        <v>29</v>
      </c>
      <c r="CF9999">
        <v>32</v>
      </c>
      <c r="CG9999">
        <v>64</v>
      </c>
      <c r="CH9999">
        <v>12</v>
      </c>
      <c r="CI9999">
        <v>12</v>
      </c>
      <c r="CJ9999">
        <v>77376</v>
      </c>
      <c r="CK9999">
        <v>34</v>
      </c>
      <c r="CL9999">
        <v>80516</v>
      </c>
      <c r="CM9999">
        <v>35</v>
      </c>
      <c r="CN9999">
        <v>157892</v>
      </c>
      <c r="CO9999">
        <v>35</v>
      </c>
      <c r="CP9999">
        <v>11</v>
      </c>
      <c r="CQ9999">
        <v>12</v>
      </c>
      <c r="CR9999">
        <v>11</v>
      </c>
      <c r="CS9999">
        <v>12</v>
      </c>
      <c r="CT9999">
        <v>10</v>
      </c>
      <c r="CU9999">
        <v>10</v>
      </c>
      <c r="CV9999">
        <v>139430</v>
      </c>
      <c r="CW9999">
        <v>61</v>
      </c>
      <c r="CX9999">
        <v>142162</v>
      </c>
      <c r="CY9999">
        <v>62</v>
      </c>
      <c r="CZ9999">
        <v>281592</v>
      </c>
      <c r="DA9999">
        <v>62</v>
      </c>
      <c r="DB9999">
        <v>9</v>
      </c>
      <c r="DC9999">
        <v>9</v>
      </c>
      <c r="DD9999">
        <v>9</v>
      </c>
      <c r="DE9999">
        <v>9</v>
      </c>
      <c r="DF9999">
        <v>9</v>
      </c>
      <c r="DG9999">
        <v>9</v>
      </c>
      <c r="DH9999">
        <v>8</v>
      </c>
      <c r="DI9999">
        <v>8</v>
      </c>
      <c r="DJ9999">
        <v>6</v>
      </c>
      <c r="DK9999">
        <v>5</v>
      </c>
      <c r="DL9999">
        <v>4</v>
      </c>
      <c r="DM9999">
        <v>4</v>
      </c>
      <c r="DN9999">
        <v>3</v>
      </c>
      <c r="DO9999">
        <v>3</v>
      </c>
      <c r="DP9999">
        <v>3</v>
      </c>
      <c r="DQ9999">
        <v>2</v>
      </c>
      <c r="DR9999">
        <v>2</v>
      </c>
      <c r="DS9999">
        <v>2</v>
      </c>
      <c r="DT9999">
        <v>2</v>
      </c>
      <c r="DU9999">
        <v>2</v>
      </c>
      <c r="DV9999">
        <v>10057</v>
      </c>
      <c r="DW9999">
        <v>4</v>
      </c>
      <c r="DX9999">
        <v>7865</v>
      </c>
      <c r="DY9999">
        <v>3</v>
      </c>
      <c r="DZ9999">
        <v>17922</v>
      </c>
      <c r="EA9999">
        <v>4</v>
      </c>
      <c r="EB9999">
        <v>1</v>
      </c>
      <c r="EC9999">
        <v>1</v>
      </c>
      <c r="ED9999">
        <v>1</v>
      </c>
      <c r="EE9999">
        <v>1</v>
      </c>
      <c r="EF9999">
        <v>1143</v>
      </c>
      <c r="EG9999">
        <v>1</v>
      </c>
      <c r="EH9999">
        <v>0</v>
      </c>
      <c r="EI9999">
        <v>1</v>
      </c>
      <c r="EJ9999">
        <v>62</v>
      </c>
      <c r="EK9999">
        <v>6</v>
      </c>
      <c r="EL9999">
        <v>56</v>
      </c>
      <c r="EM9999">
        <v>226863</v>
      </c>
      <c r="EN9999">
        <v>50</v>
      </c>
      <c r="EO9999">
        <v>230543</v>
      </c>
      <c r="EP9999">
        <v>50</v>
      </c>
    </row>
    <row r="10000" spans="1:146" hidden="1" x14ac:dyDescent="0.2">
      <c r="A10000">
        <v>1998</v>
      </c>
      <c r="B10000" t="s">
        <v>264</v>
      </c>
      <c r="F10000">
        <v>509</v>
      </c>
      <c r="G10000">
        <v>221</v>
      </c>
      <c r="H10000">
        <v>289</v>
      </c>
      <c r="I10000">
        <v>615</v>
      </c>
      <c r="J10000">
        <v>267</v>
      </c>
      <c r="K10000">
        <v>347</v>
      </c>
      <c r="L10000">
        <v>320</v>
      </c>
      <c r="N10000">
        <v>0</v>
      </c>
      <c r="O10000">
        <v>10</v>
      </c>
      <c r="P10000">
        <v>9</v>
      </c>
      <c r="Q10000">
        <v>12</v>
      </c>
      <c r="U10000">
        <v>6</v>
      </c>
      <c r="Z10000">
        <v>0</v>
      </c>
      <c r="AB10000">
        <v>100</v>
      </c>
      <c r="AD10000">
        <v>0</v>
      </c>
      <c r="AE10000">
        <v>100</v>
      </c>
      <c r="AF10000">
        <v>0</v>
      </c>
      <c r="AG10000">
        <v>100</v>
      </c>
      <c r="AH10000">
        <v>0</v>
      </c>
      <c r="AI10000">
        <v>0</v>
      </c>
      <c r="AL10000">
        <v>99</v>
      </c>
      <c r="AN10000">
        <v>99</v>
      </c>
      <c r="AO10000">
        <v>8</v>
      </c>
      <c r="AP10000">
        <v>7</v>
      </c>
      <c r="AS10000">
        <v>6</v>
      </c>
      <c r="CB10000">
        <v>11</v>
      </c>
      <c r="CC10000">
        <v>10</v>
      </c>
      <c r="CD10000">
        <v>8</v>
      </c>
      <c r="CE10000">
        <v>9</v>
      </c>
      <c r="CF10000">
        <v>10</v>
      </c>
      <c r="CG10000">
        <v>73</v>
      </c>
      <c r="CH10000">
        <v>5</v>
      </c>
      <c r="CI10000">
        <v>6</v>
      </c>
      <c r="CJ10000">
        <v>551265</v>
      </c>
      <c r="CK10000">
        <v>20</v>
      </c>
      <c r="CL10000">
        <v>576688</v>
      </c>
      <c r="CM10000">
        <v>22</v>
      </c>
      <c r="CN10000">
        <v>1127952</v>
      </c>
      <c r="CO10000">
        <v>21</v>
      </c>
      <c r="CP10000">
        <v>7</v>
      </c>
      <c r="CQ10000">
        <v>8</v>
      </c>
      <c r="CR10000">
        <v>8</v>
      </c>
      <c r="CS10000">
        <v>8</v>
      </c>
      <c r="CT10000">
        <v>8</v>
      </c>
      <c r="CU10000">
        <v>9</v>
      </c>
      <c r="CV10000">
        <v>1845678</v>
      </c>
      <c r="CW10000">
        <v>67</v>
      </c>
      <c r="CX10000">
        <v>1813102</v>
      </c>
      <c r="CY10000">
        <v>69</v>
      </c>
      <c r="CZ10000">
        <v>3658780</v>
      </c>
      <c r="DA10000">
        <v>68</v>
      </c>
      <c r="DB10000">
        <v>8</v>
      </c>
      <c r="DC10000">
        <v>9</v>
      </c>
      <c r="DD10000">
        <v>7</v>
      </c>
      <c r="DE10000">
        <v>8</v>
      </c>
      <c r="DF10000">
        <v>7</v>
      </c>
      <c r="DG10000">
        <v>7</v>
      </c>
      <c r="DH10000">
        <v>7</v>
      </c>
      <c r="DI10000">
        <v>8</v>
      </c>
      <c r="DJ10000">
        <v>8</v>
      </c>
      <c r="DK10000">
        <v>8</v>
      </c>
      <c r="DL10000">
        <v>7</v>
      </c>
      <c r="DM10000">
        <v>7</v>
      </c>
      <c r="DN10000">
        <v>6</v>
      </c>
      <c r="DO10000">
        <v>5</v>
      </c>
      <c r="DP10000">
        <v>5</v>
      </c>
      <c r="DQ10000">
        <v>4</v>
      </c>
      <c r="DR10000">
        <v>4</v>
      </c>
      <c r="DS10000">
        <v>4</v>
      </c>
      <c r="DT10000">
        <v>4</v>
      </c>
      <c r="DU10000">
        <v>3</v>
      </c>
      <c r="DV10000">
        <v>371961</v>
      </c>
      <c r="DW10000">
        <v>13</v>
      </c>
      <c r="DX10000">
        <v>231823</v>
      </c>
      <c r="DY10000">
        <v>9</v>
      </c>
      <c r="DZ10000">
        <v>603784</v>
      </c>
      <c r="EA10000">
        <v>11</v>
      </c>
      <c r="EB10000">
        <v>4</v>
      </c>
      <c r="EC10000">
        <v>3</v>
      </c>
      <c r="ED10000">
        <v>3</v>
      </c>
      <c r="EE10000">
        <v>2</v>
      </c>
      <c r="EF10000">
        <v>64851</v>
      </c>
      <c r="EG10000">
        <v>2</v>
      </c>
      <c r="EH10000">
        <v>1</v>
      </c>
      <c r="EI10000">
        <v>1</v>
      </c>
      <c r="EJ10000">
        <v>47</v>
      </c>
      <c r="EK10000">
        <v>17</v>
      </c>
      <c r="EL10000">
        <v>31</v>
      </c>
      <c r="EM10000">
        <v>2768903</v>
      </c>
      <c r="EN10000">
        <v>51</v>
      </c>
      <c r="EO10000">
        <v>2621613</v>
      </c>
      <c r="EP10000">
        <v>49</v>
      </c>
    </row>
    <row r="10001" spans="1:146" hidden="1" x14ac:dyDescent="0.2">
      <c r="A10001">
        <v>1998</v>
      </c>
      <c r="B10001" t="s">
        <v>265</v>
      </c>
      <c r="F10001">
        <v>92</v>
      </c>
      <c r="G10001">
        <v>41</v>
      </c>
      <c r="H10001">
        <v>52</v>
      </c>
      <c r="I10001">
        <v>110</v>
      </c>
      <c r="J10001">
        <v>49</v>
      </c>
      <c r="K10001">
        <v>63</v>
      </c>
      <c r="L10001">
        <v>62</v>
      </c>
      <c r="N10001">
        <v>0</v>
      </c>
      <c r="O10001">
        <v>6</v>
      </c>
      <c r="P10001">
        <v>6</v>
      </c>
      <c r="Q10001">
        <v>7</v>
      </c>
      <c r="U10001">
        <v>4</v>
      </c>
      <c r="Z10001">
        <v>0</v>
      </c>
      <c r="AL10001">
        <v>91</v>
      </c>
      <c r="AN10001">
        <v>93</v>
      </c>
      <c r="AO10001">
        <v>6</v>
      </c>
      <c r="AP10001">
        <v>7</v>
      </c>
      <c r="AQ10001">
        <v>2</v>
      </c>
      <c r="AS10001">
        <v>2</v>
      </c>
      <c r="CB10001">
        <v>9</v>
      </c>
      <c r="CC10001">
        <v>10</v>
      </c>
      <c r="CD10001">
        <v>5</v>
      </c>
      <c r="CE10001">
        <v>5</v>
      </c>
      <c r="CF10001">
        <v>6</v>
      </c>
      <c r="CG10001">
        <v>75</v>
      </c>
      <c r="CH10001">
        <v>5</v>
      </c>
      <c r="CI10001">
        <v>5</v>
      </c>
      <c r="CJ10001">
        <v>162629</v>
      </c>
      <c r="CK10001">
        <v>16</v>
      </c>
      <c r="CL10001">
        <v>170979</v>
      </c>
      <c r="CM10001">
        <v>18</v>
      </c>
      <c r="CN10001">
        <v>333608</v>
      </c>
      <c r="CO10001">
        <v>17</v>
      </c>
      <c r="CP10001">
        <v>5</v>
      </c>
      <c r="CQ10001">
        <v>6</v>
      </c>
      <c r="CR10001">
        <v>6</v>
      </c>
      <c r="CS10001">
        <v>7</v>
      </c>
      <c r="CT10001">
        <v>7</v>
      </c>
      <c r="CU10001">
        <v>8</v>
      </c>
      <c r="CV10001">
        <v>684494</v>
      </c>
      <c r="CW10001">
        <v>67</v>
      </c>
      <c r="CX10001">
        <v>699373</v>
      </c>
      <c r="CY10001">
        <v>72</v>
      </c>
      <c r="CZ10001">
        <v>1383867</v>
      </c>
      <c r="DA10001">
        <v>70</v>
      </c>
      <c r="DB10001">
        <v>7</v>
      </c>
      <c r="DC10001">
        <v>8</v>
      </c>
      <c r="DD10001">
        <v>7</v>
      </c>
      <c r="DE10001">
        <v>7</v>
      </c>
      <c r="DF10001">
        <v>8</v>
      </c>
      <c r="DG10001">
        <v>8</v>
      </c>
      <c r="DH10001">
        <v>7</v>
      </c>
      <c r="DI10001">
        <v>8</v>
      </c>
      <c r="DJ10001">
        <v>8</v>
      </c>
      <c r="DK10001">
        <v>9</v>
      </c>
      <c r="DL10001">
        <v>7</v>
      </c>
      <c r="DM10001">
        <v>8</v>
      </c>
      <c r="DN10001">
        <v>6</v>
      </c>
      <c r="DO10001">
        <v>6</v>
      </c>
      <c r="DP10001">
        <v>6</v>
      </c>
      <c r="DQ10001">
        <v>6</v>
      </c>
      <c r="DR10001">
        <v>5</v>
      </c>
      <c r="DS10001">
        <v>5</v>
      </c>
      <c r="DT10001">
        <v>5</v>
      </c>
      <c r="DU10001">
        <v>4</v>
      </c>
      <c r="DV10001">
        <v>168941</v>
      </c>
      <c r="DW10001">
        <v>17</v>
      </c>
      <c r="DX10001">
        <v>95212</v>
      </c>
      <c r="DY10001">
        <v>10</v>
      </c>
      <c r="DZ10001">
        <v>264154</v>
      </c>
      <c r="EA10001">
        <v>13</v>
      </c>
      <c r="EB10001">
        <v>5</v>
      </c>
      <c r="EC10001">
        <v>3</v>
      </c>
      <c r="ED10001">
        <v>3</v>
      </c>
      <c r="EE10001">
        <v>2</v>
      </c>
      <c r="EF10001">
        <v>31843</v>
      </c>
      <c r="EG10001">
        <v>3</v>
      </c>
      <c r="EH10001">
        <v>1</v>
      </c>
      <c r="EI10001">
        <v>1</v>
      </c>
      <c r="EJ10001">
        <v>43</v>
      </c>
      <c r="EK10001">
        <v>19</v>
      </c>
      <c r="EL10001">
        <v>24</v>
      </c>
      <c r="EM10001">
        <v>1016065</v>
      </c>
      <c r="EN10001">
        <v>51</v>
      </c>
      <c r="EO10001">
        <v>965564</v>
      </c>
      <c r="EP10001">
        <v>49</v>
      </c>
    </row>
    <row r="10002" spans="1:146" hidden="1" x14ac:dyDescent="0.2">
      <c r="A10002">
        <v>1998</v>
      </c>
      <c r="B10002" t="s">
        <v>266</v>
      </c>
      <c r="F10002">
        <v>314</v>
      </c>
      <c r="G10002">
        <v>135</v>
      </c>
      <c r="H10002">
        <v>178</v>
      </c>
      <c r="I10002">
        <v>388</v>
      </c>
      <c r="J10002">
        <v>167</v>
      </c>
      <c r="K10002">
        <v>219</v>
      </c>
      <c r="L10002">
        <v>210</v>
      </c>
      <c r="O10002">
        <v>4</v>
      </c>
      <c r="P10002">
        <v>4</v>
      </c>
      <c r="Q10002">
        <v>5</v>
      </c>
      <c r="U10002">
        <v>2</v>
      </c>
      <c r="AL10002">
        <v>99</v>
      </c>
      <c r="AN10002">
        <v>94</v>
      </c>
      <c r="AO10002">
        <v>4</v>
      </c>
      <c r="AP10002">
        <v>10</v>
      </c>
      <c r="AQ10002">
        <v>3</v>
      </c>
      <c r="AS10002">
        <v>5</v>
      </c>
      <c r="CB10002">
        <v>10</v>
      </c>
      <c r="CC10002">
        <v>10</v>
      </c>
      <c r="CD10002">
        <v>3</v>
      </c>
      <c r="CE10002">
        <v>4</v>
      </c>
      <c r="CF10002">
        <v>4</v>
      </c>
      <c r="CG10002">
        <v>79</v>
      </c>
      <c r="CH10002">
        <v>6</v>
      </c>
      <c r="CI10002">
        <v>6</v>
      </c>
      <c r="CJ10002">
        <v>803898</v>
      </c>
      <c r="CK10002">
        <v>18</v>
      </c>
      <c r="CL10002">
        <v>847634</v>
      </c>
      <c r="CM10002">
        <v>19</v>
      </c>
      <c r="CN10002">
        <v>1651532</v>
      </c>
      <c r="CO10002">
        <v>19</v>
      </c>
      <c r="CP10002">
        <v>7</v>
      </c>
      <c r="CQ10002">
        <v>7</v>
      </c>
      <c r="CR10002">
        <v>6</v>
      </c>
      <c r="CS10002">
        <v>6</v>
      </c>
      <c r="CT10002">
        <v>5</v>
      </c>
      <c r="CU10002">
        <v>6</v>
      </c>
      <c r="CV10002">
        <v>2784572</v>
      </c>
      <c r="CW10002">
        <v>62</v>
      </c>
      <c r="CX10002">
        <v>2875169</v>
      </c>
      <c r="CY10002">
        <v>66</v>
      </c>
      <c r="CZ10002">
        <v>5659741</v>
      </c>
      <c r="DA10002">
        <v>64</v>
      </c>
      <c r="DB10002">
        <v>6</v>
      </c>
      <c r="DC10002">
        <v>6</v>
      </c>
      <c r="DD10002">
        <v>7</v>
      </c>
      <c r="DE10002">
        <v>7</v>
      </c>
      <c r="DF10002">
        <v>7</v>
      </c>
      <c r="DG10002">
        <v>8</v>
      </c>
      <c r="DH10002">
        <v>6</v>
      </c>
      <c r="DI10002">
        <v>7</v>
      </c>
      <c r="DJ10002">
        <v>6</v>
      </c>
      <c r="DK10002">
        <v>7</v>
      </c>
      <c r="DL10002">
        <v>7</v>
      </c>
      <c r="DM10002">
        <v>7</v>
      </c>
      <c r="DN10002">
        <v>7</v>
      </c>
      <c r="DO10002">
        <v>8</v>
      </c>
      <c r="DP10002">
        <v>6</v>
      </c>
      <c r="DQ10002">
        <v>6</v>
      </c>
      <c r="DR10002">
        <v>5</v>
      </c>
      <c r="DS10002">
        <v>5</v>
      </c>
      <c r="DT10002">
        <v>5</v>
      </c>
      <c r="DU10002">
        <v>4</v>
      </c>
      <c r="DV10002">
        <v>888561</v>
      </c>
      <c r="DW10002">
        <v>20</v>
      </c>
      <c r="DX10002">
        <v>651140</v>
      </c>
      <c r="DY10002">
        <v>15</v>
      </c>
      <c r="DZ10002">
        <v>1539701</v>
      </c>
      <c r="EA10002">
        <v>17</v>
      </c>
      <c r="EB10002">
        <v>5</v>
      </c>
      <c r="EC10002">
        <v>4</v>
      </c>
      <c r="ED10002">
        <v>4</v>
      </c>
      <c r="EE10002">
        <v>3</v>
      </c>
      <c r="EF10002">
        <v>279861</v>
      </c>
      <c r="EG10002">
        <v>6</v>
      </c>
      <c r="EH10002">
        <v>3</v>
      </c>
      <c r="EI10002">
        <v>1</v>
      </c>
      <c r="EJ10002">
        <v>56</v>
      </c>
      <c r="EK10002">
        <v>27</v>
      </c>
      <c r="EL10002">
        <v>29</v>
      </c>
      <c r="EM10002">
        <v>4477031</v>
      </c>
      <c r="EN10002">
        <v>51</v>
      </c>
      <c r="EO10002">
        <v>4373943</v>
      </c>
      <c r="EP10002">
        <v>49</v>
      </c>
    </row>
    <row r="10003" spans="1:146" hidden="1" x14ac:dyDescent="0.2">
      <c r="A10003">
        <v>1998</v>
      </c>
      <c r="B10003" t="s">
        <v>267</v>
      </c>
      <c r="F10003">
        <v>2252</v>
      </c>
      <c r="G10003">
        <v>941</v>
      </c>
      <c r="H10003">
        <v>1200</v>
      </c>
      <c r="I10003">
        <v>3253</v>
      </c>
      <c r="J10003">
        <v>1588</v>
      </c>
      <c r="K10003">
        <v>1857</v>
      </c>
      <c r="L10003">
        <v>838</v>
      </c>
      <c r="N10003">
        <v>22</v>
      </c>
      <c r="O10003">
        <v>99</v>
      </c>
      <c r="P10003">
        <v>91</v>
      </c>
      <c r="Q10003">
        <v>106</v>
      </c>
      <c r="U10003">
        <v>26</v>
      </c>
      <c r="Y10003">
        <v>7200</v>
      </c>
      <c r="Z10003">
        <v>9</v>
      </c>
      <c r="AB10003">
        <v>16000</v>
      </c>
      <c r="AC10003">
        <v>3000</v>
      </c>
      <c r="AD10003">
        <v>12</v>
      </c>
      <c r="AE10003">
        <v>20000</v>
      </c>
      <c r="AF10003">
        <v>22</v>
      </c>
      <c r="AG10003">
        <v>8200</v>
      </c>
      <c r="AH10003">
        <v>45</v>
      </c>
      <c r="AI10003">
        <v>44</v>
      </c>
      <c r="AK10003">
        <v>78</v>
      </c>
      <c r="AL10003">
        <v>83</v>
      </c>
      <c r="AN10003">
        <v>92</v>
      </c>
      <c r="AS10003">
        <v>160</v>
      </c>
      <c r="CB10003">
        <v>32</v>
      </c>
      <c r="CC10003">
        <v>13</v>
      </c>
      <c r="CD10003">
        <v>62</v>
      </c>
      <c r="CE10003">
        <v>70</v>
      </c>
      <c r="CF10003">
        <v>77</v>
      </c>
      <c r="CG10003">
        <v>50</v>
      </c>
      <c r="CH10003">
        <v>15</v>
      </c>
      <c r="CI10003">
        <v>16</v>
      </c>
      <c r="CJ10003">
        <v>230560</v>
      </c>
      <c r="CK10003">
        <v>44</v>
      </c>
      <c r="CL10003">
        <v>231493</v>
      </c>
      <c r="CM10003">
        <v>47</v>
      </c>
      <c r="CN10003">
        <v>462053</v>
      </c>
      <c r="CO10003">
        <v>45</v>
      </c>
      <c r="CP10003">
        <v>15</v>
      </c>
      <c r="CQ10003">
        <v>16</v>
      </c>
      <c r="CR10003">
        <v>14</v>
      </c>
      <c r="CS10003">
        <v>15</v>
      </c>
      <c r="CT10003">
        <v>12</v>
      </c>
      <c r="CU10003">
        <v>12</v>
      </c>
      <c r="CV10003">
        <v>279457</v>
      </c>
      <c r="CW10003">
        <v>53</v>
      </c>
      <c r="CX10003">
        <v>254019</v>
      </c>
      <c r="CY10003">
        <v>51</v>
      </c>
      <c r="CZ10003">
        <v>533476</v>
      </c>
      <c r="DA10003">
        <v>52</v>
      </c>
      <c r="DB10003">
        <v>9</v>
      </c>
      <c r="DC10003">
        <v>9</v>
      </c>
      <c r="DD10003">
        <v>7</v>
      </c>
      <c r="DE10003">
        <v>7</v>
      </c>
      <c r="DF10003">
        <v>6</v>
      </c>
      <c r="DG10003">
        <v>6</v>
      </c>
      <c r="DH10003">
        <v>5</v>
      </c>
      <c r="DI10003">
        <v>4</v>
      </c>
      <c r="DJ10003">
        <v>4</v>
      </c>
      <c r="DK10003">
        <v>3</v>
      </c>
      <c r="DL10003">
        <v>4</v>
      </c>
      <c r="DM10003">
        <v>3</v>
      </c>
      <c r="DN10003">
        <v>3</v>
      </c>
      <c r="DO10003">
        <v>2</v>
      </c>
      <c r="DP10003">
        <v>2</v>
      </c>
      <c r="DQ10003">
        <v>2</v>
      </c>
      <c r="DR10003">
        <v>1</v>
      </c>
      <c r="DS10003">
        <v>1</v>
      </c>
      <c r="DT10003">
        <v>1</v>
      </c>
      <c r="DU10003">
        <v>1</v>
      </c>
      <c r="DV10003">
        <v>14548</v>
      </c>
      <c r="DW10003">
        <v>3</v>
      </c>
      <c r="DX10003">
        <v>9576</v>
      </c>
      <c r="DY10003">
        <v>2</v>
      </c>
      <c r="DZ10003">
        <v>24124</v>
      </c>
      <c r="EA10003">
        <v>2</v>
      </c>
      <c r="EB10003">
        <v>1</v>
      </c>
      <c r="EC10003">
        <v>1</v>
      </c>
      <c r="ED10003">
        <v>1</v>
      </c>
      <c r="EE10003">
        <v>0</v>
      </c>
      <c r="EF10003">
        <v>2456</v>
      </c>
      <c r="EG10003">
        <v>0</v>
      </c>
      <c r="EH10003">
        <v>0</v>
      </c>
      <c r="EI10003">
        <v>1</v>
      </c>
      <c r="EJ10003">
        <v>91</v>
      </c>
      <c r="EK10003">
        <v>5</v>
      </c>
      <c r="EL10003">
        <v>87</v>
      </c>
      <c r="EM10003">
        <v>524565</v>
      </c>
      <c r="EN10003">
        <v>51</v>
      </c>
      <c r="EO10003">
        <v>495088</v>
      </c>
      <c r="EP10003">
        <v>49</v>
      </c>
    </row>
    <row r="10004" spans="1:146" hidden="1" x14ac:dyDescent="0.2">
      <c r="A10004">
        <v>1998</v>
      </c>
      <c r="B10004" t="s">
        <v>268</v>
      </c>
      <c r="CB10004">
        <v>20</v>
      </c>
      <c r="CC10004">
        <v>4</v>
      </c>
      <c r="CG10004">
        <v>74</v>
      </c>
      <c r="CH10004">
        <v>9</v>
      </c>
      <c r="CI10004">
        <v>9</v>
      </c>
      <c r="CJ10004">
        <v>4146</v>
      </c>
      <c r="CK10004">
        <v>26</v>
      </c>
      <c r="CL10004">
        <v>3982</v>
      </c>
      <c r="CM10004">
        <v>26</v>
      </c>
      <c r="CN10004">
        <v>8128</v>
      </c>
      <c r="CO10004">
        <v>26</v>
      </c>
      <c r="CP10004">
        <v>10</v>
      </c>
      <c r="CQ10004">
        <v>10</v>
      </c>
      <c r="CR10004">
        <v>8</v>
      </c>
      <c r="CS10004">
        <v>7</v>
      </c>
      <c r="CT10004">
        <v>6</v>
      </c>
      <c r="CU10004">
        <v>6</v>
      </c>
      <c r="CV10004">
        <v>11261</v>
      </c>
      <c r="CW10004">
        <v>71</v>
      </c>
      <c r="CX10004">
        <v>10891</v>
      </c>
      <c r="CY10004">
        <v>71</v>
      </c>
      <c r="CZ10004">
        <v>22152</v>
      </c>
      <c r="DA10004">
        <v>71</v>
      </c>
      <c r="DB10004">
        <v>7</v>
      </c>
      <c r="DC10004">
        <v>7</v>
      </c>
      <c r="DD10004">
        <v>10</v>
      </c>
      <c r="DE10004">
        <v>9</v>
      </c>
      <c r="DF10004">
        <v>12</v>
      </c>
      <c r="DG10004">
        <v>11</v>
      </c>
      <c r="DH10004">
        <v>11</v>
      </c>
      <c r="DI10004">
        <v>12</v>
      </c>
      <c r="DJ10004">
        <v>10</v>
      </c>
      <c r="DK10004">
        <v>10</v>
      </c>
      <c r="DL10004">
        <v>7</v>
      </c>
      <c r="DM10004">
        <v>8</v>
      </c>
      <c r="DN10004">
        <v>4</v>
      </c>
      <c r="DO10004">
        <v>5</v>
      </c>
      <c r="DP10004">
        <v>3</v>
      </c>
      <c r="DQ10004">
        <v>3</v>
      </c>
      <c r="DR10004">
        <v>1</v>
      </c>
      <c r="DS10004">
        <v>2</v>
      </c>
      <c r="DT10004">
        <v>1</v>
      </c>
      <c r="DU10004">
        <v>1</v>
      </c>
      <c r="DV10004">
        <v>522</v>
      </c>
      <c r="DW10004">
        <v>3</v>
      </c>
      <c r="DX10004">
        <v>391</v>
      </c>
      <c r="DY10004">
        <v>3</v>
      </c>
      <c r="DZ10004">
        <v>912</v>
      </c>
      <c r="EA10004">
        <v>3</v>
      </c>
      <c r="EB10004">
        <v>1</v>
      </c>
      <c r="EC10004">
        <v>1</v>
      </c>
      <c r="ED10004">
        <v>1</v>
      </c>
      <c r="EE10004">
        <v>0</v>
      </c>
      <c r="EF10004">
        <v>106</v>
      </c>
      <c r="EG10004">
        <v>1</v>
      </c>
      <c r="EH10004">
        <v>0</v>
      </c>
      <c r="EI10004">
        <v>1</v>
      </c>
      <c r="EJ10004">
        <v>41</v>
      </c>
      <c r="EK10004">
        <v>4</v>
      </c>
      <c r="EL10004">
        <v>37</v>
      </c>
      <c r="EM10004">
        <v>15929</v>
      </c>
      <c r="EN10004">
        <v>51</v>
      </c>
      <c r="EO10004">
        <v>15264</v>
      </c>
      <c r="EP10004">
        <v>49</v>
      </c>
    </row>
    <row r="10005" spans="1:146" hidden="1" x14ac:dyDescent="0.2">
      <c r="A10005">
        <v>1998</v>
      </c>
      <c r="B10005" t="s">
        <v>269</v>
      </c>
      <c r="F10005">
        <v>17</v>
      </c>
      <c r="G10005">
        <v>8</v>
      </c>
      <c r="H10005">
        <v>9</v>
      </c>
      <c r="I10005">
        <v>20</v>
      </c>
      <c r="J10005">
        <v>9</v>
      </c>
      <c r="K10005">
        <v>11</v>
      </c>
      <c r="L10005">
        <v>12</v>
      </c>
      <c r="O10005">
        <v>14</v>
      </c>
      <c r="P10005">
        <v>13</v>
      </c>
      <c r="Q10005">
        <v>15</v>
      </c>
      <c r="U10005">
        <v>9</v>
      </c>
      <c r="AK10005">
        <v>96</v>
      </c>
      <c r="AL10005">
        <v>99</v>
      </c>
      <c r="AN10005">
        <v>93</v>
      </c>
      <c r="AS10005">
        <v>1</v>
      </c>
      <c r="CB10005">
        <v>18</v>
      </c>
      <c r="CC10005">
        <v>7</v>
      </c>
      <c r="CD10005">
        <v>11</v>
      </c>
      <c r="CE10005">
        <v>12</v>
      </c>
      <c r="CF10005">
        <v>12</v>
      </c>
      <c r="CG10005">
        <v>72</v>
      </c>
      <c r="CH10005">
        <v>9</v>
      </c>
      <c r="CI10005">
        <v>10</v>
      </c>
      <c r="CJ10005">
        <v>11003</v>
      </c>
      <c r="CK10005">
        <v>28</v>
      </c>
      <c r="CL10005">
        <v>11710</v>
      </c>
      <c r="CM10005">
        <v>29</v>
      </c>
      <c r="CN10005">
        <v>22713</v>
      </c>
      <c r="CO10005">
        <v>29</v>
      </c>
      <c r="CP10005">
        <v>9</v>
      </c>
      <c r="CQ10005">
        <v>10</v>
      </c>
      <c r="CR10005">
        <v>10</v>
      </c>
      <c r="CS10005">
        <v>10</v>
      </c>
      <c r="CT10005">
        <v>9</v>
      </c>
      <c r="CU10005">
        <v>10</v>
      </c>
      <c r="CV10005">
        <v>24327</v>
      </c>
      <c r="CW10005">
        <v>63</v>
      </c>
      <c r="CX10005">
        <v>25988</v>
      </c>
      <c r="CY10005">
        <v>65</v>
      </c>
      <c r="CZ10005">
        <v>50316</v>
      </c>
      <c r="DA10005">
        <v>64</v>
      </c>
      <c r="DB10005">
        <v>9</v>
      </c>
      <c r="DC10005">
        <v>9</v>
      </c>
      <c r="DD10005">
        <v>9</v>
      </c>
      <c r="DE10005">
        <v>9</v>
      </c>
      <c r="DF10005">
        <v>9</v>
      </c>
      <c r="DG10005">
        <v>9</v>
      </c>
      <c r="DH10005">
        <v>8</v>
      </c>
      <c r="DI10005">
        <v>8</v>
      </c>
      <c r="DJ10005">
        <v>6</v>
      </c>
      <c r="DK10005">
        <v>6</v>
      </c>
      <c r="DL10005">
        <v>4</v>
      </c>
      <c r="DM10005">
        <v>5</v>
      </c>
      <c r="DN10005">
        <v>3</v>
      </c>
      <c r="DO10005">
        <v>3</v>
      </c>
      <c r="DP10005">
        <v>3</v>
      </c>
      <c r="DQ10005">
        <v>3</v>
      </c>
      <c r="DR10005">
        <v>3</v>
      </c>
      <c r="DS10005">
        <v>3</v>
      </c>
      <c r="DT10005">
        <v>3</v>
      </c>
      <c r="DU10005">
        <v>2</v>
      </c>
      <c r="DV10005">
        <v>3468</v>
      </c>
      <c r="DW10005">
        <v>9</v>
      </c>
      <c r="DX10005">
        <v>2349</v>
      </c>
      <c r="DY10005">
        <v>6</v>
      </c>
      <c r="DZ10005">
        <v>5817</v>
      </c>
      <c r="EA10005">
        <v>7</v>
      </c>
      <c r="EB10005">
        <v>2</v>
      </c>
      <c r="EC10005">
        <v>2</v>
      </c>
      <c r="ED10005">
        <v>2</v>
      </c>
      <c r="EE10005">
        <v>1</v>
      </c>
      <c r="EF10005">
        <v>871</v>
      </c>
      <c r="EG10005">
        <v>2</v>
      </c>
      <c r="EH10005">
        <v>1</v>
      </c>
      <c r="EI10005">
        <v>1</v>
      </c>
      <c r="EJ10005">
        <v>57</v>
      </c>
      <c r="EK10005">
        <v>12</v>
      </c>
      <c r="EL10005">
        <v>45</v>
      </c>
      <c r="EM10005">
        <v>38799</v>
      </c>
      <c r="EN10005">
        <v>49</v>
      </c>
      <c r="EO10005">
        <v>40047</v>
      </c>
      <c r="EP10005">
        <v>51</v>
      </c>
    </row>
    <row r="10006" spans="1:146" hidden="1" x14ac:dyDescent="0.2">
      <c r="A10006">
        <v>1998</v>
      </c>
      <c r="B10006" t="s">
        <v>270</v>
      </c>
      <c r="F10006">
        <v>11288</v>
      </c>
      <c r="G10006">
        <v>4470</v>
      </c>
      <c r="H10006">
        <v>5813</v>
      </c>
      <c r="I10006">
        <v>12666</v>
      </c>
      <c r="J10006">
        <v>5322</v>
      </c>
      <c r="K10006">
        <v>6811</v>
      </c>
      <c r="L10006">
        <v>6526</v>
      </c>
      <c r="N10006">
        <v>0</v>
      </c>
      <c r="O10006">
        <v>25</v>
      </c>
      <c r="P10006">
        <v>23</v>
      </c>
      <c r="Q10006">
        <v>28</v>
      </c>
      <c r="U10006">
        <v>13</v>
      </c>
      <c r="Z10006">
        <v>0</v>
      </c>
      <c r="AB10006">
        <v>100</v>
      </c>
      <c r="AD10006">
        <v>0</v>
      </c>
      <c r="AE10006">
        <v>100</v>
      </c>
      <c r="AF10006">
        <v>0</v>
      </c>
      <c r="AG10006">
        <v>100</v>
      </c>
      <c r="AH10006">
        <v>0</v>
      </c>
      <c r="AI10006">
        <v>0</v>
      </c>
      <c r="AK10006">
        <v>77</v>
      </c>
      <c r="AL10006">
        <v>87</v>
      </c>
      <c r="AN10006">
        <v>87</v>
      </c>
      <c r="AO10006">
        <v>2</v>
      </c>
      <c r="AP10006">
        <v>2</v>
      </c>
      <c r="AQ10006">
        <v>1</v>
      </c>
      <c r="AS10006">
        <v>170</v>
      </c>
      <c r="CB10006">
        <v>32</v>
      </c>
      <c r="CC10006">
        <v>5</v>
      </c>
      <c r="CD10006">
        <v>20</v>
      </c>
      <c r="CE10006">
        <v>22</v>
      </c>
      <c r="CF10006">
        <v>25</v>
      </c>
      <c r="CG10006">
        <v>70</v>
      </c>
      <c r="CH10006">
        <v>15</v>
      </c>
      <c r="CI10006">
        <v>15</v>
      </c>
      <c r="CJ10006">
        <v>3313719</v>
      </c>
      <c r="CK10006">
        <v>42</v>
      </c>
      <c r="CL10006">
        <v>3468456</v>
      </c>
      <c r="CM10006">
        <v>43</v>
      </c>
      <c r="CN10006">
        <v>6782174</v>
      </c>
      <c r="CO10006">
        <v>43</v>
      </c>
      <c r="CP10006">
        <v>14</v>
      </c>
      <c r="CQ10006">
        <v>14</v>
      </c>
      <c r="CR10006">
        <v>13</v>
      </c>
      <c r="CS10006">
        <v>13</v>
      </c>
      <c r="CT10006">
        <v>11</v>
      </c>
      <c r="CU10006">
        <v>12</v>
      </c>
      <c r="CV10006">
        <v>4245056</v>
      </c>
      <c r="CW10006">
        <v>54</v>
      </c>
      <c r="CX10006">
        <v>4276260</v>
      </c>
      <c r="CY10006">
        <v>53</v>
      </c>
      <c r="CZ10006">
        <v>8521316</v>
      </c>
      <c r="DA10006">
        <v>54</v>
      </c>
      <c r="DB10006">
        <v>10</v>
      </c>
      <c r="DC10006">
        <v>10</v>
      </c>
      <c r="DD10006">
        <v>8</v>
      </c>
      <c r="DE10006">
        <v>8</v>
      </c>
      <c r="DF10006">
        <v>6</v>
      </c>
      <c r="DG10006">
        <v>6</v>
      </c>
      <c r="DH10006">
        <v>5</v>
      </c>
      <c r="DI10006">
        <v>5</v>
      </c>
      <c r="DJ10006">
        <v>4</v>
      </c>
      <c r="DK10006">
        <v>4</v>
      </c>
      <c r="DL10006">
        <v>3</v>
      </c>
      <c r="DM10006">
        <v>3</v>
      </c>
      <c r="DN10006">
        <v>2</v>
      </c>
      <c r="DO10006">
        <v>3</v>
      </c>
      <c r="DP10006">
        <v>2</v>
      </c>
      <c r="DQ10006">
        <v>2</v>
      </c>
      <c r="DR10006">
        <v>2</v>
      </c>
      <c r="DS10006">
        <v>2</v>
      </c>
      <c r="DT10006">
        <v>1</v>
      </c>
      <c r="DU10006">
        <v>1</v>
      </c>
      <c r="DV10006">
        <v>267467</v>
      </c>
      <c r="DW10006">
        <v>3</v>
      </c>
      <c r="DX10006">
        <v>249455</v>
      </c>
      <c r="DY10006">
        <v>3</v>
      </c>
      <c r="DZ10006">
        <v>516922</v>
      </c>
      <c r="EA10006">
        <v>3</v>
      </c>
      <c r="EB10006">
        <v>1</v>
      </c>
      <c r="EC10006">
        <v>1</v>
      </c>
      <c r="ED10006">
        <v>1</v>
      </c>
      <c r="EE10006">
        <v>1</v>
      </c>
      <c r="EF10006">
        <v>33409</v>
      </c>
      <c r="EG10006">
        <v>0</v>
      </c>
      <c r="EH10006">
        <v>0</v>
      </c>
      <c r="EI10006">
        <v>1</v>
      </c>
      <c r="EJ10006">
        <v>86</v>
      </c>
      <c r="EK10006">
        <v>6</v>
      </c>
      <c r="EL10006">
        <v>80</v>
      </c>
      <c r="EM10006">
        <v>7826242</v>
      </c>
      <c r="EN10006">
        <v>49</v>
      </c>
      <c r="EO10006">
        <v>7994171</v>
      </c>
      <c r="EP10006">
        <v>51</v>
      </c>
    </row>
    <row r="10007" spans="1:146" hidden="1" x14ac:dyDescent="0.2">
      <c r="A10007">
        <v>1998</v>
      </c>
      <c r="B10007" t="s">
        <v>271</v>
      </c>
      <c r="F10007">
        <v>4</v>
      </c>
      <c r="G10007">
        <v>1</v>
      </c>
      <c r="H10007">
        <v>3</v>
      </c>
      <c r="I10007">
        <v>5</v>
      </c>
      <c r="J10007">
        <v>2</v>
      </c>
      <c r="K10007">
        <v>3</v>
      </c>
      <c r="L10007">
        <v>3</v>
      </c>
      <c r="O10007">
        <v>12</v>
      </c>
      <c r="P10007">
        <v>9</v>
      </c>
      <c r="Q10007">
        <v>14</v>
      </c>
      <c r="U10007">
        <v>6</v>
      </c>
      <c r="CB10007">
        <v>23</v>
      </c>
      <c r="CC10007">
        <v>4</v>
      </c>
      <c r="CD10007">
        <v>7</v>
      </c>
      <c r="CE10007">
        <v>9</v>
      </c>
      <c r="CF10007">
        <v>11</v>
      </c>
      <c r="CG10007">
        <v>73</v>
      </c>
      <c r="CH10007">
        <v>11</v>
      </c>
      <c r="CI10007">
        <v>10</v>
      </c>
      <c r="CJ10007">
        <v>2362</v>
      </c>
      <c r="CK10007">
        <v>28</v>
      </c>
      <c r="CL10007">
        <v>2467</v>
      </c>
      <c r="CM10007">
        <v>28</v>
      </c>
      <c r="CN10007">
        <v>4828</v>
      </c>
      <c r="CO10007">
        <v>28</v>
      </c>
      <c r="CP10007">
        <v>9</v>
      </c>
      <c r="CQ10007">
        <v>10</v>
      </c>
      <c r="CR10007">
        <v>8</v>
      </c>
      <c r="CS10007">
        <v>8</v>
      </c>
      <c r="CT10007">
        <v>8</v>
      </c>
      <c r="CU10007">
        <v>7</v>
      </c>
      <c r="CV10007">
        <v>5613</v>
      </c>
      <c r="CW10007">
        <v>67</v>
      </c>
      <c r="CX10007">
        <v>6095</v>
      </c>
      <c r="CY10007">
        <v>69</v>
      </c>
      <c r="CZ10007">
        <v>11708</v>
      </c>
      <c r="DA10007">
        <v>68</v>
      </c>
      <c r="DB10007">
        <v>9</v>
      </c>
      <c r="DC10007">
        <v>9</v>
      </c>
      <c r="DD10007">
        <v>12</v>
      </c>
      <c r="DE10007">
        <v>12</v>
      </c>
      <c r="DF10007">
        <v>11</v>
      </c>
      <c r="DG10007">
        <v>11</v>
      </c>
      <c r="DH10007">
        <v>9</v>
      </c>
      <c r="DI10007">
        <v>9</v>
      </c>
      <c r="DJ10007">
        <v>7</v>
      </c>
      <c r="DK10007">
        <v>7</v>
      </c>
      <c r="DL10007">
        <v>5</v>
      </c>
      <c r="DM10007">
        <v>5</v>
      </c>
      <c r="DN10007">
        <v>3</v>
      </c>
      <c r="DO10007">
        <v>4</v>
      </c>
      <c r="DP10007">
        <v>2</v>
      </c>
      <c r="DQ10007">
        <v>3</v>
      </c>
      <c r="DR10007">
        <v>2</v>
      </c>
      <c r="DS10007">
        <v>2</v>
      </c>
      <c r="DT10007">
        <v>1</v>
      </c>
      <c r="DU10007">
        <v>1</v>
      </c>
      <c r="DV10007">
        <v>361</v>
      </c>
      <c r="DW10007">
        <v>4</v>
      </c>
      <c r="DX10007">
        <v>314</v>
      </c>
      <c r="DY10007">
        <v>4</v>
      </c>
      <c r="DZ10007">
        <v>676</v>
      </c>
      <c r="EA10007">
        <v>4</v>
      </c>
      <c r="EB10007">
        <v>1</v>
      </c>
      <c r="EC10007">
        <v>1</v>
      </c>
      <c r="ED10007">
        <v>1</v>
      </c>
      <c r="EE10007">
        <v>1</v>
      </c>
      <c r="EF10007">
        <v>60</v>
      </c>
      <c r="EG10007">
        <v>1</v>
      </c>
      <c r="EH10007">
        <v>1</v>
      </c>
      <c r="EI10007">
        <v>1</v>
      </c>
      <c r="EJ10007">
        <v>47</v>
      </c>
      <c r="EK10007">
        <v>6</v>
      </c>
      <c r="EL10007">
        <v>41</v>
      </c>
      <c r="EM10007">
        <v>8336</v>
      </c>
      <c r="EN10007">
        <v>48</v>
      </c>
      <c r="EO10007">
        <v>8876</v>
      </c>
      <c r="EP10007">
        <v>52</v>
      </c>
    </row>
    <row r="10008" spans="1:146" hidden="1" x14ac:dyDescent="0.2">
      <c r="A10008">
        <v>1998</v>
      </c>
      <c r="B10008" t="s">
        <v>272</v>
      </c>
      <c r="F10008">
        <v>42262</v>
      </c>
      <c r="G10008">
        <v>18025</v>
      </c>
      <c r="H10008">
        <v>21947</v>
      </c>
      <c r="I10008">
        <v>73679</v>
      </c>
      <c r="J10008">
        <v>33442</v>
      </c>
      <c r="K10008">
        <v>38292</v>
      </c>
      <c r="L10008">
        <v>19027</v>
      </c>
      <c r="N10008">
        <v>2</v>
      </c>
      <c r="O10008">
        <v>190</v>
      </c>
      <c r="P10008">
        <v>181</v>
      </c>
      <c r="Q10008">
        <v>199</v>
      </c>
      <c r="U10008">
        <v>46</v>
      </c>
      <c r="Y10008">
        <v>11000</v>
      </c>
      <c r="Z10008">
        <v>1</v>
      </c>
      <c r="AB10008">
        <v>7500</v>
      </c>
      <c r="AC10008">
        <v>3400</v>
      </c>
      <c r="AD10008">
        <v>1</v>
      </c>
      <c r="AE10008">
        <v>11000</v>
      </c>
      <c r="AF10008">
        <v>1</v>
      </c>
      <c r="AG10008">
        <v>3500</v>
      </c>
      <c r="AH10008">
        <v>2</v>
      </c>
      <c r="AI10008">
        <v>2</v>
      </c>
      <c r="AL10008">
        <v>36</v>
      </c>
      <c r="AN10008">
        <v>20</v>
      </c>
      <c r="AP10008">
        <v>0</v>
      </c>
      <c r="AQ10008">
        <v>0</v>
      </c>
      <c r="AS10008">
        <v>4900</v>
      </c>
      <c r="CB10008">
        <v>52</v>
      </c>
      <c r="CC10008">
        <v>18</v>
      </c>
      <c r="CD10008">
        <v>97</v>
      </c>
      <c r="CE10008">
        <v>105</v>
      </c>
      <c r="CF10008">
        <v>114</v>
      </c>
      <c r="CG10008">
        <v>48</v>
      </c>
      <c r="CH10008">
        <v>20</v>
      </c>
      <c r="CI10008">
        <v>21</v>
      </c>
      <c r="CJ10008">
        <v>1907812</v>
      </c>
      <c r="CK10008">
        <v>48</v>
      </c>
      <c r="CL10008">
        <v>1940264</v>
      </c>
      <c r="CM10008">
        <v>49</v>
      </c>
      <c r="CN10008">
        <v>3848076</v>
      </c>
      <c r="CO10008">
        <v>48</v>
      </c>
      <c r="CP10008">
        <v>15</v>
      </c>
      <c r="CQ10008">
        <v>16</v>
      </c>
      <c r="CR10008">
        <v>12</v>
      </c>
      <c r="CS10008">
        <v>12</v>
      </c>
      <c r="CT10008">
        <v>10</v>
      </c>
      <c r="CU10008">
        <v>10</v>
      </c>
      <c r="CV10008">
        <v>1966774</v>
      </c>
      <c r="CW10008">
        <v>49</v>
      </c>
      <c r="CX10008">
        <v>1889418</v>
      </c>
      <c r="CY10008">
        <v>48</v>
      </c>
      <c r="CZ10008">
        <v>3856192</v>
      </c>
      <c r="DA10008">
        <v>49</v>
      </c>
      <c r="DB10008">
        <v>9</v>
      </c>
      <c r="DC10008">
        <v>9</v>
      </c>
      <c r="DD10008">
        <v>7</v>
      </c>
      <c r="DE10008">
        <v>7</v>
      </c>
      <c r="DF10008">
        <v>6</v>
      </c>
      <c r="DG10008">
        <v>6</v>
      </c>
      <c r="DH10008">
        <v>5</v>
      </c>
      <c r="DI10008">
        <v>5</v>
      </c>
      <c r="DJ10008">
        <v>4</v>
      </c>
      <c r="DK10008">
        <v>4</v>
      </c>
      <c r="DL10008">
        <v>3</v>
      </c>
      <c r="DM10008">
        <v>3</v>
      </c>
      <c r="DN10008">
        <v>2</v>
      </c>
      <c r="DO10008">
        <v>2</v>
      </c>
      <c r="DP10008">
        <v>2</v>
      </c>
      <c r="DQ10008">
        <v>2</v>
      </c>
      <c r="DR10008">
        <v>2</v>
      </c>
      <c r="DS10008">
        <v>1</v>
      </c>
      <c r="DT10008">
        <v>1</v>
      </c>
      <c r="DU10008">
        <v>1</v>
      </c>
      <c r="DV10008">
        <v>134610</v>
      </c>
      <c r="DW10008">
        <v>3</v>
      </c>
      <c r="DX10008">
        <v>99962</v>
      </c>
      <c r="DY10008">
        <v>3</v>
      </c>
      <c r="DZ10008">
        <v>234572</v>
      </c>
      <c r="EA10008">
        <v>3</v>
      </c>
      <c r="EB10008">
        <v>1</v>
      </c>
      <c r="EC10008">
        <v>1</v>
      </c>
      <c r="ED10008">
        <v>1</v>
      </c>
      <c r="EE10008">
        <v>0</v>
      </c>
      <c r="EF10008">
        <v>17379</v>
      </c>
      <c r="EG10008">
        <v>0</v>
      </c>
      <c r="EH10008">
        <v>0</v>
      </c>
      <c r="EI10008">
        <v>1</v>
      </c>
      <c r="EJ10008">
        <v>106</v>
      </c>
      <c r="EK10008">
        <v>6</v>
      </c>
      <c r="EL10008">
        <v>100</v>
      </c>
      <c r="EM10008">
        <v>4009196</v>
      </c>
      <c r="EN10008">
        <v>51</v>
      </c>
      <c r="EO10008">
        <v>3929644</v>
      </c>
      <c r="EP10008">
        <v>49</v>
      </c>
    </row>
    <row r="10009" spans="1:146" hidden="1" x14ac:dyDescent="0.2">
      <c r="A10009">
        <v>1998</v>
      </c>
      <c r="B10009" t="s">
        <v>273</v>
      </c>
      <c r="F10009">
        <v>1076897</v>
      </c>
      <c r="G10009">
        <v>453840</v>
      </c>
      <c r="H10009">
        <v>593791</v>
      </c>
      <c r="I10009">
        <v>1357944</v>
      </c>
      <c r="J10009">
        <v>588966</v>
      </c>
      <c r="K10009">
        <v>750695</v>
      </c>
      <c r="L10009">
        <v>672494</v>
      </c>
      <c r="O10009">
        <v>46</v>
      </c>
      <c r="P10009">
        <v>43</v>
      </c>
      <c r="Q10009">
        <v>49</v>
      </c>
      <c r="U10009">
        <v>23</v>
      </c>
      <c r="AK10009">
        <v>20</v>
      </c>
      <c r="AL10009">
        <v>83</v>
      </c>
      <c r="AN10009">
        <v>83</v>
      </c>
      <c r="AO10009">
        <v>2</v>
      </c>
      <c r="AS10009">
        <v>39000</v>
      </c>
      <c r="CB10009">
        <v>18</v>
      </c>
      <c r="CC10009">
        <v>7</v>
      </c>
      <c r="CD10009">
        <v>34</v>
      </c>
      <c r="CE10009">
        <v>37</v>
      </c>
      <c r="CF10009">
        <v>40</v>
      </c>
      <c r="CG10009">
        <v>70</v>
      </c>
      <c r="CH10009">
        <v>8</v>
      </c>
      <c r="CI10009">
        <v>9</v>
      </c>
      <c r="CJ10009">
        <v>234929025</v>
      </c>
      <c r="CK10009">
        <v>27</v>
      </c>
      <c r="CL10009">
        <v>256531767</v>
      </c>
      <c r="CM10009">
        <v>29</v>
      </c>
      <c r="CN10009">
        <v>491460790</v>
      </c>
      <c r="CO10009">
        <v>28</v>
      </c>
      <c r="CP10009">
        <v>9</v>
      </c>
      <c r="CQ10009">
        <v>10</v>
      </c>
      <c r="CR10009">
        <v>10</v>
      </c>
      <c r="CS10009">
        <v>10</v>
      </c>
      <c r="CT10009">
        <v>9</v>
      </c>
      <c r="CU10009">
        <v>9</v>
      </c>
      <c r="CV10009">
        <v>573007470</v>
      </c>
      <c r="CW10009">
        <v>66</v>
      </c>
      <c r="CX10009">
        <v>587935576</v>
      </c>
      <c r="CY10009">
        <v>66</v>
      </c>
      <c r="CZ10009">
        <v>1160943047</v>
      </c>
      <c r="DA10009">
        <v>66</v>
      </c>
      <c r="DB10009">
        <v>9</v>
      </c>
      <c r="DC10009">
        <v>9</v>
      </c>
      <c r="DD10009">
        <v>10</v>
      </c>
      <c r="DE10009">
        <v>10</v>
      </c>
      <c r="DF10009">
        <v>9</v>
      </c>
      <c r="DG10009">
        <v>9</v>
      </c>
      <c r="DH10009">
        <v>7</v>
      </c>
      <c r="DI10009">
        <v>7</v>
      </c>
      <c r="DJ10009">
        <v>7</v>
      </c>
      <c r="DK10009">
        <v>7</v>
      </c>
      <c r="DL10009">
        <v>6</v>
      </c>
      <c r="DM10009">
        <v>6</v>
      </c>
      <c r="DN10009">
        <v>4</v>
      </c>
      <c r="DO10009">
        <v>4</v>
      </c>
      <c r="DP10009">
        <v>3</v>
      </c>
      <c r="DQ10009">
        <v>3</v>
      </c>
      <c r="DR10009">
        <v>3</v>
      </c>
      <c r="DS10009">
        <v>3</v>
      </c>
      <c r="DT10009">
        <v>2</v>
      </c>
      <c r="DU10009">
        <v>2</v>
      </c>
      <c r="DV10009">
        <v>58541270</v>
      </c>
      <c r="DW10009">
        <v>7</v>
      </c>
      <c r="DX10009">
        <v>47318525</v>
      </c>
      <c r="DY10009">
        <v>5</v>
      </c>
      <c r="DZ10009">
        <v>105859797</v>
      </c>
      <c r="EA10009">
        <v>6</v>
      </c>
      <c r="EB10009">
        <v>2</v>
      </c>
      <c r="EC10009">
        <v>2</v>
      </c>
      <c r="ED10009">
        <v>1</v>
      </c>
      <c r="EE10009">
        <v>1</v>
      </c>
      <c r="EF10009">
        <v>9779925</v>
      </c>
      <c r="EG10009">
        <v>1</v>
      </c>
      <c r="EH10009">
        <v>1</v>
      </c>
      <c r="EI10009">
        <v>1</v>
      </c>
      <c r="EJ10009">
        <v>52</v>
      </c>
      <c r="EK10009">
        <v>9</v>
      </c>
      <c r="EL10009">
        <v>42</v>
      </c>
      <c r="EM10009">
        <v>866477765</v>
      </c>
      <c r="EN10009">
        <v>49</v>
      </c>
      <c r="EO10009">
        <v>891785870</v>
      </c>
      <c r="EP10009">
        <v>51</v>
      </c>
    </row>
    <row r="10010" spans="1:146" hidden="1" x14ac:dyDescent="0.2">
      <c r="A10010">
        <v>1998</v>
      </c>
      <c r="B10010" t="s">
        <v>274</v>
      </c>
      <c r="F10010">
        <v>13530</v>
      </c>
      <c r="G10010">
        <v>6335</v>
      </c>
      <c r="H10010">
        <v>7854</v>
      </c>
      <c r="I10010">
        <v>22448</v>
      </c>
      <c r="J10010">
        <v>10177</v>
      </c>
      <c r="K10010">
        <v>12014</v>
      </c>
      <c r="L10010">
        <v>7091</v>
      </c>
      <c r="N10010">
        <v>4</v>
      </c>
      <c r="O10010">
        <v>127</v>
      </c>
      <c r="P10010">
        <v>118</v>
      </c>
      <c r="Q10010">
        <v>135</v>
      </c>
      <c r="U10010">
        <v>38</v>
      </c>
      <c r="Y10010">
        <v>9400</v>
      </c>
      <c r="Z10010">
        <v>1</v>
      </c>
      <c r="AB10010">
        <v>12000</v>
      </c>
      <c r="AC10010">
        <v>3200</v>
      </c>
      <c r="AD10010">
        <v>2</v>
      </c>
      <c r="AE10010">
        <v>16000</v>
      </c>
      <c r="AF10010">
        <v>3</v>
      </c>
      <c r="AG10010">
        <v>4700</v>
      </c>
      <c r="AH10010">
        <v>5</v>
      </c>
      <c r="AI10010">
        <v>6</v>
      </c>
      <c r="AL10010">
        <v>42</v>
      </c>
      <c r="AN10010">
        <v>40</v>
      </c>
      <c r="AS10010">
        <v>1100</v>
      </c>
      <c r="AY10010">
        <v>23</v>
      </c>
      <c r="BE10010">
        <v>12</v>
      </c>
      <c r="BF10010">
        <v>3</v>
      </c>
      <c r="CB10010">
        <v>38</v>
      </c>
      <c r="CC10010">
        <v>12</v>
      </c>
      <c r="CD10010">
        <v>68</v>
      </c>
      <c r="CE10010">
        <v>75</v>
      </c>
      <c r="CF10010">
        <v>82</v>
      </c>
      <c r="CG10010">
        <v>54</v>
      </c>
      <c r="CH10010">
        <v>16</v>
      </c>
      <c r="CI10010">
        <v>17</v>
      </c>
      <c r="CJ10010">
        <v>1043127</v>
      </c>
      <c r="CK10010">
        <v>43</v>
      </c>
      <c r="CL10010">
        <v>1054669</v>
      </c>
      <c r="CM10010">
        <v>44</v>
      </c>
      <c r="CN10010">
        <v>2097796</v>
      </c>
      <c r="CO10010">
        <v>43</v>
      </c>
      <c r="CP10010">
        <v>14</v>
      </c>
      <c r="CQ10010">
        <v>14</v>
      </c>
      <c r="CR10010">
        <v>12</v>
      </c>
      <c r="CS10010">
        <v>13</v>
      </c>
      <c r="CT10010">
        <v>11</v>
      </c>
      <c r="CU10010">
        <v>11</v>
      </c>
      <c r="CV10010">
        <v>1321019</v>
      </c>
      <c r="CW10010">
        <v>54</v>
      </c>
      <c r="CX10010">
        <v>1304916</v>
      </c>
      <c r="CY10010">
        <v>54</v>
      </c>
      <c r="CZ10010">
        <v>2625935</v>
      </c>
      <c r="DA10010">
        <v>54</v>
      </c>
      <c r="DB10010">
        <v>9</v>
      </c>
      <c r="DC10010">
        <v>9</v>
      </c>
      <c r="DD10010">
        <v>8</v>
      </c>
      <c r="DE10010">
        <v>8</v>
      </c>
      <c r="DF10010">
        <v>6</v>
      </c>
      <c r="DG10010">
        <v>6</v>
      </c>
      <c r="DH10010">
        <v>5</v>
      </c>
      <c r="DI10010">
        <v>5</v>
      </c>
      <c r="DJ10010">
        <v>4</v>
      </c>
      <c r="DK10010">
        <v>4</v>
      </c>
      <c r="DL10010">
        <v>4</v>
      </c>
      <c r="DM10010">
        <v>3</v>
      </c>
      <c r="DN10010">
        <v>3</v>
      </c>
      <c r="DO10010">
        <v>3</v>
      </c>
      <c r="DP10010">
        <v>2</v>
      </c>
      <c r="DQ10010">
        <v>2</v>
      </c>
      <c r="DR10010">
        <v>2</v>
      </c>
      <c r="DS10010">
        <v>2</v>
      </c>
      <c r="DT10010">
        <v>1</v>
      </c>
      <c r="DU10010">
        <v>1</v>
      </c>
      <c r="DV10010">
        <v>75317</v>
      </c>
      <c r="DW10010">
        <v>3</v>
      </c>
      <c r="DX10010">
        <v>61865</v>
      </c>
      <c r="DY10010">
        <v>3</v>
      </c>
      <c r="DZ10010">
        <v>137182</v>
      </c>
      <c r="EA10010">
        <v>3</v>
      </c>
      <c r="EB10010">
        <v>1</v>
      </c>
      <c r="EC10010">
        <v>1</v>
      </c>
      <c r="ED10010">
        <v>1</v>
      </c>
      <c r="EE10010">
        <v>0</v>
      </c>
      <c r="EF10010">
        <v>7239</v>
      </c>
      <c r="EG10010">
        <v>0</v>
      </c>
      <c r="EH10010">
        <v>0</v>
      </c>
      <c r="EI10010">
        <v>1</v>
      </c>
      <c r="EJ10010">
        <v>85</v>
      </c>
      <c r="EK10010">
        <v>5</v>
      </c>
      <c r="EL10010">
        <v>80</v>
      </c>
      <c r="EM10010">
        <v>2439463</v>
      </c>
      <c r="EN10010">
        <v>50</v>
      </c>
      <c r="EO10010">
        <v>2421450</v>
      </c>
      <c r="EP10010">
        <v>50</v>
      </c>
    </row>
    <row r="10011" spans="1:146" hidden="1" x14ac:dyDescent="0.2">
      <c r="A10011">
        <v>1998</v>
      </c>
      <c r="B10011" t="s">
        <v>311</v>
      </c>
      <c r="F10011">
        <v>14743</v>
      </c>
      <c r="G10011">
        <v>6819</v>
      </c>
      <c r="H10011">
        <v>8225</v>
      </c>
      <c r="I10011">
        <v>22313</v>
      </c>
      <c r="J10011">
        <v>10109</v>
      </c>
      <c r="K10011">
        <v>11682</v>
      </c>
      <c r="L10011">
        <v>6041</v>
      </c>
      <c r="N10011">
        <v>2</v>
      </c>
      <c r="O10011">
        <v>218</v>
      </c>
      <c r="P10011">
        <v>206</v>
      </c>
      <c r="Q10011">
        <v>230</v>
      </c>
      <c r="U10011">
        <v>53</v>
      </c>
      <c r="Y10011">
        <v>4100</v>
      </c>
      <c r="Z10011">
        <v>1</v>
      </c>
      <c r="AB10011">
        <v>2800</v>
      </c>
      <c r="AC10011">
        <v>1200</v>
      </c>
      <c r="AD10011">
        <v>1</v>
      </c>
      <c r="AE10011">
        <v>4200</v>
      </c>
      <c r="AF10011">
        <v>2</v>
      </c>
      <c r="AG10011">
        <v>1400</v>
      </c>
      <c r="AH10011">
        <v>3</v>
      </c>
      <c r="AI10011">
        <v>2</v>
      </c>
      <c r="AS10011">
        <v>1100</v>
      </c>
      <c r="CB10011">
        <v>43</v>
      </c>
      <c r="CC10011">
        <v>16</v>
      </c>
      <c r="CD10011">
        <v>128</v>
      </c>
      <c r="CE10011">
        <v>140</v>
      </c>
      <c r="CF10011">
        <v>150</v>
      </c>
      <c r="CG10011">
        <v>49</v>
      </c>
      <c r="CH10011">
        <v>17</v>
      </c>
      <c r="CI10011">
        <v>17</v>
      </c>
      <c r="CJ10011">
        <v>575540</v>
      </c>
      <c r="CK10011">
        <v>43</v>
      </c>
      <c r="CL10011">
        <v>578194</v>
      </c>
      <c r="CM10011">
        <v>44</v>
      </c>
      <c r="CN10011">
        <v>1153734</v>
      </c>
      <c r="CO10011">
        <v>43</v>
      </c>
      <c r="CP10011">
        <v>14</v>
      </c>
      <c r="CQ10011">
        <v>14</v>
      </c>
      <c r="CR10011">
        <v>12</v>
      </c>
      <c r="CS10011">
        <v>12</v>
      </c>
      <c r="CT10011">
        <v>11</v>
      </c>
      <c r="CU10011">
        <v>11</v>
      </c>
      <c r="CV10011">
        <v>730485</v>
      </c>
      <c r="CW10011">
        <v>54</v>
      </c>
      <c r="CX10011">
        <v>703690</v>
      </c>
      <c r="CY10011">
        <v>53</v>
      </c>
      <c r="CZ10011">
        <v>1434175</v>
      </c>
      <c r="DA10011">
        <v>54</v>
      </c>
      <c r="DB10011">
        <v>9</v>
      </c>
      <c r="DC10011">
        <v>9</v>
      </c>
      <c r="DD10011">
        <v>7</v>
      </c>
      <c r="DE10011">
        <v>7</v>
      </c>
      <c r="DF10011">
        <v>6</v>
      </c>
      <c r="DG10011">
        <v>6</v>
      </c>
      <c r="DH10011">
        <v>5</v>
      </c>
      <c r="DI10011">
        <v>5</v>
      </c>
      <c r="DJ10011">
        <v>4</v>
      </c>
      <c r="DK10011">
        <v>4</v>
      </c>
      <c r="DL10011">
        <v>4</v>
      </c>
      <c r="DM10011">
        <v>3</v>
      </c>
      <c r="DN10011">
        <v>3</v>
      </c>
      <c r="DO10011">
        <v>3</v>
      </c>
      <c r="DP10011">
        <v>3</v>
      </c>
      <c r="DQ10011">
        <v>3</v>
      </c>
      <c r="DR10011">
        <v>2</v>
      </c>
      <c r="DS10011">
        <v>2</v>
      </c>
      <c r="DT10011">
        <v>1</v>
      </c>
      <c r="DU10011">
        <v>1</v>
      </c>
      <c r="DV10011">
        <v>41510</v>
      </c>
      <c r="DW10011">
        <v>3</v>
      </c>
      <c r="DX10011">
        <v>40705</v>
      </c>
      <c r="DY10011">
        <v>3</v>
      </c>
      <c r="DZ10011">
        <v>82215</v>
      </c>
      <c r="EA10011">
        <v>3</v>
      </c>
      <c r="EB10011">
        <v>1</v>
      </c>
      <c r="EC10011">
        <v>1</v>
      </c>
      <c r="ED10011">
        <v>0</v>
      </c>
      <c r="EE10011">
        <v>1</v>
      </c>
      <c r="EF10011">
        <v>3475</v>
      </c>
      <c r="EG10011">
        <v>0</v>
      </c>
      <c r="EH10011">
        <v>0</v>
      </c>
      <c r="EI10011">
        <v>1</v>
      </c>
      <c r="EJ10011">
        <v>86</v>
      </c>
      <c r="EK10011">
        <v>6</v>
      </c>
      <c r="EL10011">
        <v>80</v>
      </c>
      <c r="EM10011">
        <v>1347535</v>
      </c>
      <c r="EN10011">
        <v>50</v>
      </c>
      <c r="EO10011">
        <v>1322589</v>
      </c>
      <c r="EP10011">
        <v>50</v>
      </c>
    </row>
    <row r="10012" spans="1:146" hidden="1" x14ac:dyDescent="0.2">
      <c r="A10012">
        <v>1998</v>
      </c>
      <c r="B10012" t="s">
        <v>374</v>
      </c>
      <c r="F10012">
        <v>8915</v>
      </c>
      <c r="G10012">
        <v>4077</v>
      </c>
      <c r="H10012">
        <v>5093</v>
      </c>
      <c r="I10012">
        <v>13977</v>
      </c>
      <c r="J10012">
        <v>6417</v>
      </c>
      <c r="K10012">
        <v>7629</v>
      </c>
      <c r="L10012">
        <v>4136</v>
      </c>
      <c r="N10012">
        <v>1</v>
      </c>
      <c r="O10012">
        <v>65</v>
      </c>
      <c r="P10012">
        <v>61</v>
      </c>
      <c r="Q10012">
        <v>69</v>
      </c>
      <c r="U10012">
        <v>19</v>
      </c>
      <c r="Y10012">
        <v>3100</v>
      </c>
      <c r="Z10012">
        <v>0</v>
      </c>
      <c r="AB10012">
        <v>3100</v>
      </c>
      <c r="AC10012">
        <v>830</v>
      </c>
      <c r="AD10012">
        <v>0</v>
      </c>
      <c r="AE10012">
        <v>4100</v>
      </c>
      <c r="AF10012">
        <v>1</v>
      </c>
      <c r="AG10012">
        <v>1000</v>
      </c>
      <c r="AH10012">
        <v>0</v>
      </c>
      <c r="AI10012">
        <v>1</v>
      </c>
      <c r="AL10012">
        <v>97</v>
      </c>
      <c r="AN10012">
        <v>98</v>
      </c>
      <c r="AS10012">
        <v>200</v>
      </c>
      <c r="CB10012">
        <v>35</v>
      </c>
      <c r="CC10012">
        <v>8</v>
      </c>
      <c r="CD10012">
        <v>38</v>
      </c>
      <c r="CE10012">
        <v>41</v>
      </c>
      <c r="CF10012">
        <v>45</v>
      </c>
      <c r="CG10012">
        <v>62</v>
      </c>
      <c r="CH10012">
        <v>16</v>
      </c>
      <c r="CI10012">
        <v>16</v>
      </c>
      <c r="CJ10012">
        <v>1339550</v>
      </c>
      <c r="CK10012">
        <v>43</v>
      </c>
      <c r="CL10012">
        <v>1391135</v>
      </c>
      <c r="CM10012">
        <v>44</v>
      </c>
      <c r="CN10012">
        <v>2730684</v>
      </c>
      <c r="CO10012">
        <v>44</v>
      </c>
      <c r="CP10012">
        <v>14</v>
      </c>
      <c r="CQ10012">
        <v>15</v>
      </c>
      <c r="CR10012">
        <v>13</v>
      </c>
      <c r="CS10012">
        <v>13</v>
      </c>
      <c r="CT10012">
        <v>11</v>
      </c>
      <c r="CU10012">
        <v>12</v>
      </c>
      <c r="CV10012">
        <v>1653261</v>
      </c>
      <c r="CW10012">
        <v>53</v>
      </c>
      <c r="CX10012">
        <v>1665434</v>
      </c>
      <c r="CY10012">
        <v>53</v>
      </c>
      <c r="CZ10012">
        <v>3318695</v>
      </c>
      <c r="DA10012">
        <v>53</v>
      </c>
      <c r="DB10012">
        <v>10</v>
      </c>
      <c r="DC10012">
        <v>10</v>
      </c>
      <c r="DD10012">
        <v>8</v>
      </c>
      <c r="DE10012">
        <v>7</v>
      </c>
      <c r="DF10012">
        <v>6</v>
      </c>
      <c r="DG10012">
        <v>6</v>
      </c>
      <c r="DH10012">
        <v>5</v>
      </c>
      <c r="DI10012">
        <v>5</v>
      </c>
      <c r="DJ10012">
        <v>4</v>
      </c>
      <c r="DK10012">
        <v>4</v>
      </c>
      <c r="DL10012">
        <v>3</v>
      </c>
      <c r="DM10012">
        <v>4</v>
      </c>
      <c r="DN10012">
        <v>2</v>
      </c>
      <c r="DO10012">
        <v>3</v>
      </c>
      <c r="DP10012">
        <v>2</v>
      </c>
      <c r="DQ10012">
        <v>2</v>
      </c>
      <c r="DR10012">
        <v>2</v>
      </c>
      <c r="DS10012">
        <v>2</v>
      </c>
      <c r="DT10012">
        <v>1</v>
      </c>
      <c r="DU10012">
        <v>1</v>
      </c>
      <c r="DV10012">
        <v>101577</v>
      </c>
      <c r="DW10012">
        <v>3</v>
      </c>
      <c r="DX10012">
        <v>83475</v>
      </c>
      <c r="DY10012">
        <v>3</v>
      </c>
      <c r="DZ10012">
        <v>185051</v>
      </c>
      <c r="EA10012">
        <v>3</v>
      </c>
      <c r="EB10012">
        <v>1</v>
      </c>
      <c r="EC10012">
        <v>1</v>
      </c>
      <c r="ED10012">
        <v>1</v>
      </c>
      <c r="EE10012">
        <v>0</v>
      </c>
      <c r="EF10012">
        <v>14511</v>
      </c>
      <c r="EG10012">
        <v>0</v>
      </c>
      <c r="EH10012">
        <v>0</v>
      </c>
      <c r="EI10012">
        <v>1</v>
      </c>
      <c r="EJ10012">
        <v>88</v>
      </c>
      <c r="EK10012">
        <v>6</v>
      </c>
      <c r="EL10012">
        <v>82</v>
      </c>
      <c r="EM10012">
        <v>3094387</v>
      </c>
      <c r="EN10012">
        <v>50</v>
      </c>
      <c r="EO10012">
        <v>3140044</v>
      </c>
      <c r="EP10012">
        <v>50</v>
      </c>
    </row>
    <row r="10013" spans="1:146" hidden="1" x14ac:dyDescent="0.2">
      <c r="A10013">
        <v>1998</v>
      </c>
      <c r="B10013" t="s">
        <v>277</v>
      </c>
      <c r="F10013">
        <v>1759</v>
      </c>
      <c r="G10013">
        <v>791</v>
      </c>
      <c r="H10013">
        <v>881</v>
      </c>
      <c r="I10013">
        <v>1991</v>
      </c>
      <c r="J10013">
        <v>924</v>
      </c>
      <c r="K10013">
        <v>1047</v>
      </c>
      <c r="L10013">
        <v>1211</v>
      </c>
      <c r="N10013">
        <v>0</v>
      </c>
      <c r="O10013">
        <v>22</v>
      </c>
      <c r="P10013">
        <v>21</v>
      </c>
      <c r="Q10013">
        <v>23</v>
      </c>
      <c r="U10013">
        <v>13</v>
      </c>
      <c r="Z10013">
        <v>0</v>
      </c>
      <c r="AL10013">
        <v>89</v>
      </c>
      <c r="AN10013">
        <v>83</v>
      </c>
      <c r="AS10013">
        <v>24</v>
      </c>
      <c r="CB10013">
        <v>22</v>
      </c>
      <c r="CC10013">
        <v>5</v>
      </c>
      <c r="CD10013">
        <v>19</v>
      </c>
      <c r="CE10013">
        <v>19</v>
      </c>
      <c r="CF10013">
        <v>20</v>
      </c>
      <c r="CG10013">
        <v>73</v>
      </c>
      <c r="CH10013">
        <v>10</v>
      </c>
      <c r="CI10013">
        <v>11</v>
      </c>
      <c r="CJ10013">
        <v>675890</v>
      </c>
      <c r="CK10013">
        <v>32</v>
      </c>
      <c r="CL10013">
        <v>706331</v>
      </c>
      <c r="CM10013">
        <v>34</v>
      </c>
      <c r="CN10013">
        <v>1382221</v>
      </c>
      <c r="CO10013">
        <v>33</v>
      </c>
      <c r="CP10013">
        <v>11</v>
      </c>
      <c r="CQ10013">
        <v>12</v>
      </c>
      <c r="CR10013">
        <v>11</v>
      </c>
      <c r="CS10013">
        <v>11</v>
      </c>
      <c r="CT10013">
        <v>10</v>
      </c>
      <c r="CU10013">
        <v>11</v>
      </c>
      <c r="CV10013">
        <v>1315865</v>
      </c>
      <c r="CW10013">
        <v>62</v>
      </c>
      <c r="CX10013">
        <v>1277416</v>
      </c>
      <c r="CY10013">
        <v>62</v>
      </c>
      <c r="CZ10013">
        <v>2593281</v>
      </c>
      <c r="DA10013">
        <v>62</v>
      </c>
      <c r="DB10013">
        <v>9</v>
      </c>
      <c r="DC10013">
        <v>9</v>
      </c>
      <c r="DD10013">
        <v>8</v>
      </c>
      <c r="DE10013">
        <v>9</v>
      </c>
      <c r="DF10013">
        <v>8</v>
      </c>
      <c r="DG10013">
        <v>8</v>
      </c>
      <c r="DH10013">
        <v>7</v>
      </c>
      <c r="DI10013">
        <v>7</v>
      </c>
      <c r="DJ10013">
        <v>6</v>
      </c>
      <c r="DK10013">
        <v>6</v>
      </c>
      <c r="DL10013">
        <v>5</v>
      </c>
      <c r="DM10013">
        <v>5</v>
      </c>
      <c r="DN10013">
        <v>3</v>
      </c>
      <c r="DO10013">
        <v>3</v>
      </c>
      <c r="DP10013">
        <v>3</v>
      </c>
      <c r="DQ10013">
        <v>2</v>
      </c>
      <c r="DR10013">
        <v>3</v>
      </c>
      <c r="DS10013">
        <v>2</v>
      </c>
      <c r="DT10013">
        <v>2</v>
      </c>
      <c r="DU10013">
        <v>2</v>
      </c>
      <c r="DV10013">
        <v>115506</v>
      </c>
      <c r="DW10013">
        <v>5</v>
      </c>
      <c r="DX10013">
        <v>90272</v>
      </c>
      <c r="DY10013">
        <v>4</v>
      </c>
      <c r="DZ10013">
        <v>205778</v>
      </c>
      <c r="EA10013">
        <v>5</v>
      </c>
      <c r="EB10013">
        <v>2</v>
      </c>
      <c r="EC10013">
        <v>1</v>
      </c>
      <c r="ED10013">
        <v>1</v>
      </c>
      <c r="EE10013">
        <v>1</v>
      </c>
      <c r="EF10013">
        <v>15749</v>
      </c>
      <c r="EG10013">
        <v>1</v>
      </c>
      <c r="EH10013">
        <v>0</v>
      </c>
      <c r="EI10013">
        <v>1</v>
      </c>
      <c r="EJ10013">
        <v>61</v>
      </c>
      <c r="EK10013">
        <v>8</v>
      </c>
      <c r="EL10013">
        <v>53</v>
      </c>
      <c r="EM10013">
        <v>2107262</v>
      </c>
      <c r="EN10013">
        <v>50</v>
      </c>
      <c r="EO10013">
        <v>2074019</v>
      </c>
      <c r="EP10013">
        <v>50</v>
      </c>
    </row>
    <row r="10014" spans="1:146" hidden="1" x14ac:dyDescent="0.2">
      <c r="A10014">
        <v>1998</v>
      </c>
      <c r="B10014" t="s">
        <v>307</v>
      </c>
      <c r="F10014">
        <v>1079</v>
      </c>
      <c r="G10014">
        <v>459</v>
      </c>
      <c r="H10014">
        <v>546</v>
      </c>
      <c r="I10014">
        <v>1453</v>
      </c>
      <c r="J10014">
        <v>653</v>
      </c>
      <c r="K10014">
        <v>749</v>
      </c>
      <c r="L10014">
        <v>551</v>
      </c>
      <c r="N10014">
        <v>0</v>
      </c>
      <c r="O10014">
        <v>88</v>
      </c>
      <c r="P10014">
        <v>84</v>
      </c>
      <c r="Q10014">
        <v>92</v>
      </c>
      <c r="U10014">
        <v>34</v>
      </c>
      <c r="Z10014">
        <v>0</v>
      </c>
      <c r="AB10014">
        <v>100</v>
      </c>
      <c r="AD10014">
        <v>0</v>
      </c>
      <c r="AE10014">
        <v>100</v>
      </c>
      <c r="AF10014">
        <v>0</v>
      </c>
      <c r="AG10014">
        <v>100</v>
      </c>
      <c r="AH10014">
        <v>0</v>
      </c>
      <c r="AI10014">
        <v>0</v>
      </c>
      <c r="AK10014">
        <v>81</v>
      </c>
      <c r="AL10014">
        <v>86</v>
      </c>
      <c r="AN10014">
        <v>71</v>
      </c>
      <c r="AS10014">
        <v>61</v>
      </c>
      <c r="CB10014">
        <v>28</v>
      </c>
      <c r="CC10014">
        <v>8</v>
      </c>
      <c r="CD10014">
        <v>63</v>
      </c>
      <c r="CE10014">
        <v>67</v>
      </c>
      <c r="CF10014">
        <v>71</v>
      </c>
      <c r="CG10014">
        <v>61</v>
      </c>
      <c r="CH10014">
        <v>14</v>
      </c>
      <c r="CI10014">
        <v>14</v>
      </c>
      <c r="CJ10014">
        <v>112228</v>
      </c>
      <c r="CK10014">
        <v>41</v>
      </c>
      <c r="CL10014">
        <v>116384</v>
      </c>
      <c r="CM10014">
        <v>40</v>
      </c>
      <c r="CN10014">
        <v>228612</v>
      </c>
      <c r="CO10014">
        <v>40</v>
      </c>
      <c r="CP10014">
        <v>14</v>
      </c>
      <c r="CQ10014">
        <v>14</v>
      </c>
      <c r="CR10014">
        <v>13</v>
      </c>
      <c r="CS10014">
        <v>12</v>
      </c>
      <c r="CT10014">
        <v>11</v>
      </c>
      <c r="CU10014">
        <v>11</v>
      </c>
      <c r="CV10014">
        <v>153751</v>
      </c>
      <c r="CW10014">
        <v>56</v>
      </c>
      <c r="CX10014">
        <v>167586</v>
      </c>
      <c r="CY10014">
        <v>57</v>
      </c>
      <c r="CZ10014">
        <v>321336</v>
      </c>
      <c r="DA10014">
        <v>56</v>
      </c>
      <c r="DB10014">
        <v>9</v>
      </c>
      <c r="DC10014">
        <v>9</v>
      </c>
      <c r="DD10014">
        <v>8</v>
      </c>
      <c r="DE10014">
        <v>7</v>
      </c>
      <c r="DF10014">
        <v>6</v>
      </c>
      <c r="DG10014">
        <v>6</v>
      </c>
      <c r="DH10014">
        <v>5</v>
      </c>
      <c r="DI10014">
        <v>5</v>
      </c>
      <c r="DJ10014">
        <v>4</v>
      </c>
      <c r="DK10014">
        <v>5</v>
      </c>
      <c r="DL10014">
        <v>4</v>
      </c>
      <c r="DM10014">
        <v>4</v>
      </c>
      <c r="DN10014">
        <v>3</v>
      </c>
      <c r="DO10014">
        <v>4</v>
      </c>
      <c r="DP10014">
        <v>3</v>
      </c>
      <c r="DQ10014">
        <v>3</v>
      </c>
      <c r="DR10014">
        <v>2</v>
      </c>
      <c r="DS10014">
        <v>2</v>
      </c>
      <c r="DT10014">
        <v>2</v>
      </c>
      <c r="DU10014">
        <v>2</v>
      </c>
      <c r="DV10014">
        <v>9427</v>
      </c>
      <c r="DW10014">
        <v>3</v>
      </c>
      <c r="DX10014">
        <v>10059</v>
      </c>
      <c r="DY10014">
        <v>3</v>
      </c>
      <c r="DZ10014">
        <v>19486</v>
      </c>
      <c r="EA10014">
        <v>3</v>
      </c>
      <c r="EB10014">
        <v>1</v>
      </c>
      <c r="EC10014">
        <v>1</v>
      </c>
      <c r="ED10014">
        <v>1</v>
      </c>
      <c r="EE10014">
        <v>1</v>
      </c>
      <c r="EF10014">
        <v>949</v>
      </c>
      <c r="EG10014">
        <v>0</v>
      </c>
      <c r="EH10014">
        <v>0</v>
      </c>
      <c r="EI10014">
        <v>1</v>
      </c>
      <c r="EJ10014">
        <v>77</v>
      </c>
      <c r="EK10014">
        <v>6</v>
      </c>
      <c r="EL10014">
        <v>71</v>
      </c>
      <c r="EM10014">
        <v>275406</v>
      </c>
      <c r="EN10014">
        <v>48</v>
      </c>
      <c r="EO10014">
        <v>294029</v>
      </c>
      <c r="EP10014">
        <v>52</v>
      </c>
    </row>
    <row r="10015" spans="1:146" hidden="1" x14ac:dyDescent="0.2">
      <c r="A10015">
        <v>1998</v>
      </c>
      <c r="B10015" t="s">
        <v>278</v>
      </c>
      <c r="F10015">
        <v>15439</v>
      </c>
      <c r="G10015">
        <v>7430</v>
      </c>
      <c r="H10015">
        <v>9138</v>
      </c>
      <c r="I10015">
        <v>25351</v>
      </c>
      <c r="J10015">
        <v>11800</v>
      </c>
      <c r="K10015">
        <v>13362</v>
      </c>
      <c r="L10015">
        <v>6871</v>
      </c>
      <c r="N10015">
        <v>8</v>
      </c>
      <c r="O10015">
        <v>170</v>
      </c>
      <c r="P10015">
        <v>163</v>
      </c>
      <c r="Q10015">
        <v>177</v>
      </c>
      <c r="U10015">
        <v>44</v>
      </c>
      <c r="Y10015">
        <v>16000</v>
      </c>
      <c r="Z10015">
        <v>2</v>
      </c>
      <c r="AB10015">
        <v>12000</v>
      </c>
      <c r="AC10015">
        <v>4500</v>
      </c>
      <c r="AD10015">
        <v>3</v>
      </c>
      <c r="AE10015">
        <v>17000</v>
      </c>
      <c r="AF10015">
        <v>5</v>
      </c>
      <c r="AG10015">
        <v>5000</v>
      </c>
      <c r="AH10015">
        <v>7</v>
      </c>
      <c r="AI10015">
        <v>8</v>
      </c>
      <c r="AL10015">
        <v>43</v>
      </c>
      <c r="AN10015">
        <v>37</v>
      </c>
      <c r="AS10015">
        <v>2100</v>
      </c>
      <c r="CB10015">
        <v>43</v>
      </c>
      <c r="CC10015">
        <v>17</v>
      </c>
      <c r="CD10015">
        <v>93</v>
      </c>
      <c r="CE10015">
        <v>102</v>
      </c>
      <c r="CF10015">
        <v>112</v>
      </c>
      <c r="CG10015">
        <v>47</v>
      </c>
      <c r="CH10015">
        <v>18</v>
      </c>
      <c r="CI10015">
        <v>18</v>
      </c>
      <c r="CJ10015">
        <v>823377</v>
      </c>
      <c r="CK10015">
        <v>46</v>
      </c>
      <c r="CL10015">
        <v>833928</v>
      </c>
      <c r="CM10015">
        <v>46</v>
      </c>
      <c r="CN10015">
        <v>1657305</v>
      </c>
      <c r="CO10015">
        <v>46</v>
      </c>
      <c r="CP10015">
        <v>15</v>
      </c>
      <c r="CQ10015">
        <v>15</v>
      </c>
      <c r="CR10015">
        <v>13</v>
      </c>
      <c r="CS10015">
        <v>13</v>
      </c>
      <c r="CT10015">
        <v>10</v>
      </c>
      <c r="CU10015">
        <v>10</v>
      </c>
      <c r="CV10015">
        <v>936725</v>
      </c>
      <c r="CW10015">
        <v>52</v>
      </c>
      <c r="CX10015">
        <v>947748</v>
      </c>
      <c r="CY10015">
        <v>52</v>
      </c>
      <c r="CZ10015">
        <v>1884473</v>
      </c>
      <c r="DA10015">
        <v>52</v>
      </c>
      <c r="DB10015">
        <v>8</v>
      </c>
      <c r="DC10015">
        <v>8</v>
      </c>
      <c r="DD10015">
        <v>8</v>
      </c>
      <c r="DE10015">
        <v>7</v>
      </c>
      <c r="DF10015">
        <v>7</v>
      </c>
      <c r="DG10015">
        <v>6</v>
      </c>
      <c r="DH10015">
        <v>6</v>
      </c>
      <c r="DI10015">
        <v>5</v>
      </c>
      <c r="DJ10015">
        <v>5</v>
      </c>
      <c r="DK10015">
        <v>5</v>
      </c>
      <c r="DL10015">
        <v>4</v>
      </c>
      <c r="DM10015">
        <v>4</v>
      </c>
      <c r="DN10015">
        <v>2</v>
      </c>
      <c r="DO10015">
        <v>3</v>
      </c>
      <c r="DP10015">
        <v>2</v>
      </c>
      <c r="DQ10015">
        <v>2</v>
      </c>
      <c r="DR10015">
        <v>1</v>
      </c>
      <c r="DS10015">
        <v>1</v>
      </c>
      <c r="DT10015">
        <v>1</v>
      </c>
      <c r="DU10015">
        <v>1</v>
      </c>
      <c r="DV10015">
        <v>43502</v>
      </c>
      <c r="DW10015">
        <v>2</v>
      </c>
      <c r="DX10015">
        <v>43548</v>
      </c>
      <c r="DY10015">
        <v>2</v>
      </c>
      <c r="DZ10015">
        <v>87050</v>
      </c>
      <c r="EA10015">
        <v>2</v>
      </c>
      <c r="EB10015">
        <v>1</v>
      </c>
      <c r="EC10015">
        <v>1</v>
      </c>
      <c r="ED10015">
        <v>0</v>
      </c>
      <c r="EE10015">
        <v>0</v>
      </c>
      <c r="EF10015">
        <v>7676</v>
      </c>
      <c r="EG10015">
        <v>0</v>
      </c>
      <c r="EH10015">
        <v>0</v>
      </c>
      <c r="EI10015">
        <v>1</v>
      </c>
      <c r="EJ10015">
        <v>93</v>
      </c>
      <c r="EK10015">
        <v>5</v>
      </c>
      <c r="EL10015">
        <v>88</v>
      </c>
      <c r="EM10015">
        <v>1803604</v>
      </c>
      <c r="EN10015">
        <v>50</v>
      </c>
      <c r="EO10015">
        <v>1825223</v>
      </c>
      <c r="EP10015">
        <v>50</v>
      </c>
    </row>
    <row r="10016" spans="1:146" hidden="1" x14ac:dyDescent="0.2">
      <c r="A10016">
        <v>1998</v>
      </c>
      <c r="B10016" t="s">
        <v>279</v>
      </c>
      <c r="F10016">
        <v>1864</v>
      </c>
      <c r="G10016">
        <v>821</v>
      </c>
      <c r="H10016">
        <v>1035</v>
      </c>
      <c r="I10016">
        <v>2246</v>
      </c>
      <c r="J10016">
        <v>987</v>
      </c>
      <c r="K10016">
        <v>1250</v>
      </c>
      <c r="L10016">
        <v>1303</v>
      </c>
      <c r="N10016">
        <v>0</v>
      </c>
      <c r="O10016">
        <v>6</v>
      </c>
      <c r="P10016">
        <v>6</v>
      </c>
      <c r="Q10016">
        <v>7</v>
      </c>
      <c r="U10016">
        <v>4</v>
      </c>
      <c r="Z10016">
        <v>0</v>
      </c>
      <c r="AB10016">
        <v>2300</v>
      </c>
      <c r="AD10016">
        <v>0</v>
      </c>
      <c r="AE10016">
        <v>2500</v>
      </c>
      <c r="AF10016">
        <v>0</v>
      </c>
      <c r="AG10016">
        <v>500</v>
      </c>
      <c r="AH10016">
        <v>0</v>
      </c>
      <c r="AI10016">
        <v>0</v>
      </c>
      <c r="AL10016">
        <v>90</v>
      </c>
      <c r="AN10016">
        <v>96</v>
      </c>
      <c r="AO10016">
        <v>4</v>
      </c>
      <c r="AP10016">
        <v>10</v>
      </c>
      <c r="AQ10016">
        <v>2</v>
      </c>
      <c r="AS10016">
        <v>29</v>
      </c>
      <c r="CB10016">
        <v>11</v>
      </c>
      <c r="CC10016">
        <v>7</v>
      </c>
      <c r="CD10016">
        <v>5</v>
      </c>
      <c r="CE10016">
        <v>5</v>
      </c>
      <c r="CF10016">
        <v>6</v>
      </c>
      <c r="CG10016">
        <v>79</v>
      </c>
      <c r="CH10016">
        <v>6</v>
      </c>
      <c r="CI10016">
        <v>6</v>
      </c>
      <c r="CJ10016">
        <v>2906943</v>
      </c>
      <c r="CK10016">
        <v>19</v>
      </c>
      <c r="CL10016">
        <v>3055972</v>
      </c>
      <c r="CM10016">
        <v>20</v>
      </c>
      <c r="CN10016">
        <v>5962915</v>
      </c>
      <c r="CO10016">
        <v>20</v>
      </c>
      <c r="CP10016">
        <v>7</v>
      </c>
      <c r="CQ10016">
        <v>7</v>
      </c>
      <c r="CR10016">
        <v>6</v>
      </c>
      <c r="CS10016">
        <v>7</v>
      </c>
      <c r="CT10016">
        <v>7</v>
      </c>
      <c r="CU10016">
        <v>7</v>
      </c>
      <c r="CV10016">
        <v>10187692</v>
      </c>
      <c r="CW10016">
        <v>67</v>
      </c>
      <c r="CX10016">
        <v>10282571</v>
      </c>
      <c r="CY10016">
        <v>69</v>
      </c>
      <c r="CZ10016">
        <v>20470263</v>
      </c>
      <c r="DA10016">
        <v>68</v>
      </c>
      <c r="DB10016">
        <v>6</v>
      </c>
      <c r="DC10016">
        <v>7</v>
      </c>
      <c r="DD10016">
        <v>7</v>
      </c>
      <c r="DE10016">
        <v>7</v>
      </c>
      <c r="DF10016">
        <v>8</v>
      </c>
      <c r="DG10016">
        <v>8</v>
      </c>
      <c r="DH10016">
        <v>9</v>
      </c>
      <c r="DI10016">
        <v>9</v>
      </c>
      <c r="DJ10016">
        <v>8</v>
      </c>
      <c r="DK10016">
        <v>8</v>
      </c>
      <c r="DL10016">
        <v>7</v>
      </c>
      <c r="DM10016">
        <v>7</v>
      </c>
      <c r="DN10016">
        <v>6</v>
      </c>
      <c r="DO10016">
        <v>6</v>
      </c>
      <c r="DP10016">
        <v>5</v>
      </c>
      <c r="DQ10016">
        <v>5</v>
      </c>
      <c r="DR10016">
        <v>4</v>
      </c>
      <c r="DS10016">
        <v>4</v>
      </c>
      <c r="DT10016">
        <v>4</v>
      </c>
      <c r="DU10016">
        <v>4</v>
      </c>
      <c r="DV10016">
        <v>2140197</v>
      </c>
      <c r="DW10016">
        <v>14</v>
      </c>
      <c r="DX10016">
        <v>1581798</v>
      </c>
      <c r="DY10016">
        <v>11</v>
      </c>
      <c r="DZ10016">
        <v>3721995</v>
      </c>
      <c r="EA10016">
        <v>12</v>
      </c>
      <c r="EB10016">
        <v>4</v>
      </c>
      <c r="EC10016">
        <v>3</v>
      </c>
      <c r="ED10016">
        <v>3</v>
      </c>
      <c r="EE10016">
        <v>2</v>
      </c>
      <c r="EF10016">
        <v>558565</v>
      </c>
      <c r="EG10016">
        <v>4</v>
      </c>
      <c r="EH10016">
        <v>2</v>
      </c>
      <c r="EI10016">
        <v>1</v>
      </c>
      <c r="EJ10016">
        <v>47</v>
      </c>
      <c r="EK10016">
        <v>18</v>
      </c>
      <c r="EL10016">
        <v>29</v>
      </c>
      <c r="EM10016">
        <v>15234832</v>
      </c>
      <c r="EN10016">
        <v>51</v>
      </c>
      <c r="EO10016">
        <v>14920341</v>
      </c>
      <c r="EP10016">
        <v>49</v>
      </c>
    </row>
    <row r="10017" spans="1:146" hidden="1" x14ac:dyDescent="0.2">
      <c r="A10017">
        <v>1998</v>
      </c>
      <c r="B10017" t="s">
        <v>280</v>
      </c>
      <c r="F10017">
        <v>12621</v>
      </c>
      <c r="G10017">
        <v>5503</v>
      </c>
      <c r="H10017">
        <v>7179</v>
      </c>
      <c r="I10017">
        <v>15205</v>
      </c>
      <c r="J10017">
        <v>6625</v>
      </c>
      <c r="K10017">
        <v>8640</v>
      </c>
      <c r="L10017">
        <v>8028</v>
      </c>
      <c r="N10017">
        <v>0</v>
      </c>
      <c r="O10017">
        <v>14</v>
      </c>
      <c r="P10017">
        <v>12</v>
      </c>
      <c r="Q10017">
        <v>15</v>
      </c>
      <c r="U10017">
        <v>8</v>
      </c>
      <c r="Z10017">
        <v>0</v>
      </c>
      <c r="AD10017">
        <v>0</v>
      </c>
      <c r="AF10017">
        <v>0</v>
      </c>
      <c r="AH10017">
        <v>0</v>
      </c>
      <c r="AI10017">
        <v>0</v>
      </c>
      <c r="AK10017">
        <v>67</v>
      </c>
      <c r="AL10017">
        <v>97</v>
      </c>
      <c r="AN10017">
        <v>97</v>
      </c>
      <c r="AO10017">
        <v>7</v>
      </c>
      <c r="AS10017">
        <v>230</v>
      </c>
      <c r="CB10017">
        <v>10</v>
      </c>
      <c r="CC10017">
        <v>11</v>
      </c>
      <c r="CD10017">
        <v>11</v>
      </c>
      <c r="CE10017">
        <v>12</v>
      </c>
      <c r="CF10017">
        <v>13</v>
      </c>
      <c r="CG10017">
        <v>72</v>
      </c>
      <c r="CH10017">
        <v>5</v>
      </c>
      <c r="CI10017">
        <v>6</v>
      </c>
      <c r="CJ10017">
        <v>10319833</v>
      </c>
      <c r="CK10017">
        <v>18</v>
      </c>
      <c r="CL10017">
        <v>10749793</v>
      </c>
      <c r="CM10017">
        <v>20</v>
      </c>
      <c r="CN10017">
        <v>21069625</v>
      </c>
      <c r="CO10017">
        <v>19</v>
      </c>
      <c r="CP10017">
        <v>6</v>
      </c>
      <c r="CQ10017">
        <v>7</v>
      </c>
      <c r="CR10017">
        <v>7</v>
      </c>
      <c r="CS10017">
        <v>8</v>
      </c>
      <c r="CT10017">
        <v>7</v>
      </c>
      <c r="CU10017">
        <v>8</v>
      </c>
      <c r="CV10017">
        <v>37423635</v>
      </c>
      <c r="CW10017">
        <v>66</v>
      </c>
      <c r="CX10017">
        <v>36466385</v>
      </c>
      <c r="CY10017">
        <v>69</v>
      </c>
      <c r="CZ10017">
        <v>73890020</v>
      </c>
      <c r="DA10017">
        <v>68</v>
      </c>
      <c r="DB10017">
        <v>8</v>
      </c>
      <c r="DC10017">
        <v>8</v>
      </c>
      <c r="DD10017">
        <v>7</v>
      </c>
      <c r="DE10017">
        <v>8</v>
      </c>
      <c r="DF10017">
        <v>6</v>
      </c>
      <c r="DG10017">
        <v>7</v>
      </c>
      <c r="DH10017">
        <v>7</v>
      </c>
      <c r="DI10017">
        <v>7</v>
      </c>
      <c r="DJ10017">
        <v>8</v>
      </c>
      <c r="DK10017">
        <v>8</v>
      </c>
      <c r="DL10017">
        <v>7</v>
      </c>
      <c r="DM10017">
        <v>8</v>
      </c>
      <c r="DN10017">
        <v>6</v>
      </c>
      <c r="DO10017">
        <v>6</v>
      </c>
      <c r="DP10017">
        <v>5</v>
      </c>
      <c r="DQ10017">
        <v>5</v>
      </c>
      <c r="DR10017">
        <v>5</v>
      </c>
      <c r="DS10017">
        <v>5</v>
      </c>
      <c r="DT10017">
        <v>5</v>
      </c>
      <c r="DU10017">
        <v>4</v>
      </c>
      <c r="DV10017">
        <v>8775308</v>
      </c>
      <c r="DW10017">
        <v>16</v>
      </c>
      <c r="DX10017">
        <v>5503385</v>
      </c>
      <c r="DY10017">
        <v>10</v>
      </c>
      <c r="DZ10017">
        <v>14278694</v>
      </c>
      <c r="EA10017">
        <v>13</v>
      </c>
      <c r="EB10017">
        <v>5</v>
      </c>
      <c r="EC10017">
        <v>3</v>
      </c>
      <c r="ED10017">
        <v>3</v>
      </c>
      <c r="EE10017">
        <v>2</v>
      </c>
      <c r="EF10017">
        <v>1552974</v>
      </c>
      <c r="EG10017">
        <v>3</v>
      </c>
      <c r="EH10017">
        <v>1</v>
      </c>
      <c r="EI10017">
        <v>1</v>
      </c>
      <c r="EJ10017">
        <v>48</v>
      </c>
      <c r="EK10017">
        <v>19</v>
      </c>
      <c r="EL10017">
        <v>29</v>
      </c>
      <c r="EM10017">
        <v>56518776</v>
      </c>
      <c r="EN10017">
        <v>52</v>
      </c>
      <c r="EO10017">
        <v>52719564</v>
      </c>
      <c r="EP10017">
        <v>48</v>
      </c>
    </row>
    <row r="10018" spans="1:146" hidden="1" x14ac:dyDescent="0.2">
      <c r="A10018">
        <v>1998</v>
      </c>
      <c r="B10018" t="s">
        <v>281</v>
      </c>
      <c r="F10018">
        <v>382</v>
      </c>
      <c r="G10018">
        <v>167</v>
      </c>
      <c r="H10018">
        <v>216</v>
      </c>
      <c r="I10018">
        <v>466</v>
      </c>
      <c r="J10018">
        <v>203</v>
      </c>
      <c r="K10018">
        <v>263</v>
      </c>
      <c r="L10018">
        <v>270</v>
      </c>
      <c r="N10018">
        <v>0</v>
      </c>
      <c r="O10018">
        <v>6</v>
      </c>
      <c r="P10018">
        <v>5</v>
      </c>
      <c r="Q10018">
        <v>6</v>
      </c>
      <c r="U10018">
        <v>3</v>
      </c>
      <c r="AB10018">
        <v>500</v>
      </c>
      <c r="AI10018">
        <v>0</v>
      </c>
      <c r="AL10018">
        <v>88</v>
      </c>
      <c r="AN10018">
        <v>81</v>
      </c>
      <c r="AQ10018">
        <v>3</v>
      </c>
      <c r="AS10018">
        <v>7</v>
      </c>
      <c r="CB10018">
        <v>11</v>
      </c>
      <c r="CC10018">
        <v>9</v>
      </c>
      <c r="CD10018">
        <v>4</v>
      </c>
      <c r="CE10018">
        <v>5</v>
      </c>
      <c r="CF10018">
        <v>5</v>
      </c>
      <c r="CG10018">
        <v>79</v>
      </c>
      <c r="CH10018">
        <v>5</v>
      </c>
      <c r="CI10018">
        <v>6</v>
      </c>
      <c r="CJ10018">
        <v>606754</v>
      </c>
      <c r="CK10018">
        <v>17</v>
      </c>
      <c r="CL10018">
        <v>641280</v>
      </c>
      <c r="CM10018">
        <v>18</v>
      </c>
      <c r="CN10018">
        <v>1248034</v>
      </c>
      <c r="CO10018">
        <v>18</v>
      </c>
      <c r="CP10018">
        <v>6</v>
      </c>
      <c r="CQ10018">
        <v>6</v>
      </c>
      <c r="CR10018">
        <v>6</v>
      </c>
      <c r="CS10018">
        <v>6</v>
      </c>
      <c r="CT10018">
        <v>5</v>
      </c>
      <c r="CU10018">
        <v>6</v>
      </c>
      <c r="CV10018">
        <v>2389310</v>
      </c>
      <c r="CW10018">
        <v>66</v>
      </c>
      <c r="CX10018">
        <v>2398999</v>
      </c>
      <c r="CY10018">
        <v>69</v>
      </c>
      <c r="CZ10018">
        <v>4788310</v>
      </c>
      <c r="DA10018">
        <v>67</v>
      </c>
      <c r="DB10018">
        <v>6</v>
      </c>
      <c r="DC10018">
        <v>6</v>
      </c>
      <c r="DD10018">
        <v>7</v>
      </c>
      <c r="DE10018">
        <v>7</v>
      </c>
      <c r="DF10018">
        <v>8</v>
      </c>
      <c r="DG10018">
        <v>9</v>
      </c>
      <c r="DH10018">
        <v>8</v>
      </c>
      <c r="DI10018">
        <v>9</v>
      </c>
      <c r="DJ10018">
        <v>7</v>
      </c>
      <c r="DK10018">
        <v>8</v>
      </c>
      <c r="DL10018">
        <v>7</v>
      </c>
      <c r="DM10018">
        <v>7</v>
      </c>
      <c r="DN10018">
        <v>7</v>
      </c>
      <c r="DO10018">
        <v>7</v>
      </c>
      <c r="DP10018">
        <v>6</v>
      </c>
      <c r="DQ10018">
        <v>6</v>
      </c>
      <c r="DR10018">
        <v>5</v>
      </c>
      <c r="DS10018">
        <v>5</v>
      </c>
      <c r="DT10018">
        <v>5</v>
      </c>
      <c r="DU10018">
        <v>4</v>
      </c>
      <c r="DV10018">
        <v>641892</v>
      </c>
      <c r="DW10018">
        <v>18</v>
      </c>
      <c r="DX10018">
        <v>431766</v>
      </c>
      <c r="DY10018">
        <v>12</v>
      </c>
      <c r="DZ10018">
        <v>1073658</v>
      </c>
      <c r="EA10018">
        <v>15</v>
      </c>
      <c r="EB10018">
        <v>4</v>
      </c>
      <c r="EC10018">
        <v>3</v>
      </c>
      <c r="ED10018">
        <v>4</v>
      </c>
      <c r="EE10018">
        <v>2</v>
      </c>
      <c r="EF10018">
        <v>190842</v>
      </c>
      <c r="EG10018">
        <v>5</v>
      </c>
      <c r="EH10018">
        <v>3</v>
      </c>
      <c r="EI10018">
        <v>1</v>
      </c>
      <c r="EJ10018">
        <v>48</v>
      </c>
      <c r="EK10018">
        <v>22</v>
      </c>
      <c r="EL10018">
        <v>26</v>
      </c>
      <c r="EM10018">
        <v>3637956</v>
      </c>
      <c r="EN10018">
        <v>51</v>
      </c>
      <c r="EO10018">
        <v>3472045</v>
      </c>
      <c r="EP10018">
        <v>49</v>
      </c>
    </row>
    <row r="10019" spans="1:146" hidden="1" x14ac:dyDescent="0.2">
      <c r="A10019">
        <v>1998</v>
      </c>
      <c r="B10019" t="s">
        <v>282</v>
      </c>
      <c r="CB10019">
        <v>12</v>
      </c>
      <c r="CC10019">
        <v>9</v>
      </c>
      <c r="CG10019">
        <v>78</v>
      </c>
      <c r="CH10019">
        <v>5</v>
      </c>
      <c r="CI10019">
        <v>6</v>
      </c>
      <c r="CJ10019">
        <v>12454</v>
      </c>
      <c r="CK10019">
        <v>16</v>
      </c>
      <c r="CL10019">
        <v>12816</v>
      </c>
      <c r="CM10019">
        <v>18</v>
      </c>
      <c r="CN10019">
        <v>25270</v>
      </c>
      <c r="CO10019">
        <v>17</v>
      </c>
      <c r="CP10019">
        <v>6</v>
      </c>
      <c r="CQ10019">
        <v>6</v>
      </c>
      <c r="CR10019">
        <v>5</v>
      </c>
      <c r="CS10019">
        <v>6</v>
      </c>
      <c r="CT10019">
        <v>5</v>
      </c>
      <c r="CU10019">
        <v>6</v>
      </c>
      <c r="CV10019">
        <v>51025</v>
      </c>
      <c r="CW10019">
        <v>67</v>
      </c>
      <c r="CX10019">
        <v>49503</v>
      </c>
      <c r="CY10019">
        <v>70</v>
      </c>
      <c r="CZ10019">
        <v>100528</v>
      </c>
      <c r="DA10019">
        <v>68</v>
      </c>
      <c r="DB10019">
        <v>6</v>
      </c>
      <c r="DC10019">
        <v>6</v>
      </c>
      <c r="DD10019">
        <v>8</v>
      </c>
      <c r="DE10019">
        <v>8</v>
      </c>
      <c r="DF10019">
        <v>9</v>
      </c>
      <c r="DG10019">
        <v>9</v>
      </c>
      <c r="DH10019">
        <v>8</v>
      </c>
      <c r="DI10019">
        <v>8</v>
      </c>
      <c r="DJ10019">
        <v>7</v>
      </c>
      <c r="DK10019">
        <v>8</v>
      </c>
      <c r="DL10019">
        <v>7</v>
      </c>
      <c r="DM10019">
        <v>7</v>
      </c>
      <c r="DN10019">
        <v>7</v>
      </c>
      <c r="DO10019">
        <v>7</v>
      </c>
      <c r="DP10019">
        <v>5</v>
      </c>
      <c r="DQ10019">
        <v>5</v>
      </c>
      <c r="DR10019">
        <v>5</v>
      </c>
      <c r="DS10019">
        <v>5</v>
      </c>
      <c r="DT10019">
        <v>4</v>
      </c>
      <c r="DU10019">
        <v>4</v>
      </c>
      <c r="DV10019">
        <v>12473</v>
      </c>
      <c r="DW10019">
        <v>16</v>
      </c>
      <c r="DX10019">
        <v>8635</v>
      </c>
      <c r="DY10019">
        <v>12</v>
      </c>
      <c r="DZ10019">
        <v>21108</v>
      </c>
      <c r="EA10019">
        <v>14</v>
      </c>
      <c r="EB10019">
        <v>4</v>
      </c>
      <c r="EC10019">
        <v>3</v>
      </c>
      <c r="ED10019">
        <v>3</v>
      </c>
      <c r="EE10019">
        <v>2</v>
      </c>
      <c r="EF10019">
        <v>3803</v>
      </c>
      <c r="EG10019">
        <v>5</v>
      </c>
      <c r="EH10019">
        <v>2</v>
      </c>
      <c r="EI10019">
        <v>1</v>
      </c>
      <c r="EJ10019">
        <v>46</v>
      </c>
      <c r="EK10019">
        <v>21</v>
      </c>
      <c r="EL10019">
        <v>25</v>
      </c>
      <c r="EM10019">
        <v>75953</v>
      </c>
      <c r="EN10019">
        <v>52</v>
      </c>
      <c r="EO10019">
        <v>70953</v>
      </c>
      <c r="EP10019">
        <v>48</v>
      </c>
    </row>
    <row r="10020" spans="1:146" hidden="1" x14ac:dyDescent="0.2">
      <c r="A10020">
        <v>1998</v>
      </c>
      <c r="B10020" t="s">
        <v>283</v>
      </c>
      <c r="F10020">
        <v>2641</v>
      </c>
      <c r="G10020">
        <v>1165</v>
      </c>
      <c r="H10020">
        <v>1473</v>
      </c>
      <c r="I10020">
        <v>3179</v>
      </c>
      <c r="J10020">
        <v>1381</v>
      </c>
      <c r="K10020">
        <v>1752</v>
      </c>
      <c r="L10020">
        <v>1630</v>
      </c>
      <c r="N10020">
        <v>0</v>
      </c>
      <c r="O10020">
        <v>12</v>
      </c>
      <c r="P10020">
        <v>11</v>
      </c>
      <c r="Q10020">
        <v>13</v>
      </c>
      <c r="U10020">
        <v>6</v>
      </c>
      <c r="Y10020">
        <v>200</v>
      </c>
      <c r="Z10020">
        <v>0</v>
      </c>
      <c r="AB10020">
        <v>2400</v>
      </c>
      <c r="AC10020">
        <v>100</v>
      </c>
      <c r="AD10020">
        <v>0</v>
      </c>
      <c r="AE10020">
        <v>2500</v>
      </c>
      <c r="AF10020">
        <v>0</v>
      </c>
      <c r="AG10020">
        <v>1000</v>
      </c>
      <c r="AH10020">
        <v>0</v>
      </c>
      <c r="AI10020">
        <v>0</v>
      </c>
      <c r="AL10020">
        <v>90</v>
      </c>
      <c r="AN10020">
        <v>98</v>
      </c>
      <c r="AS10020">
        <v>95</v>
      </c>
      <c r="AY10020">
        <v>1</v>
      </c>
      <c r="BE10020">
        <v>1</v>
      </c>
      <c r="CB10020">
        <v>17</v>
      </c>
      <c r="CC10020">
        <v>5</v>
      </c>
      <c r="CD10020">
        <v>9</v>
      </c>
      <c r="CE10020">
        <v>10</v>
      </c>
      <c r="CF10020">
        <v>11</v>
      </c>
      <c r="CG10020">
        <v>76</v>
      </c>
      <c r="CH10020">
        <v>9</v>
      </c>
      <c r="CI10020">
        <v>9</v>
      </c>
      <c r="CJ10020">
        <v>2046966</v>
      </c>
      <c r="CK10020">
        <v>27</v>
      </c>
      <c r="CL10020">
        <v>2136514</v>
      </c>
      <c r="CM10020">
        <v>28</v>
      </c>
      <c r="CN10020">
        <v>4183480</v>
      </c>
      <c r="CO10020">
        <v>28</v>
      </c>
      <c r="CP10020">
        <v>9</v>
      </c>
      <c r="CQ10020">
        <v>10</v>
      </c>
      <c r="CR10020">
        <v>9</v>
      </c>
      <c r="CS10020">
        <v>9</v>
      </c>
      <c r="CT10020">
        <v>8</v>
      </c>
      <c r="CU10020">
        <v>9</v>
      </c>
      <c r="CV10020">
        <v>4881464</v>
      </c>
      <c r="CW10020">
        <v>64</v>
      </c>
      <c r="CX10020">
        <v>4881639</v>
      </c>
      <c r="CY10020">
        <v>65</v>
      </c>
      <c r="CZ10020">
        <v>9763103</v>
      </c>
      <c r="DA10020">
        <v>65</v>
      </c>
      <c r="DB10020">
        <v>8</v>
      </c>
      <c r="DC10020">
        <v>8</v>
      </c>
      <c r="DD10020">
        <v>8</v>
      </c>
      <c r="DE10020">
        <v>8</v>
      </c>
      <c r="DF10020">
        <v>8</v>
      </c>
      <c r="DG10020">
        <v>8</v>
      </c>
      <c r="DH10020">
        <v>8</v>
      </c>
      <c r="DI10020">
        <v>8</v>
      </c>
      <c r="DJ10020">
        <v>7</v>
      </c>
      <c r="DK10020">
        <v>7</v>
      </c>
      <c r="DL10020">
        <v>6</v>
      </c>
      <c r="DM10020">
        <v>6</v>
      </c>
      <c r="DN10020">
        <v>5</v>
      </c>
      <c r="DO10020">
        <v>4</v>
      </c>
      <c r="DP10020">
        <v>4</v>
      </c>
      <c r="DQ10020">
        <v>4</v>
      </c>
      <c r="DR10020">
        <v>3</v>
      </c>
      <c r="DS10020">
        <v>3</v>
      </c>
      <c r="DT10020">
        <v>3</v>
      </c>
      <c r="DU10020">
        <v>3</v>
      </c>
      <c r="DV10020">
        <v>671144</v>
      </c>
      <c r="DW10020">
        <v>9</v>
      </c>
      <c r="DX10020">
        <v>510073</v>
      </c>
      <c r="DY10020">
        <v>7</v>
      </c>
      <c r="DZ10020">
        <v>1181217</v>
      </c>
      <c r="EA10020">
        <v>8</v>
      </c>
      <c r="EB10020">
        <v>3</v>
      </c>
      <c r="EC10020">
        <v>2</v>
      </c>
      <c r="ED10020">
        <v>2</v>
      </c>
      <c r="EE10020">
        <v>1</v>
      </c>
      <c r="EF10020">
        <v>119336</v>
      </c>
      <c r="EG10020">
        <v>2</v>
      </c>
      <c r="EH10020">
        <v>1</v>
      </c>
      <c r="EI10020">
        <v>1</v>
      </c>
      <c r="EJ10020">
        <v>55</v>
      </c>
      <c r="EK10020">
        <v>12</v>
      </c>
      <c r="EL10020">
        <v>43</v>
      </c>
      <c r="EM10020">
        <v>7599574</v>
      </c>
      <c r="EN10020">
        <v>50</v>
      </c>
      <c r="EO10020">
        <v>7528225</v>
      </c>
      <c r="EP10020">
        <v>50</v>
      </c>
    </row>
    <row r="10021" spans="1:146" hidden="1" x14ac:dyDescent="0.2">
      <c r="A10021">
        <v>1998</v>
      </c>
      <c r="B10021" t="s">
        <v>284</v>
      </c>
      <c r="F10021">
        <v>585947</v>
      </c>
      <c r="G10021">
        <v>250913</v>
      </c>
      <c r="H10021">
        <v>326693</v>
      </c>
      <c r="I10021">
        <v>729134</v>
      </c>
      <c r="J10021">
        <v>316599</v>
      </c>
      <c r="K10021">
        <v>404594</v>
      </c>
      <c r="L10021">
        <v>404167</v>
      </c>
      <c r="O10021">
        <v>41</v>
      </c>
      <c r="P10021">
        <v>39</v>
      </c>
      <c r="Q10021">
        <v>43</v>
      </c>
      <c r="U10021">
        <v>24</v>
      </c>
      <c r="AL10021">
        <v>84</v>
      </c>
      <c r="AN10021">
        <v>83</v>
      </c>
      <c r="AO10021">
        <v>3</v>
      </c>
      <c r="AP10021">
        <v>1</v>
      </c>
      <c r="AQ10021">
        <v>1</v>
      </c>
      <c r="AS10021">
        <v>10000</v>
      </c>
      <c r="AY10021">
        <v>7</v>
      </c>
      <c r="BE10021">
        <v>2</v>
      </c>
      <c r="BF10021">
        <v>1</v>
      </c>
      <c r="CB10021">
        <v>16</v>
      </c>
      <c r="CC10021">
        <v>6</v>
      </c>
      <c r="CD10021">
        <v>32</v>
      </c>
      <c r="CE10021">
        <v>34</v>
      </c>
      <c r="CF10021">
        <v>36</v>
      </c>
      <c r="CG10021">
        <v>72</v>
      </c>
      <c r="CH10021">
        <v>7</v>
      </c>
      <c r="CI10021">
        <v>7</v>
      </c>
      <c r="CJ10021">
        <v>151286246</v>
      </c>
      <c r="CK10021">
        <v>25</v>
      </c>
      <c r="CL10021">
        <v>168325699</v>
      </c>
      <c r="CM10021">
        <v>27</v>
      </c>
      <c r="CN10021">
        <v>319611945</v>
      </c>
      <c r="CO10021">
        <v>26</v>
      </c>
      <c r="CP10021">
        <v>9</v>
      </c>
      <c r="CQ10021">
        <v>10</v>
      </c>
      <c r="CR10021">
        <v>9</v>
      </c>
      <c r="CS10021">
        <v>10</v>
      </c>
      <c r="CT10021">
        <v>8</v>
      </c>
      <c r="CU10021">
        <v>8</v>
      </c>
      <c r="CV10021">
        <v>411539877</v>
      </c>
      <c r="CW10021">
        <v>68</v>
      </c>
      <c r="CX10021">
        <v>428778874</v>
      </c>
      <c r="CY10021">
        <v>68</v>
      </c>
      <c r="CZ10021">
        <v>840318752</v>
      </c>
      <c r="DA10021">
        <v>68</v>
      </c>
      <c r="DB10021">
        <v>8</v>
      </c>
      <c r="DC10021">
        <v>8</v>
      </c>
      <c r="DD10021">
        <v>10</v>
      </c>
      <c r="DE10021">
        <v>10</v>
      </c>
      <c r="DF10021">
        <v>10</v>
      </c>
      <c r="DG10021">
        <v>10</v>
      </c>
      <c r="DH10021">
        <v>7</v>
      </c>
      <c r="DI10021">
        <v>7</v>
      </c>
      <c r="DJ10021">
        <v>7</v>
      </c>
      <c r="DK10021">
        <v>7</v>
      </c>
      <c r="DL10021">
        <v>6</v>
      </c>
      <c r="DM10021">
        <v>6</v>
      </c>
      <c r="DN10021">
        <v>4</v>
      </c>
      <c r="DO10021">
        <v>4</v>
      </c>
      <c r="DP10021">
        <v>3</v>
      </c>
      <c r="DQ10021">
        <v>4</v>
      </c>
      <c r="DR10021">
        <v>3</v>
      </c>
      <c r="DS10021">
        <v>3</v>
      </c>
      <c r="DT10021">
        <v>3</v>
      </c>
      <c r="DU10021">
        <v>2</v>
      </c>
      <c r="DV10021">
        <v>45048737</v>
      </c>
      <c r="DW10021">
        <v>7</v>
      </c>
      <c r="DX10021">
        <v>36955567</v>
      </c>
      <c r="DY10021">
        <v>6</v>
      </c>
      <c r="DZ10021">
        <v>82004304</v>
      </c>
      <c r="EA10021">
        <v>7</v>
      </c>
      <c r="EB10021">
        <v>2</v>
      </c>
      <c r="EC10021">
        <v>2</v>
      </c>
      <c r="ED10021">
        <v>1</v>
      </c>
      <c r="EE10021">
        <v>1</v>
      </c>
      <c r="EF10021">
        <v>7823370</v>
      </c>
      <c r="EG10021">
        <v>1</v>
      </c>
      <c r="EH10021">
        <v>1</v>
      </c>
      <c r="EI10021">
        <v>1</v>
      </c>
      <c r="EJ10021">
        <v>48</v>
      </c>
      <c r="EK10021">
        <v>10</v>
      </c>
      <c r="EL10021">
        <v>38</v>
      </c>
      <c r="EM10021">
        <v>607874860</v>
      </c>
      <c r="EN10021">
        <v>49</v>
      </c>
      <c r="EO10021">
        <v>634060140</v>
      </c>
      <c r="EP10021">
        <v>51</v>
      </c>
    </row>
    <row r="10022" spans="1:146" hidden="1" x14ac:dyDescent="0.2">
      <c r="A10022">
        <v>1998</v>
      </c>
      <c r="B10022" t="s">
        <v>285</v>
      </c>
      <c r="F10022">
        <v>67454</v>
      </c>
      <c r="G10022">
        <v>30067</v>
      </c>
      <c r="H10022">
        <v>37599</v>
      </c>
      <c r="I10022">
        <v>101175</v>
      </c>
      <c r="J10022">
        <v>44754</v>
      </c>
      <c r="K10022">
        <v>54278</v>
      </c>
      <c r="L10022">
        <v>30962</v>
      </c>
      <c r="N10022">
        <v>7</v>
      </c>
      <c r="O10022">
        <v>146</v>
      </c>
      <c r="P10022">
        <v>134</v>
      </c>
      <c r="Q10022">
        <v>158</v>
      </c>
      <c r="U10022">
        <v>42</v>
      </c>
      <c r="Y10022">
        <v>75000</v>
      </c>
      <c r="Z10022">
        <v>1</v>
      </c>
      <c r="AB10022">
        <v>48000</v>
      </c>
      <c r="AC10022">
        <v>19000</v>
      </c>
      <c r="AD10022">
        <v>5</v>
      </c>
      <c r="AE10022">
        <v>73000</v>
      </c>
      <c r="AF10022">
        <v>5</v>
      </c>
      <c r="AG10022">
        <v>15000</v>
      </c>
      <c r="AH10022">
        <v>4</v>
      </c>
      <c r="AI10022">
        <v>7</v>
      </c>
      <c r="AL10022">
        <v>58</v>
      </c>
      <c r="AN10022">
        <v>66</v>
      </c>
      <c r="AS10022">
        <v>2800</v>
      </c>
      <c r="AY10022">
        <v>18</v>
      </c>
      <c r="BE10022">
        <v>7</v>
      </c>
      <c r="BF10022">
        <v>2</v>
      </c>
      <c r="CB10022">
        <v>44</v>
      </c>
      <c r="CC10022">
        <v>14</v>
      </c>
      <c r="CD10022">
        <v>86</v>
      </c>
      <c r="CE10022">
        <v>95</v>
      </c>
      <c r="CF10022">
        <v>104</v>
      </c>
      <c r="CG10022">
        <v>51</v>
      </c>
      <c r="CH10022">
        <v>18</v>
      </c>
      <c r="CI10022">
        <v>18</v>
      </c>
      <c r="CJ10022">
        <v>3833248</v>
      </c>
      <c r="CK10022">
        <v>46</v>
      </c>
      <c r="CL10022">
        <v>3841725</v>
      </c>
      <c r="CM10022">
        <v>46</v>
      </c>
      <c r="CN10022">
        <v>7674973</v>
      </c>
      <c r="CO10022">
        <v>46</v>
      </c>
      <c r="CP10022">
        <v>15</v>
      </c>
      <c r="CQ10022">
        <v>15</v>
      </c>
      <c r="CR10022">
        <v>13</v>
      </c>
      <c r="CS10022">
        <v>13</v>
      </c>
      <c r="CT10022">
        <v>11</v>
      </c>
      <c r="CU10022">
        <v>11</v>
      </c>
      <c r="CV10022">
        <v>4240985</v>
      </c>
      <c r="CW10022">
        <v>51</v>
      </c>
      <c r="CX10022">
        <v>4335778</v>
      </c>
      <c r="CY10022">
        <v>52</v>
      </c>
      <c r="CZ10022">
        <v>8576763</v>
      </c>
      <c r="DA10022">
        <v>51</v>
      </c>
      <c r="DB10022">
        <v>10</v>
      </c>
      <c r="DC10022">
        <v>10</v>
      </c>
      <c r="DD10022">
        <v>8</v>
      </c>
      <c r="DE10022">
        <v>8</v>
      </c>
      <c r="DF10022">
        <v>6</v>
      </c>
      <c r="DG10022">
        <v>6</v>
      </c>
      <c r="DH10022">
        <v>5</v>
      </c>
      <c r="DI10022">
        <v>5</v>
      </c>
      <c r="DJ10022">
        <v>3</v>
      </c>
      <c r="DK10022">
        <v>4</v>
      </c>
      <c r="DL10022">
        <v>2</v>
      </c>
      <c r="DM10022">
        <v>3</v>
      </c>
      <c r="DN10022">
        <v>2</v>
      </c>
      <c r="DO10022">
        <v>2</v>
      </c>
      <c r="DP10022">
        <v>2</v>
      </c>
      <c r="DQ10022">
        <v>2</v>
      </c>
      <c r="DR10022">
        <v>1</v>
      </c>
      <c r="DS10022">
        <v>1</v>
      </c>
      <c r="DT10022">
        <v>1</v>
      </c>
      <c r="DU10022">
        <v>1</v>
      </c>
      <c r="DV10022">
        <v>208309</v>
      </c>
      <c r="DW10022">
        <v>3</v>
      </c>
      <c r="DX10022">
        <v>203903</v>
      </c>
      <c r="DY10022">
        <v>2</v>
      </c>
      <c r="DZ10022">
        <v>412212</v>
      </c>
      <c r="EA10022">
        <v>2</v>
      </c>
      <c r="EB10022">
        <v>1</v>
      </c>
      <c r="EC10022">
        <v>1</v>
      </c>
      <c r="ED10022">
        <v>0</v>
      </c>
      <c r="EE10022">
        <v>0</v>
      </c>
      <c r="EF10022">
        <v>27509</v>
      </c>
      <c r="EG10022">
        <v>0</v>
      </c>
      <c r="EH10022">
        <v>0</v>
      </c>
      <c r="EI10022">
        <v>1</v>
      </c>
      <c r="EJ10022">
        <v>94</v>
      </c>
      <c r="EK10022">
        <v>5</v>
      </c>
      <c r="EL10022">
        <v>89</v>
      </c>
      <c r="EM10022">
        <v>8282542</v>
      </c>
      <c r="EN10022">
        <v>50</v>
      </c>
      <c r="EO10022">
        <v>8381406</v>
      </c>
      <c r="EP10022">
        <v>50</v>
      </c>
    </row>
    <row r="10023" spans="1:146" hidden="1" x14ac:dyDescent="0.2">
      <c r="A10023">
        <v>1998</v>
      </c>
      <c r="B10023" t="s">
        <v>286</v>
      </c>
      <c r="F10023">
        <v>48207</v>
      </c>
      <c r="G10023">
        <v>23066</v>
      </c>
      <c r="H10023">
        <v>28598</v>
      </c>
      <c r="I10023">
        <v>82262</v>
      </c>
      <c r="J10023">
        <v>38807</v>
      </c>
      <c r="K10023">
        <v>45083</v>
      </c>
      <c r="L10023">
        <v>21669</v>
      </c>
      <c r="N10023">
        <v>4</v>
      </c>
      <c r="O10023">
        <v>148</v>
      </c>
      <c r="P10023">
        <v>139</v>
      </c>
      <c r="Q10023">
        <v>157</v>
      </c>
      <c r="U10023">
        <v>37</v>
      </c>
      <c r="Y10023">
        <v>26000</v>
      </c>
      <c r="Z10023">
        <v>1</v>
      </c>
      <c r="AB10023">
        <v>48000</v>
      </c>
      <c r="AC10023">
        <v>10000</v>
      </c>
      <c r="AD10023">
        <v>3</v>
      </c>
      <c r="AE10023">
        <v>63000</v>
      </c>
      <c r="AF10023">
        <v>4</v>
      </c>
      <c r="AG10023">
        <v>22000</v>
      </c>
      <c r="AH10023">
        <v>8</v>
      </c>
      <c r="AI10023">
        <v>8</v>
      </c>
      <c r="AL10023">
        <v>56</v>
      </c>
      <c r="AN10023">
        <v>47</v>
      </c>
      <c r="AS10023">
        <v>3900</v>
      </c>
      <c r="AY10023">
        <v>18</v>
      </c>
      <c r="BE10023">
        <v>7</v>
      </c>
      <c r="BF10023">
        <v>2</v>
      </c>
      <c r="CB10023">
        <v>41</v>
      </c>
      <c r="CC10023">
        <v>14</v>
      </c>
      <c r="CD10023">
        <v>77</v>
      </c>
      <c r="CE10023">
        <v>86</v>
      </c>
      <c r="CF10023">
        <v>94</v>
      </c>
      <c r="CG10023">
        <v>53</v>
      </c>
      <c r="CH10023">
        <v>17</v>
      </c>
      <c r="CI10023">
        <v>17</v>
      </c>
      <c r="CJ10023">
        <v>3189940</v>
      </c>
      <c r="CK10023">
        <v>45</v>
      </c>
      <c r="CL10023">
        <v>3212002</v>
      </c>
      <c r="CM10023">
        <v>46</v>
      </c>
      <c r="CN10023">
        <v>6401942</v>
      </c>
      <c r="CO10023">
        <v>45</v>
      </c>
      <c r="CP10023">
        <v>15</v>
      </c>
      <c r="CQ10023">
        <v>15</v>
      </c>
      <c r="CR10023">
        <v>13</v>
      </c>
      <c r="CS10023">
        <v>13</v>
      </c>
      <c r="CT10023">
        <v>11</v>
      </c>
      <c r="CU10023">
        <v>11</v>
      </c>
      <c r="CV10023">
        <v>3668051</v>
      </c>
      <c r="CW10023">
        <v>51</v>
      </c>
      <c r="CX10023">
        <v>3595673</v>
      </c>
      <c r="CY10023">
        <v>51</v>
      </c>
      <c r="CZ10023">
        <v>7263724</v>
      </c>
      <c r="DA10023">
        <v>51</v>
      </c>
      <c r="DB10023">
        <v>9</v>
      </c>
      <c r="DC10023">
        <v>9</v>
      </c>
      <c r="DD10023">
        <v>7</v>
      </c>
      <c r="DE10023">
        <v>7</v>
      </c>
      <c r="DF10023">
        <v>6</v>
      </c>
      <c r="DG10023">
        <v>6</v>
      </c>
      <c r="DH10023">
        <v>5</v>
      </c>
      <c r="DI10023">
        <v>5</v>
      </c>
      <c r="DJ10023">
        <v>4</v>
      </c>
      <c r="DK10023">
        <v>4</v>
      </c>
      <c r="DL10023">
        <v>3</v>
      </c>
      <c r="DM10023">
        <v>3</v>
      </c>
      <c r="DN10023">
        <v>3</v>
      </c>
      <c r="DO10023">
        <v>3</v>
      </c>
      <c r="DP10023">
        <v>2</v>
      </c>
      <c r="DQ10023">
        <v>2</v>
      </c>
      <c r="DR10023">
        <v>2</v>
      </c>
      <c r="DS10023">
        <v>2</v>
      </c>
      <c r="DT10023">
        <v>2</v>
      </c>
      <c r="DU10023">
        <v>1</v>
      </c>
      <c r="DV10023">
        <v>270291</v>
      </c>
      <c r="DW10023">
        <v>4</v>
      </c>
      <c r="DX10023">
        <v>208903</v>
      </c>
      <c r="DY10023">
        <v>3</v>
      </c>
      <c r="DZ10023">
        <v>479194</v>
      </c>
      <c r="EA10023">
        <v>3</v>
      </c>
      <c r="EB10023">
        <v>1</v>
      </c>
      <c r="EC10023">
        <v>1</v>
      </c>
      <c r="ED10023">
        <v>1</v>
      </c>
      <c r="EE10023">
        <v>1</v>
      </c>
      <c r="EF10023">
        <v>36067</v>
      </c>
      <c r="EG10023">
        <v>1</v>
      </c>
      <c r="EH10023">
        <v>0</v>
      </c>
      <c r="EI10023">
        <v>1</v>
      </c>
      <c r="EJ10023">
        <v>95</v>
      </c>
      <c r="EK10023">
        <v>7</v>
      </c>
      <c r="EL10023">
        <v>88</v>
      </c>
      <c r="EM10023">
        <v>7128282</v>
      </c>
      <c r="EN10023">
        <v>50</v>
      </c>
      <c r="EO10023">
        <v>7016578</v>
      </c>
      <c r="EP10023">
        <v>50</v>
      </c>
    </row>
    <row r="10024" spans="1:146" hidden="1" x14ac:dyDescent="0.2">
      <c r="A10024">
        <v>1998</v>
      </c>
      <c r="B10024" t="s">
        <v>287</v>
      </c>
      <c r="F10024">
        <v>198231</v>
      </c>
      <c r="G10024">
        <v>101841</v>
      </c>
      <c r="H10024">
        <v>121580</v>
      </c>
      <c r="I10024">
        <v>343838</v>
      </c>
      <c r="J10024">
        <v>155736</v>
      </c>
      <c r="K10024">
        <v>179318</v>
      </c>
      <c r="L10024">
        <v>82846</v>
      </c>
      <c r="N10024">
        <v>2</v>
      </c>
      <c r="O10024">
        <v>167</v>
      </c>
      <c r="P10024">
        <v>157</v>
      </c>
      <c r="Q10024">
        <v>176</v>
      </c>
      <c r="U10024">
        <v>39</v>
      </c>
      <c r="Y10024">
        <v>75000</v>
      </c>
      <c r="Z10024">
        <v>0</v>
      </c>
      <c r="AB10024">
        <v>42000</v>
      </c>
      <c r="AC10024">
        <v>18000</v>
      </c>
      <c r="AD10024">
        <v>1</v>
      </c>
      <c r="AE10024">
        <v>63000</v>
      </c>
      <c r="AF10024">
        <v>1</v>
      </c>
      <c r="AG10024">
        <v>15000</v>
      </c>
      <c r="AH10024">
        <v>1</v>
      </c>
      <c r="AI10024">
        <v>2</v>
      </c>
      <c r="AL10024">
        <v>18</v>
      </c>
      <c r="AN10024">
        <v>20</v>
      </c>
      <c r="AS10024">
        <v>13000</v>
      </c>
      <c r="CB10024">
        <v>45</v>
      </c>
      <c r="CC10024">
        <v>16</v>
      </c>
      <c r="CD10024">
        <v>87</v>
      </c>
      <c r="CE10024">
        <v>95</v>
      </c>
      <c r="CF10024">
        <v>103</v>
      </c>
      <c r="CG10024">
        <v>50</v>
      </c>
      <c r="CH10024">
        <v>19</v>
      </c>
      <c r="CI10024">
        <v>19</v>
      </c>
      <c r="CJ10024">
        <v>10762426</v>
      </c>
      <c r="CK10024">
        <v>45</v>
      </c>
      <c r="CL10024">
        <v>10824948</v>
      </c>
      <c r="CM10024">
        <v>46</v>
      </c>
      <c r="CN10024">
        <v>21587373</v>
      </c>
      <c r="CO10024">
        <v>46</v>
      </c>
      <c r="CP10024">
        <v>15</v>
      </c>
      <c r="CQ10024">
        <v>15</v>
      </c>
      <c r="CR10024">
        <v>12</v>
      </c>
      <c r="CS10024">
        <v>12</v>
      </c>
      <c r="CT10024">
        <v>10</v>
      </c>
      <c r="CU10024">
        <v>10</v>
      </c>
      <c r="CV10024">
        <v>12335171</v>
      </c>
      <c r="CW10024">
        <v>52</v>
      </c>
      <c r="CX10024">
        <v>11988694</v>
      </c>
      <c r="CY10024">
        <v>51</v>
      </c>
      <c r="CZ10024">
        <v>24323865</v>
      </c>
      <c r="DA10024">
        <v>51</v>
      </c>
      <c r="DB10024">
        <v>8</v>
      </c>
      <c r="DC10024">
        <v>8</v>
      </c>
      <c r="DD10024">
        <v>7</v>
      </c>
      <c r="DE10024">
        <v>7</v>
      </c>
      <c r="DF10024">
        <v>6</v>
      </c>
      <c r="DG10024">
        <v>6</v>
      </c>
      <c r="DH10024">
        <v>5</v>
      </c>
      <c r="DI10024">
        <v>5</v>
      </c>
      <c r="DJ10024">
        <v>4</v>
      </c>
      <c r="DK10024">
        <v>4</v>
      </c>
      <c r="DL10024">
        <v>4</v>
      </c>
      <c r="DM10024">
        <v>3</v>
      </c>
      <c r="DN10024">
        <v>3</v>
      </c>
      <c r="DO10024">
        <v>3</v>
      </c>
      <c r="DP10024">
        <v>3</v>
      </c>
      <c r="DQ10024">
        <v>2</v>
      </c>
      <c r="DR10024">
        <v>2</v>
      </c>
      <c r="DS10024">
        <v>2</v>
      </c>
      <c r="DT10024">
        <v>1</v>
      </c>
      <c r="DU10024">
        <v>1</v>
      </c>
      <c r="DV10024">
        <v>781100</v>
      </c>
      <c r="DW10024">
        <v>3</v>
      </c>
      <c r="DX10024">
        <v>605262</v>
      </c>
      <c r="DY10024">
        <v>3</v>
      </c>
      <c r="DZ10024">
        <v>1386361</v>
      </c>
      <c r="EA10024">
        <v>3</v>
      </c>
      <c r="EB10024">
        <v>1</v>
      </c>
      <c r="EC10024">
        <v>1</v>
      </c>
      <c r="ED10024">
        <v>1</v>
      </c>
      <c r="EE10024">
        <v>0</v>
      </c>
      <c r="EF10024">
        <v>84696</v>
      </c>
      <c r="EG10024">
        <v>0</v>
      </c>
      <c r="EH10024">
        <v>0</v>
      </c>
      <c r="EI10024">
        <v>1</v>
      </c>
      <c r="EJ10024">
        <v>94</v>
      </c>
      <c r="EK10024">
        <v>6</v>
      </c>
      <c r="EL10024">
        <v>89</v>
      </c>
      <c r="EM10024">
        <v>23878697</v>
      </c>
      <c r="EN10024">
        <v>50</v>
      </c>
      <c r="EO10024">
        <v>23418903</v>
      </c>
      <c r="EP10024">
        <v>50</v>
      </c>
    </row>
    <row r="10025" spans="1:146" hidden="1" x14ac:dyDescent="0.2">
      <c r="A10025">
        <v>1998</v>
      </c>
      <c r="B10025" t="s">
        <v>288</v>
      </c>
      <c r="F10025">
        <v>8024</v>
      </c>
      <c r="G10025">
        <v>3584</v>
      </c>
      <c r="H10025">
        <v>4339</v>
      </c>
      <c r="I10025">
        <v>12369</v>
      </c>
      <c r="J10025">
        <v>5725</v>
      </c>
      <c r="K10025">
        <v>6579</v>
      </c>
      <c r="L10025">
        <v>3416</v>
      </c>
      <c r="N10025">
        <v>4</v>
      </c>
      <c r="O10025">
        <v>114</v>
      </c>
      <c r="P10025">
        <v>108</v>
      </c>
      <c r="Q10025">
        <v>120</v>
      </c>
      <c r="U10025">
        <v>31</v>
      </c>
      <c r="Y10025">
        <v>8000</v>
      </c>
      <c r="Z10025">
        <v>1</v>
      </c>
      <c r="AB10025">
        <v>5300</v>
      </c>
      <c r="AC10025">
        <v>1800</v>
      </c>
      <c r="AD10025">
        <v>1</v>
      </c>
      <c r="AE10025">
        <v>7400</v>
      </c>
      <c r="AF10025">
        <v>3</v>
      </c>
      <c r="AG10025">
        <v>2200</v>
      </c>
      <c r="AH10025">
        <v>4</v>
      </c>
      <c r="AI10025">
        <v>4</v>
      </c>
      <c r="AL10025">
        <v>26</v>
      </c>
      <c r="AN10025">
        <v>21</v>
      </c>
      <c r="AQ10025">
        <v>1</v>
      </c>
      <c r="AS10025">
        <v>660</v>
      </c>
      <c r="CB10025">
        <v>38</v>
      </c>
      <c r="CC10025">
        <v>13</v>
      </c>
      <c r="CD10025">
        <v>67</v>
      </c>
      <c r="CE10025">
        <v>73</v>
      </c>
      <c r="CF10025">
        <v>79</v>
      </c>
      <c r="CG10025">
        <v>53</v>
      </c>
      <c r="CH10025">
        <v>16</v>
      </c>
      <c r="CI10025">
        <v>17</v>
      </c>
      <c r="CJ10025">
        <v>634947</v>
      </c>
      <c r="CK10025">
        <v>43</v>
      </c>
      <c r="CL10025">
        <v>642912</v>
      </c>
      <c r="CM10025">
        <v>44</v>
      </c>
      <c r="CN10025">
        <v>1277860</v>
      </c>
      <c r="CO10025">
        <v>43</v>
      </c>
      <c r="CP10025">
        <v>14</v>
      </c>
      <c r="CQ10025">
        <v>14</v>
      </c>
      <c r="CR10025">
        <v>12</v>
      </c>
      <c r="CS10025">
        <v>13</v>
      </c>
      <c r="CT10025">
        <v>11</v>
      </c>
      <c r="CU10025">
        <v>11</v>
      </c>
      <c r="CV10025">
        <v>795478</v>
      </c>
      <c r="CW10025">
        <v>54</v>
      </c>
      <c r="CX10025">
        <v>784028</v>
      </c>
      <c r="CY10025">
        <v>53</v>
      </c>
      <c r="CZ10025">
        <v>1579506</v>
      </c>
      <c r="DA10025">
        <v>54</v>
      </c>
      <c r="DB10025">
        <v>9</v>
      </c>
      <c r="DC10025">
        <v>10</v>
      </c>
      <c r="DD10025">
        <v>8</v>
      </c>
      <c r="DE10025">
        <v>8</v>
      </c>
      <c r="DF10025">
        <v>7</v>
      </c>
      <c r="DG10025">
        <v>7</v>
      </c>
      <c r="DH10025">
        <v>5</v>
      </c>
      <c r="DI10025">
        <v>5</v>
      </c>
      <c r="DJ10025">
        <v>4</v>
      </c>
      <c r="DK10025">
        <v>4</v>
      </c>
      <c r="DL10025">
        <v>3</v>
      </c>
      <c r="DM10025">
        <v>3</v>
      </c>
      <c r="DN10025">
        <v>2</v>
      </c>
      <c r="DO10025">
        <v>2</v>
      </c>
      <c r="DP10025">
        <v>2</v>
      </c>
      <c r="DQ10025">
        <v>2</v>
      </c>
      <c r="DR10025">
        <v>2</v>
      </c>
      <c r="DS10025">
        <v>2</v>
      </c>
      <c r="DT10025">
        <v>1</v>
      </c>
      <c r="DU10025">
        <v>1</v>
      </c>
      <c r="DV10025">
        <v>54672</v>
      </c>
      <c r="DW10025">
        <v>4</v>
      </c>
      <c r="DX10025">
        <v>40023</v>
      </c>
      <c r="DY10025">
        <v>3</v>
      </c>
      <c r="DZ10025">
        <v>94695</v>
      </c>
      <c r="EA10025">
        <v>3</v>
      </c>
      <c r="EB10025">
        <v>1</v>
      </c>
      <c r="EC10025">
        <v>1</v>
      </c>
      <c r="ED10025">
        <v>1</v>
      </c>
      <c r="EE10025">
        <v>0</v>
      </c>
      <c r="EF10025">
        <v>7039</v>
      </c>
      <c r="EG10025">
        <v>0</v>
      </c>
      <c r="EH10025">
        <v>0</v>
      </c>
      <c r="EI10025">
        <v>1</v>
      </c>
      <c r="EJ10025">
        <v>87</v>
      </c>
      <c r="EK10025">
        <v>6</v>
      </c>
      <c r="EL10025">
        <v>81</v>
      </c>
      <c r="EM10025">
        <v>1485098</v>
      </c>
      <c r="EN10025">
        <v>50</v>
      </c>
      <c r="EO10025">
        <v>1466963</v>
      </c>
      <c r="EP10025">
        <v>50</v>
      </c>
    </row>
    <row r="10026" spans="1:146" hidden="1" x14ac:dyDescent="0.2">
      <c r="A10026">
        <v>1998</v>
      </c>
      <c r="B10026" t="s">
        <v>289</v>
      </c>
      <c r="F10026">
        <v>20396</v>
      </c>
      <c r="G10026">
        <v>8487</v>
      </c>
      <c r="H10026">
        <v>11339</v>
      </c>
      <c r="I10026">
        <v>23853</v>
      </c>
      <c r="J10026">
        <v>10204</v>
      </c>
      <c r="K10026">
        <v>13439</v>
      </c>
      <c r="L10026">
        <v>12881</v>
      </c>
      <c r="N10026">
        <v>0</v>
      </c>
      <c r="O10026">
        <v>27</v>
      </c>
      <c r="P10026">
        <v>24</v>
      </c>
      <c r="Q10026">
        <v>30</v>
      </c>
      <c r="U10026">
        <v>14</v>
      </c>
      <c r="Y10026">
        <v>2800</v>
      </c>
      <c r="Z10026">
        <v>0</v>
      </c>
      <c r="AB10026">
        <v>9300</v>
      </c>
      <c r="AC10026">
        <v>770</v>
      </c>
      <c r="AD10026">
        <v>0</v>
      </c>
      <c r="AE10026">
        <v>11000</v>
      </c>
      <c r="AF10026">
        <v>0</v>
      </c>
      <c r="AG10026">
        <v>1200</v>
      </c>
      <c r="AH10026">
        <v>0</v>
      </c>
      <c r="AI10026">
        <v>0</v>
      </c>
      <c r="AK10026">
        <v>75</v>
      </c>
      <c r="AL10026">
        <v>73</v>
      </c>
      <c r="AM10026">
        <v>88</v>
      </c>
      <c r="AN10026">
        <v>78</v>
      </c>
      <c r="AP10026">
        <v>0</v>
      </c>
      <c r="AQ10026">
        <v>1</v>
      </c>
      <c r="AS10026">
        <v>820</v>
      </c>
      <c r="CB10026">
        <v>24</v>
      </c>
      <c r="CC10026">
        <v>5</v>
      </c>
      <c r="CD10026">
        <v>20</v>
      </c>
      <c r="CE10026">
        <v>23</v>
      </c>
      <c r="CF10026">
        <v>26</v>
      </c>
      <c r="CG10026">
        <v>71</v>
      </c>
      <c r="CH10026">
        <v>11</v>
      </c>
      <c r="CI10026">
        <v>12</v>
      </c>
      <c r="CJ10026">
        <v>6173379</v>
      </c>
      <c r="CK10026">
        <v>32</v>
      </c>
      <c r="CL10026">
        <v>6392538</v>
      </c>
      <c r="CM10026">
        <v>34</v>
      </c>
      <c r="CN10026">
        <v>12565916</v>
      </c>
      <c r="CO10026">
        <v>33</v>
      </c>
      <c r="CP10026">
        <v>11</v>
      </c>
      <c r="CQ10026">
        <v>11</v>
      </c>
      <c r="CR10026">
        <v>10</v>
      </c>
      <c r="CS10026">
        <v>11</v>
      </c>
      <c r="CT10026">
        <v>10</v>
      </c>
      <c r="CU10026">
        <v>10</v>
      </c>
      <c r="CV10026">
        <v>11894707</v>
      </c>
      <c r="CW10026">
        <v>63</v>
      </c>
      <c r="CX10026">
        <v>11667592</v>
      </c>
      <c r="CY10026">
        <v>62</v>
      </c>
      <c r="CZ10026">
        <v>23562299</v>
      </c>
      <c r="DA10026">
        <v>62</v>
      </c>
      <c r="DB10026">
        <v>9</v>
      </c>
      <c r="DC10026">
        <v>9</v>
      </c>
      <c r="DD10026">
        <v>9</v>
      </c>
      <c r="DE10026">
        <v>9</v>
      </c>
      <c r="DF10026">
        <v>8</v>
      </c>
      <c r="DG10026">
        <v>8</v>
      </c>
      <c r="DH10026">
        <v>7</v>
      </c>
      <c r="DI10026">
        <v>7</v>
      </c>
      <c r="DJ10026">
        <v>6</v>
      </c>
      <c r="DK10026">
        <v>6</v>
      </c>
      <c r="DL10026">
        <v>5</v>
      </c>
      <c r="DM10026">
        <v>5</v>
      </c>
      <c r="DN10026">
        <v>4</v>
      </c>
      <c r="DO10026">
        <v>3</v>
      </c>
      <c r="DP10026">
        <v>3</v>
      </c>
      <c r="DQ10026">
        <v>3</v>
      </c>
      <c r="DR10026">
        <v>2</v>
      </c>
      <c r="DS10026">
        <v>2</v>
      </c>
      <c r="DT10026">
        <v>2</v>
      </c>
      <c r="DU10026">
        <v>2</v>
      </c>
      <c r="DV10026">
        <v>939909</v>
      </c>
      <c r="DW10026">
        <v>5</v>
      </c>
      <c r="DX10026">
        <v>724041</v>
      </c>
      <c r="DY10026">
        <v>4</v>
      </c>
      <c r="DZ10026">
        <v>1663950</v>
      </c>
      <c r="EA10026">
        <v>4</v>
      </c>
      <c r="EB10026">
        <v>1</v>
      </c>
      <c r="EC10026">
        <v>1</v>
      </c>
      <c r="ED10026">
        <v>1</v>
      </c>
      <c r="EE10026">
        <v>1</v>
      </c>
      <c r="EF10026">
        <v>179708</v>
      </c>
      <c r="EG10026">
        <v>1</v>
      </c>
      <c r="EH10026">
        <v>1</v>
      </c>
      <c r="EI10026">
        <v>1</v>
      </c>
      <c r="EJ10026">
        <v>60</v>
      </c>
      <c r="EK10026">
        <v>7</v>
      </c>
      <c r="EL10026">
        <v>53</v>
      </c>
      <c r="EM10026">
        <v>19007995</v>
      </c>
      <c r="EN10026">
        <v>50</v>
      </c>
      <c r="EO10026">
        <v>18784170</v>
      </c>
      <c r="EP10026">
        <v>50</v>
      </c>
    </row>
    <row r="10027" spans="1:146" hidden="1" x14ac:dyDescent="0.2">
      <c r="A10027">
        <v>1998</v>
      </c>
      <c r="B10027" t="s">
        <v>290</v>
      </c>
      <c r="F10027">
        <v>1298</v>
      </c>
      <c r="G10027">
        <v>627</v>
      </c>
      <c r="H10027">
        <v>738</v>
      </c>
      <c r="I10027">
        <v>1614</v>
      </c>
      <c r="J10027">
        <v>885</v>
      </c>
      <c r="K10027">
        <v>1006</v>
      </c>
      <c r="L10027">
        <v>682</v>
      </c>
      <c r="N10027">
        <v>0</v>
      </c>
      <c r="O10027">
        <v>86</v>
      </c>
      <c r="P10027">
        <v>81</v>
      </c>
      <c r="Q10027">
        <v>91</v>
      </c>
      <c r="U10027">
        <v>36</v>
      </c>
      <c r="Z10027">
        <v>0</v>
      </c>
      <c r="AB10027">
        <v>100</v>
      </c>
      <c r="AD10027">
        <v>0</v>
      </c>
      <c r="AE10027">
        <v>100</v>
      </c>
      <c r="AF10027">
        <v>0</v>
      </c>
      <c r="AG10027">
        <v>100</v>
      </c>
      <c r="AH10027">
        <v>0</v>
      </c>
      <c r="AL10027">
        <v>75</v>
      </c>
      <c r="AN10027">
        <v>67</v>
      </c>
      <c r="AS10027">
        <v>97</v>
      </c>
      <c r="CB10027">
        <v>36</v>
      </c>
      <c r="CC10027">
        <v>11</v>
      </c>
      <c r="CD10027">
        <v>65</v>
      </c>
      <c r="CE10027">
        <v>70</v>
      </c>
      <c r="CF10027">
        <v>74</v>
      </c>
      <c r="CG10027">
        <v>58</v>
      </c>
      <c r="CH10027">
        <v>16</v>
      </c>
      <c r="CI10027">
        <v>17</v>
      </c>
      <c r="CJ10027">
        <v>122267</v>
      </c>
      <c r="CK10027">
        <v>46</v>
      </c>
      <c r="CL10027">
        <v>124306</v>
      </c>
      <c r="CM10027">
        <v>49</v>
      </c>
      <c r="CN10027">
        <v>246573</v>
      </c>
      <c r="CO10027">
        <v>48</v>
      </c>
      <c r="CP10027">
        <v>16</v>
      </c>
      <c r="CQ10027">
        <v>17</v>
      </c>
      <c r="CR10027">
        <v>14</v>
      </c>
      <c r="CS10027">
        <v>15</v>
      </c>
      <c r="CT10027">
        <v>11</v>
      </c>
      <c r="CU10027">
        <v>11</v>
      </c>
      <c r="CV10027">
        <v>130553</v>
      </c>
      <c r="CW10027">
        <v>50</v>
      </c>
      <c r="CX10027">
        <v>117659</v>
      </c>
      <c r="CY10027">
        <v>46</v>
      </c>
      <c r="CZ10027">
        <v>248212</v>
      </c>
      <c r="DA10027">
        <v>48</v>
      </c>
      <c r="DB10027">
        <v>8</v>
      </c>
      <c r="DC10027">
        <v>7</v>
      </c>
      <c r="DD10027">
        <v>7</v>
      </c>
      <c r="DE10027">
        <v>6</v>
      </c>
      <c r="DF10027">
        <v>6</v>
      </c>
      <c r="DG10027">
        <v>5</v>
      </c>
      <c r="DH10027">
        <v>5</v>
      </c>
      <c r="DI10027">
        <v>4</v>
      </c>
      <c r="DJ10027">
        <v>4</v>
      </c>
      <c r="DK10027">
        <v>3</v>
      </c>
      <c r="DL10027">
        <v>3</v>
      </c>
      <c r="DM10027">
        <v>2</v>
      </c>
      <c r="DN10027">
        <v>2</v>
      </c>
      <c r="DO10027">
        <v>2</v>
      </c>
      <c r="DP10027">
        <v>2</v>
      </c>
      <c r="DQ10027">
        <v>3</v>
      </c>
      <c r="DR10027">
        <v>2</v>
      </c>
      <c r="DS10027">
        <v>2</v>
      </c>
      <c r="DT10027">
        <v>1</v>
      </c>
      <c r="DU10027">
        <v>2</v>
      </c>
      <c r="DV10027">
        <v>10199</v>
      </c>
      <c r="DW10027">
        <v>4</v>
      </c>
      <c r="DX10027">
        <v>11613</v>
      </c>
      <c r="DY10027">
        <v>5</v>
      </c>
      <c r="DZ10027">
        <v>21811</v>
      </c>
      <c r="EA10027">
        <v>4</v>
      </c>
      <c r="EB10027">
        <v>1</v>
      </c>
      <c r="EC10027">
        <v>1</v>
      </c>
      <c r="ED10027">
        <v>1</v>
      </c>
      <c r="EE10027">
        <v>1</v>
      </c>
      <c r="EF10027">
        <v>1569</v>
      </c>
      <c r="EG10027">
        <v>1</v>
      </c>
      <c r="EH10027">
        <v>1</v>
      </c>
      <c r="EI10027">
        <v>1</v>
      </c>
      <c r="EJ10027">
        <v>108</v>
      </c>
      <c r="EK10027">
        <v>9</v>
      </c>
      <c r="EL10027">
        <v>99</v>
      </c>
      <c r="EM10027">
        <v>263019</v>
      </c>
      <c r="EN10027">
        <v>51</v>
      </c>
      <c r="EO10027">
        <v>253578</v>
      </c>
      <c r="EP10027">
        <v>49</v>
      </c>
    </row>
    <row r="10028" spans="1:146" hidden="1" x14ac:dyDescent="0.2">
      <c r="A10028">
        <v>1998</v>
      </c>
      <c r="B10028" t="s">
        <v>291</v>
      </c>
      <c r="F10028">
        <v>471</v>
      </c>
      <c r="G10028">
        <v>209</v>
      </c>
      <c r="H10028">
        <v>255</v>
      </c>
      <c r="I10028">
        <v>597</v>
      </c>
      <c r="J10028">
        <v>264</v>
      </c>
      <c r="K10028">
        <v>315</v>
      </c>
      <c r="L10028">
        <v>252</v>
      </c>
      <c r="N10028">
        <v>1</v>
      </c>
      <c r="O10028">
        <v>44</v>
      </c>
      <c r="P10028">
        <v>41</v>
      </c>
      <c r="Q10028">
        <v>48</v>
      </c>
      <c r="U10028">
        <v>19</v>
      </c>
      <c r="Y10028">
        <v>200</v>
      </c>
      <c r="Z10028">
        <v>0</v>
      </c>
      <c r="AB10028">
        <v>200</v>
      </c>
      <c r="AC10028">
        <v>100</v>
      </c>
      <c r="AD10028">
        <v>0</v>
      </c>
      <c r="AE10028">
        <v>500</v>
      </c>
      <c r="AF10028">
        <v>1</v>
      </c>
      <c r="AG10028">
        <v>100</v>
      </c>
      <c r="AH10028">
        <v>0</v>
      </c>
      <c r="AI10028">
        <v>1</v>
      </c>
      <c r="AL10028">
        <v>88</v>
      </c>
      <c r="AN10028">
        <v>84</v>
      </c>
      <c r="AS10028">
        <v>18</v>
      </c>
      <c r="CB10028">
        <v>30</v>
      </c>
      <c r="CC10028">
        <v>7</v>
      </c>
      <c r="CD10028">
        <v>33</v>
      </c>
      <c r="CE10028">
        <v>36</v>
      </c>
      <c r="CF10028">
        <v>38</v>
      </c>
      <c r="CG10028">
        <v>67</v>
      </c>
      <c r="CH10028">
        <v>14</v>
      </c>
      <c r="CI10028">
        <v>15</v>
      </c>
      <c r="CJ10028">
        <v>93083</v>
      </c>
      <c r="CK10028">
        <v>41</v>
      </c>
      <c r="CL10028">
        <v>96747</v>
      </c>
      <c r="CM10028">
        <v>45</v>
      </c>
      <c r="CN10028">
        <v>189830</v>
      </c>
      <c r="CO10028">
        <v>43</v>
      </c>
      <c r="CP10028">
        <v>14</v>
      </c>
      <c r="CQ10028">
        <v>16</v>
      </c>
      <c r="CR10028">
        <v>13</v>
      </c>
      <c r="CS10028">
        <v>14</v>
      </c>
      <c r="CT10028">
        <v>11</v>
      </c>
      <c r="CU10028">
        <v>12</v>
      </c>
      <c r="CV10028">
        <v>119572</v>
      </c>
      <c r="CW10028">
        <v>53</v>
      </c>
      <c r="CX10028">
        <v>109317</v>
      </c>
      <c r="CY10028">
        <v>51</v>
      </c>
      <c r="CZ10028">
        <v>228889</v>
      </c>
      <c r="DA10028">
        <v>52</v>
      </c>
      <c r="DB10028">
        <v>9</v>
      </c>
      <c r="DC10028">
        <v>9</v>
      </c>
      <c r="DD10028">
        <v>7</v>
      </c>
      <c r="DE10028">
        <v>8</v>
      </c>
      <c r="DF10028">
        <v>6</v>
      </c>
      <c r="DG10028">
        <v>6</v>
      </c>
      <c r="DH10028">
        <v>5</v>
      </c>
      <c r="DI10028">
        <v>5</v>
      </c>
      <c r="DJ10028">
        <v>4</v>
      </c>
      <c r="DK10028">
        <v>4</v>
      </c>
      <c r="DL10028">
        <v>3</v>
      </c>
      <c r="DM10028">
        <v>2</v>
      </c>
      <c r="DN10028">
        <v>2</v>
      </c>
      <c r="DO10028">
        <v>2</v>
      </c>
      <c r="DP10028">
        <v>2</v>
      </c>
      <c r="DQ10028">
        <v>2</v>
      </c>
      <c r="DR10028">
        <v>2</v>
      </c>
      <c r="DS10028">
        <v>2</v>
      </c>
      <c r="DT10028">
        <v>2</v>
      </c>
      <c r="DU10028">
        <v>2</v>
      </c>
      <c r="DV10028">
        <v>12593</v>
      </c>
      <c r="DW10028">
        <v>6</v>
      </c>
      <c r="DX10028">
        <v>8472</v>
      </c>
      <c r="DY10028">
        <v>4</v>
      </c>
      <c r="DZ10028">
        <v>21065</v>
      </c>
      <c r="EA10028">
        <v>5</v>
      </c>
      <c r="EB10028">
        <v>2</v>
      </c>
      <c r="EC10028">
        <v>1</v>
      </c>
      <c r="ED10028">
        <v>1</v>
      </c>
      <c r="EE10028">
        <v>1</v>
      </c>
      <c r="EF10028">
        <v>1862</v>
      </c>
      <c r="EG10028">
        <v>1</v>
      </c>
      <c r="EH10028">
        <v>0</v>
      </c>
      <c r="EI10028">
        <v>1</v>
      </c>
      <c r="EJ10028">
        <v>92</v>
      </c>
      <c r="EK10028">
        <v>9</v>
      </c>
      <c r="EL10028">
        <v>83</v>
      </c>
      <c r="EM10028">
        <v>225247</v>
      </c>
      <c r="EN10028">
        <v>51</v>
      </c>
      <c r="EO10028">
        <v>214537</v>
      </c>
      <c r="EP10028">
        <v>49</v>
      </c>
    </row>
    <row r="10029" spans="1:146" hidden="1" x14ac:dyDescent="0.2">
      <c r="A10029">
        <v>1998</v>
      </c>
      <c r="B10029" t="s">
        <v>292</v>
      </c>
      <c r="F10029">
        <v>958</v>
      </c>
      <c r="G10029">
        <v>421</v>
      </c>
      <c r="H10029">
        <v>555</v>
      </c>
      <c r="I10029">
        <v>1124</v>
      </c>
      <c r="J10029">
        <v>485</v>
      </c>
      <c r="K10029">
        <v>638</v>
      </c>
      <c r="L10029">
        <v>631</v>
      </c>
      <c r="N10029">
        <v>0</v>
      </c>
      <c r="O10029">
        <v>14</v>
      </c>
      <c r="P10029">
        <v>12</v>
      </c>
      <c r="Q10029">
        <v>16</v>
      </c>
      <c r="U10029">
        <v>8</v>
      </c>
      <c r="Y10029">
        <v>100</v>
      </c>
      <c r="Z10029">
        <v>0</v>
      </c>
      <c r="AB10029">
        <v>500</v>
      </c>
      <c r="AC10029">
        <v>100</v>
      </c>
      <c r="AD10029">
        <v>0</v>
      </c>
      <c r="AE10029">
        <v>500</v>
      </c>
      <c r="AF10029">
        <v>0</v>
      </c>
      <c r="AG10029">
        <v>100</v>
      </c>
      <c r="AH10029">
        <v>0</v>
      </c>
      <c r="AI10029">
        <v>0</v>
      </c>
      <c r="AK10029">
        <v>86</v>
      </c>
      <c r="AL10029">
        <v>85</v>
      </c>
      <c r="AN10029">
        <v>83</v>
      </c>
      <c r="AO10029">
        <v>2</v>
      </c>
      <c r="AP10029">
        <v>1</v>
      </c>
      <c r="AQ10029">
        <v>1</v>
      </c>
      <c r="AS10029">
        <v>30</v>
      </c>
      <c r="CB10029">
        <v>21</v>
      </c>
      <c r="CC10029">
        <v>4</v>
      </c>
      <c r="CD10029">
        <v>11</v>
      </c>
      <c r="CE10029">
        <v>12</v>
      </c>
      <c r="CF10029">
        <v>13</v>
      </c>
      <c r="CG10029">
        <v>77</v>
      </c>
      <c r="CH10029">
        <v>10</v>
      </c>
      <c r="CI10029">
        <v>11</v>
      </c>
      <c r="CJ10029">
        <v>598322</v>
      </c>
      <c r="CK10029">
        <v>31</v>
      </c>
      <c r="CL10029">
        <v>627086</v>
      </c>
      <c r="CM10029">
        <v>33</v>
      </c>
      <c r="CN10029">
        <v>1225408</v>
      </c>
      <c r="CO10029">
        <v>32</v>
      </c>
      <c r="CP10029">
        <v>11</v>
      </c>
      <c r="CQ10029">
        <v>11</v>
      </c>
      <c r="CR10029">
        <v>11</v>
      </c>
      <c r="CS10029">
        <v>11</v>
      </c>
      <c r="CT10029">
        <v>9</v>
      </c>
      <c r="CU10029">
        <v>10</v>
      </c>
      <c r="CV10029">
        <v>1191691</v>
      </c>
      <c r="CW10029">
        <v>63</v>
      </c>
      <c r="CX10029">
        <v>1163870</v>
      </c>
      <c r="CY10029">
        <v>62</v>
      </c>
      <c r="CZ10029">
        <v>2355561</v>
      </c>
      <c r="DA10029">
        <v>62</v>
      </c>
      <c r="DB10029">
        <v>8</v>
      </c>
      <c r="DC10029">
        <v>9</v>
      </c>
      <c r="DD10029">
        <v>8</v>
      </c>
      <c r="DE10029">
        <v>8</v>
      </c>
      <c r="DF10029">
        <v>8</v>
      </c>
      <c r="DG10029">
        <v>8</v>
      </c>
      <c r="DH10029">
        <v>8</v>
      </c>
      <c r="DI10029">
        <v>7</v>
      </c>
      <c r="DJ10029">
        <v>6</v>
      </c>
      <c r="DK10029">
        <v>6</v>
      </c>
      <c r="DL10029">
        <v>5</v>
      </c>
      <c r="DM10029">
        <v>5</v>
      </c>
      <c r="DN10029">
        <v>4</v>
      </c>
      <c r="DO10029">
        <v>4</v>
      </c>
      <c r="DP10029">
        <v>3</v>
      </c>
      <c r="DQ10029">
        <v>3</v>
      </c>
      <c r="DR10029">
        <v>3</v>
      </c>
      <c r="DS10029">
        <v>2</v>
      </c>
      <c r="DT10029">
        <v>2</v>
      </c>
      <c r="DU10029">
        <v>2</v>
      </c>
      <c r="DV10029">
        <v>111049</v>
      </c>
      <c r="DW10029">
        <v>6</v>
      </c>
      <c r="DX10029">
        <v>90820</v>
      </c>
      <c r="DY10029">
        <v>5</v>
      </c>
      <c r="DZ10029">
        <v>201868</v>
      </c>
      <c r="EA10029">
        <v>5</v>
      </c>
      <c r="EB10029">
        <v>2</v>
      </c>
      <c r="EC10029">
        <v>1</v>
      </c>
      <c r="ED10029">
        <v>1</v>
      </c>
      <c r="EE10029">
        <v>1</v>
      </c>
      <c r="EF10029">
        <v>21155</v>
      </c>
      <c r="EG10029">
        <v>1</v>
      </c>
      <c r="EH10029">
        <v>1</v>
      </c>
      <c r="EI10029">
        <v>1</v>
      </c>
      <c r="EJ10029">
        <v>61</v>
      </c>
      <c r="EK10029">
        <v>9</v>
      </c>
      <c r="EL10029">
        <v>52</v>
      </c>
      <c r="EM10029">
        <v>1901062</v>
      </c>
      <c r="EN10029">
        <v>50</v>
      </c>
      <c r="EO10029">
        <v>1881776</v>
      </c>
      <c r="EP10029">
        <v>50</v>
      </c>
    </row>
    <row r="10030" spans="1:146" hidden="1" x14ac:dyDescent="0.2">
      <c r="A10030">
        <v>1998</v>
      </c>
      <c r="B10030" t="s">
        <v>293</v>
      </c>
      <c r="F10030">
        <v>1725</v>
      </c>
      <c r="G10030">
        <v>697</v>
      </c>
      <c r="H10030">
        <v>921</v>
      </c>
      <c r="I10030">
        <v>1990</v>
      </c>
      <c r="J10030">
        <v>854</v>
      </c>
      <c r="K10030">
        <v>1113</v>
      </c>
      <c r="L10030">
        <v>1101</v>
      </c>
      <c r="N10030">
        <v>1</v>
      </c>
      <c r="O10030">
        <v>33</v>
      </c>
      <c r="P10030">
        <v>29</v>
      </c>
      <c r="Q10030">
        <v>36</v>
      </c>
      <c r="U10030">
        <v>18</v>
      </c>
      <c r="Z10030">
        <v>0</v>
      </c>
      <c r="AD10030">
        <v>0</v>
      </c>
      <c r="AF10030">
        <v>1</v>
      </c>
      <c r="AH10030">
        <v>1</v>
      </c>
      <c r="AI10030">
        <v>1</v>
      </c>
      <c r="AK10030">
        <v>1</v>
      </c>
      <c r="AL10030">
        <v>91</v>
      </c>
      <c r="AN10030">
        <v>91</v>
      </c>
      <c r="AS10030">
        <v>94</v>
      </c>
      <c r="CB10030">
        <v>23</v>
      </c>
      <c r="CC10030">
        <v>8</v>
      </c>
      <c r="CD10030">
        <v>25</v>
      </c>
      <c r="CE10030">
        <v>29</v>
      </c>
      <c r="CF10030">
        <v>32</v>
      </c>
      <c r="CG10030">
        <v>68</v>
      </c>
      <c r="CH10030">
        <v>11</v>
      </c>
      <c r="CI10030">
        <v>12</v>
      </c>
      <c r="CJ10030">
        <v>422946</v>
      </c>
      <c r="CK10030">
        <v>33</v>
      </c>
      <c r="CL10030">
        <v>434484</v>
      </c>
      <c r="CM10030">
        <v>34</v>
      </c>
      <c r="CN10030">
        <v>857431</v>
      </c>
      <c r="CO10030">
        <v>33</v>
      </c>
      <c r="CP10030">
        <v>11</v>
      </c>
      <c r="CQ10030">
        <v>11</v>
      </c>
      <c r="CR10030">
        <v>10</v>
      </c>
      <c r="CS10030">
        <v>11</v>
      </c>
      <c r="CT10030">
        <v>9</v>
      </c>
      <c r="CU10030">
        <v>10</v>
      </c>
      <c r="CV10030">
        <v>793327</v>
      </c>
      <c r="CW10030">
        <v>61</v>
      </c>
      <c r="CX10030">
        <v>787223</v>
      </c>
      <c r="CY10030">
        <v>61</v>
      </c>
      <c r="CZ10030">
        <v>1580550</v>
      </c>
      <c r="DA10030">
        <v>61</v>
      </c>
      <c r="DB10030">
        <v>9</v>
      </c>
      <c r="DC10030">
        <v>9</v>
      </c>
      <c r="DD10030">
        <v>9</v>
      </c>
      <c r="DE10030">
        <v>9</v>
      </c>
      <c r="DF10030">
        <v>8</v>
      </c>
      <c r="DG10030">
        <v>8</v>
      </c>
      <c r="DH10030">
        <v>7</v>
      </c>
      <c r="DI10030">
        <v>7</v>
      </c>
      <c r="DJ10030">
        <v>6</v>
      </c>
      <c r="DK10030">
        <v>6</v>
      </c>
      <c r="DL10030">
        <v>4</v>
      </c>
      <c r="DM10030">
        <v>4</v>
      </c>
      <c r="DN10030">
        <v>4</v>
      </c>
      <c r="DO10030">
        <v>3</v>
      </c>
      <c r="DP10030">
        <v>3</v>
      </c>
      <c r="DQ10030">
        <v>3</v>
      </c>
      <c r="DR10030">
        <v>3</v>
      </c>
      <c r="DS10030">
        <v>2</v>
      </c>
      <c r="DT10030">
        <v>2</v>
      </c>
      <c r="DU10030">
        <v>2</v>
      </c>
      <c r="DV10030">
        <v>81917</v>
      </c>
      <c r="DW10030">
        <v>6</v>
      </c>
      <c r="DX10030">
        <v>63475</v>
      </c>
      <c r="DY10030">
        <v>5</v>
      </c>
      <c r="DZ10030">
        <v>145390</v>
      </c>
      <c r="EA10030">
        <v>6</v>
      </c>
      <c r="EB10030">
        <v>2</v>
      </c>
      <c r="EC10030">
        <v>1</v>
      </c>
      <c r="ED10030">
        <v>1</v>
      </c>
      <c r="EE10030">
        <v>1</v>
      </c>
      <c r="EF10030">
        <v>16999</v>
      </c>
      <c r="EG10030">
        <v>1</v>
      </c>
      <c r="EH10030">
        <v>1</v>
      </c>
      <c r="EI10030">
        <v>1</v>
      </c>
      <c r="EJ10030">
        <v>64</v>
      </c>
      <c r="EK10030">
        <v>9</v>
      </c>
      <c r="EL10030">
        <v>54</v>
      </c>
      <c r="EM10030">
        <v>1298189</v>
      </c>
      <c r="EN10030">
        <v>50</v>
      </c>
      <c r="EO10030">
        <v>1285180</v>
      </c>
      <c r="EP10030">
        <v>50</v>
      </c>
    </row>
    <row r="10031" spans="1:146" hidden="1" x14ac:dyDescent="0.2">
      <c r="A10031">
        <v>1998</v>
      </c>
      <c r="B10031" t="s">
        <v>294</v>
      </c>
      <c r="F10031">
        <v>1121</v>
      </c>
      <c r="G10031">
        <v>457</v>
      </c>
      <c r="H10031">
        <v>655</v>
      </c>
      <c r="I10031">
        <v>1400</v>
      </c>
      <c r="J10031">
        <v>573</v>
      </c>
      <c r="K10031">
        <v>809</v>
      </c>
      <c r="L10031">
        <v>657</v>
      </c>
      <c r="N10031">
        <v>0</v>
      </c>
      <c r="O10031">
        <v>9</v>
      </c>
      <c r="P10031">
        <v>8</v>
      </c>
      <c r="Q10031">
        <v>10</v>
      </c>
      <c r="U10031">
        <v>4</v>
      </c>
      <c r="Y10031">
        <v>100</v>
      </c>
      <c r="Z10031">
        <v>0</v>
      </c>
      <c r="AB10031">
        <v>1000</v>
      </c>
      <c r="AC10031">
        <v>100</v>
      </c>
      <c r="AD10031">
        <v>0</v>
      </c>
      <c r="AE10031">
        <v>680</v>
      </c>
      <c r="AF10031">
        <v>0</v>
      </c>
      <c r="AG10031">
        <v>500</v>
      </c>
      <c r="AH10031">
        <v>0</v>
      </c>
      <c r="AI10031">
        <v>0</v>
      </c>
      <c r="AK10031">
        <v>98</v>
      </c>
      <c r="AL10031">
        <v>99</v>
      </c>
      <c r="AN10031">
        <v>99</v>
      </c>
      <c r="AQ10031">
        <v>6</v>
      </c>
      <c r="AS10031">
        <v>81</v>
      </c>
      <c r="CB10031">
        <v>14</v>
      </c>
      <c r="CC10031">
        <v>7</v>
      </c>
      <c r="CD10031">
        <v>6</v>
      </c>
      <c r="CE10031">
        <v>7</v>
      </c>
      <c r="CF10031">
        <v>8</v>
      </c>
      <c r="CG10031">
        <v>75</v>
      </c>
      <c r="CH10031">
        <v>6</v>
      </c>
      <c r="CI10031">
        <v>7</v>
      </c>
      <c r="CJ10031">
        <v>1162568</v>
      </c>
      <c r="CK10031">
        <v>21</v>
      </c>
      <c r="CL10031">
        <v>1243114</v>
      </c>
      <c r="CM10031">
        <v>22</v>
      </c>
      <c r="CN10031">
        <v>2405681</v>
      </c>
      <c r="CO10031">
        <v>22</v>
      </c>
      <c r="CP10031">
        <v>7</v>
      </c>
      <c r="CQ10031">
        <v>8</v>
      </c>
      <c r="CR10031">
        <v>7</v>
      </c>
      <c r="CS10031">
        <v>8</v>
      </c>
      <c r="CT10031">
        <v>6</v>
      </c>
      <c r="CU10031">
        <v>6</v>
      </c>
      <c r="CV10031">
        <v>3769822</v>
      </c>
      <c r="CW10031">
        <v>69</v>
      </c>
      <c r="CX10031">
        <v>3822061</v>
      </c>
      <c r="CY10031">
        <v>69</v>
      </c>
      <c r="CZ10031">
        <v>7591883</v>
      </c>
      <c r="DA10031">
        <v>69</v>
      </c>
      <c r="DB10031">
        <v>8</v>
      </c>
      <c r="DC10031">
        <v>8</v>
      </c>
      <c r="DD10031">
        <v>10</v>
      </c>
      <c r="DE10031">
        <v>10</v>
      </c>
      <c r="DF10031">
        <v>10</v>
      </c>
      <c r="DG10031">
        <v>10</v>
      </c>
      <c r="DH10031">
        <v>8</v>
      </c>
      <c r="DI10031">
        <v>8</v>
      </c>
      <c r="DJ10031">
        <v>6</v>
      </c>
      <c r="DK10031">
        <v>6</v>
      </c>
      <c r="DL10031">
        <v>6</v>
      </c>
      <c r="DM10031">
        <v>6</v>
      </c>
      <c r="DN10031">
        <v>6</v>
      </c>
      <c r="DO10031">
        <v>5</v>
      </c>
      <c r="DP10031">
        <v>5</v>
      </c>
      <c r="DQ10031">
        <v>5</v>
      </c>
      <c r="DR10031">
        <v>4</v>
      </c>
      <c r="DS10031">
        <v>4</v>
      </c>
      <c r="DT10031">
        <v>3</v>
      </c>
      <c r="DU10031">
        <v>3</v>
      </c>
      <c r="DV10031">
        <v>546420</v>
      </c>
      <c r="DW10031">
        <v>10</v>
      </c>
      <c r="DX10031">
        <v>490728</v>
      </c>
      <c r="DY10031">
        <v>9</v>
      </c>
      <c r="DZ10031">
        <v>1037147</v>
      </c>
      <c r="EA10031">
        <v>9</v>
      </c>
      <c r="EB10031">
        <v>3</v>
      </c>
      <c r="EC10031">
        <v>2</v>
      </c>
      <c r="ED10031">
        <v>2</v>
      </c>
      <c r="EE10031">
        <v>2</v>
      </c>
      <c r="EF10031">
        <v>131345</v>
      </c>
      <c r="EG10031">
        <v>2</v>
      </c>
      <c r="EH10031">
        <v>2</v>
      </c>
      <c r="EI10031">
        <v>1</v>
      </c>
      <c r="EJ10031">
        <v>45</v>
      </c>
      <c r="EK10031">
        <v>14</v>
      </c>
      <c r="EL10031">
        <v>32</v>
      </c>
      <c r="EM10031">
        <v>5478809</v>
      </c>
      <c r="EN10031">
        <v>50</v>
      </c>
      <c r="EO10031">
        <v>5555903</v>
      </c>
      <c r="EP10031">
        <v>50</v>
      </c>
    </row>
    <row r="10032" spans="1:146" hidden="1" x14ac:dyDescent="0.2">
      <c r="A10032">
        <v>1998</v>
      </c>
      <c r="B10032" t="s">
        <v>295</v>
      </c>
      <c r="CB10032">
        <v>17</v>
      </c>
      <c r="CC10032">
        <v>8</v>
      </c>
      <c r="CG10032">
        <v>73</v>
      </c>
      <c r="CH10032">
        <v>8</v>
      </c>
      <c r="CI10032">
        <v>10</v>
      </c>
      <c r="CJ10032">
        <v>19386</v>
      </c>
      <c r="CK10032">
        <v>25</v>
      </c>
      <c r="CL10032">
        <v>19906</v>
      </c>
      <c r="CM10032">
        <v>29</v>
      </c>
      <c r="CN10032">
        <v>39292</v>
      </c>
      <c r="CO10032">
        <v>27</v>
      </c>
      <c r="CP10032">
        <v>9</v>
      </c>
      <c r="CQ10032">
        <v>10</v>
      </c>
      <c r="CR10032">
        <v>8</v>
      </c>
      <c r="CS10032">
        <v>9</v>
      </c>
      <c r="CT10032">
        <v>7</v>
      </c>
      <c r="CU10032">
        <v>7</v>
      </c>
      <c r="CV10032">
        <v>50180</v>
      </c>
      <c r="CW10032">
        <v>65</v>
      </c>
      <c r="CX10032">
        <v>42756</v>
      </c>
      <c r="CY10032">
        <v>63</v>
      </c>
      <c r="CZ10032">
        <v>92936</v>
      </c>
      <c r="DA10032">
        <v>64</v>
      </c>
      <c r="DB10032">
        <v>6</v>
      </c>
      <c r="DC10032">
        <v>6</v>
      </c>
      <c r="DD10032">
        <v>6</v>
      </c>
      <c r="DE10032">
        <v>6</v>
      </c>
      <c r="DF10032">
        <v>8</v>
      </c>
      <c r="DG10032">
        <v>8</v>
      </c>
      <c r="DH10032">
        <v>9</v>
      </c>
      <c r="DI10032">
        <v>8</v>
      </c>
      <c r="DJ10032">
        <v>8</v>
      </c>
      <c r="DK10032">
        <v>8</v>
      </c>
      <c r="DL10032">
        <v>7</v>
      </c>
      <c r="DM10032">
        <v>6</v>
      </c>
      <c r="DN10032">
        <v>6</v>
      </c>
      <c r="DO10032">
        <v>5</v>
      </c>
      <c r="DP10032">
        <v>5</v>
      </c>
      <c r="DQ10032">
        <v>4</v>
      </c>
      <c r="DR10032">
        <v>4</v>
      </c>
      <c r="DS10032">
        <v>4</v>
      </c>
      <c r="DT10032">
        <v>3</v>
      </c>
      <c r="DU10032">
        <v>3</v>
      </c>
      <c r="DV10032">
        <v>7168</v>
      </c>
      <c r="DW10032">
        <v>9</v>
      </c>
      <c r="DX10032">
        <v>5077</v>
      </c>
      <c r="DY10032">
        <v>7</v>
      </c>
      <c r="DZ10032">
        <v>12244</v>
      </c>
      <c r="EA10032">
        <v>8</v>
      </c>
      <c r="EB10032">
        <v>2</v>
      </c>
      <c r="EC10032">
        <v>2</v>
      </c>
      <c r="ED10032">
        <v>2</v>
      </c>
      <c r="EE10032">
        <v>1</v>
      </c>
      <c r="EF10032">
        <v>1334</v>
      </c>
      <c r="EG10032">
        <v>2</v>
      </c>
      <c r="EH10032">
        <v>1</v>
      </c>
      <c r="EI10032">
        <v>1</v>
      </c>
      <c r="EJ10032">
        <v>55</v>
      </c>
      <c r="EK10032">
        <v>13</v>
      </c>
      <c r="EL10032">
        <v>42</v>
      </c>
      <c r="EM10032">
        <v>76733</v>
      </c>
      <c r="EN10032">
        <v>53</v>
      </c>
      <c r="EO10032">
        <v>67739</v>
      </c>
      <c r="EP10032">
        <v>47</v>
      </c>
    </row>
    <row r="10033" spans="1:146" hidden="1" x14ac:dyDescent="0.2">
      <c r="A10033">
        <v>1998</v>
      </c>
      <c r="B10033" t="s">
        <v>296</v>
      </c>
      <c r="CB10033">
        <v>16</v>
      </c>
      <c r="CC10033">
        <v>6</v>
      </c>
      <c r="CG10033">
        <v>74</v>
      </c>
      <c r="CH10033">
        <v>7</v>
      </c>
      <c r="CI10033">
        <v>8</v>
      </c>
      <c r="CJ10033">
        <v>3646</v>
      </c>
      <c r="CK10033">
        <v>19</v>
      </c>
      <c r="CL10033">
        <v>3680</v>
      </c>
      <c r="CM10033">
        <v>20</v>
      </c>
      <c r="CN10033">
        <v>7327</v>
      </c>
      <c r="CO10033">
        <v>20</v>
      </c>
      <c r="CP10033">
        <v>7</v>
      </c>
      <c r="CQ10033">
        <v>7</v>
      </c>
      <c r="CR10033">
        <v>5</v>
      </c>
      <c r="CS10033">
        <v>6</v>
      </c>
      <c r="CT10033">
        <v>5</v>
      </c>
      <c r="CU10033">
        <v>5</v>
      </c>
      <c r="CV10033">
        <v>14037</v>
      </c>
      <c r="CW10033">
        <v>75</v>
      </c>
      <c r="CX10033">
        <v>13518</v>
      </c>
      <c r="CY10033">
        <v>75</v>
      </c>
      <c r="CZ10033">
        <v>27555</v>
      </c>
      <c r="DA10033">
        <v>75</v>
      </c>
      <c r="DB10033">
        <v>7</v>
      </c>
      <c r="DC10033">
        <v>7</v>
      </c>
      <c r="DD10033">
        <v>12</v>
      </c>
      <c r="DE10033">
        <v>12</v>
      </c>
      <c r="DF10033">
        <v>12</v>
      </c>
      <c r="DG10033">
        <v>12</v>
      </c>
      <c r="DH10033">
        <v>11</v>
      </c>
      <c r="DI10033">
        <v>11</v>
      </c>
      <c r="DJ10033">
        <v>9</v>
      </c>
      <c r="DK10033">
        <v>9</v>
      </c>
      <c r="DL10033">
        <v>7</v>
      </c>
      <c r="DM10033">
        <v>7</v>
      </c>
      <c r="DN10033">
        <v>5</v>
      </c>
      <c r="DO10033">
        <v>5</v>
      </c>
      <c r="DP10033">
        <v>3</v>
      </c>
      <c r="DQ10033">
        <v>3</v>
      </c>
      <c r="DR10033">
        <v>3</v>
      </c>
      <c r="DS10033">
        <v>3</v>
      </c>
      <c r="DT10033">
        <v>2</v>
      </c>
      <c r="DU10033">
        <v>2</v>
      </c>
      <c r="DV10033">
        <v>1157</v>
      </c>
      <c r="DW10033">
        <v>6</v>
      </c>
      <c r="DX10033">
        <v>883</v>
      </c>
      <c r="DY10033">
        <v>5</v>
      </c>
      <c r="DZ10033">
        <v>2041</v>
      </c>
      <c r="EA10033">
        <v>6</v>
      </c>
      <c r="EB10033">
        <v>1</v>
      </c>
      <c r="EC10033">
        <v>1</v>
      </c>
      <c r="ED10033">
        <v>1</v>
      </c>
      <c r="EE10033">
        <v>1</v>
      </c>
      <c r="EF10033">
        <v>263</v>
      </c>
      <c r="EG10033">
        <v>1</v>
      </c>
      <c r="EH10033">
        <v>1</v>
      </c>
      <c r="EI10033">
        <v>1</v>
      </c>
      <c r="EJ10033">
        <v>34</v>
      </c>
      <c r="EK10033">
        <v>7</v>
      </c>
      <c r="EL10033">
        <v>27</v>
      </c>
      <c r="EM10033">
        <v>18840</v>
      </c>
      <c r="EN10033">
        <v>51</v>
      </c>
      <c r="EO10033">
        <v>18082</v>
      </c>
      <c r="EP10033">
        <v>49</v>
      </c>
    </row>
    <row r="10034" spans="1:146" hidden="1" x14ac:dyDescent="0.2">
      <c r="A10034">
        <v>1998</v>
      </c>
      <c r="B10034" t="s">
        <v>297</v>
      </c>
      <c r="F10034">
        <v>82</v>
      </c>
      <c r="G10034">
        <v>36</v>
      </c>
      <c r="H10034">
        <v>45</v>
      </c>
      <c r="I10034">
        <v>95</v>
      </c>
      <c r="J10034">
        <v>42</v>
      </c>
      <c r="K10034">
        <v>52</v>
      </c>
      <c r="L10034">
        <v>51</v>
      </c>
      <c r="N10034">
        <v>0</v>
      </c>
      <c r="O10034">
        <v>8</v>
      </c>
      <c r="P10034">
        <v>7</v>
      </c>
      <c r="Q10034">
        <v>8</v>
      </c>
      <c r="U10034">
        <v>4</v>
      </c>
      <c r="Z10034">
        <v>0</v>
      </c>
      <c r="AB10034">
        <v>100</v>
      </c>
      <c r="AD10034">
        <v>0</v>
      </c>
      <c r="AE10034">
        <v>100</v>
      </c>
      <c r="AF10034">
        <v>0</v>
      </c>
      <c r="AG10034">
        <v>100</v>
      </c>
      <c r="AH10034">
        <v>0</v>
      </c>
      <c r="AI10034">
        <v>0</v>
      </c>
      <c r="AK10034">
        <v>88</v>
      </c>
      <c r="AL10034">
        <v>98</v>
      </c>
      <c r="AN10034">
        <v>89</v>
      </c>
      <c r="AP10034">
        <v>3</v>
      </c>
      <c r="AQ10034">
        <v>2</v>
      </c>
      <c r="AS10034">
        <v>2</v>
      </c>
      <c r="CB10034">
        <v>13</v>
      </c>
      <c r="CC10034">
        <v>7</v>
      </c>
      <c r="CD10034">
        <v>6</v>
      </c>
      <c r="CE10034">
        <v>7</v>
      </c>
      <c r="CF10034">
        <v>7</v>
      </c>
      <c r="CG10034">
        <v>77</v>
      </c>
      <c r="CH10034">
        <v>8</v>
      </c>
      <c r="CI10034">
        <v>8</v>
      </c>
      <c r="CJ10034">
        <v>103240</v>
      </c>
      <c r="CK10034">
        <v>23</v>
      </c>
      <c r="CL10034">
        <v>110697</v>
      </c>
      <c r="CM10034">
        <v>24</v>
      </c>
      <c r="CN10034">
        <v>213937</v>
      </c>
      <c r="CO10034">
        <v>23</v>
      </c>
      <c r="CP10034">
        <v>8</v>
      </c>
      <c r="CQ10034">
        <v>8</v>
      </c>
      <c r="CR10034">
        <v>8</v>
      </c>
      <c r="CS10034">
        <v>8</v>
      </c>
      <c r="CT10034">
        <v>8</v>
      </c>
      <c r="CU10034">
        <v>9</v>
      </c>
      <c r="CV10034">
        <v>296358</v>
      </c>
      <c r="CW10034">
        <v>66</v>
      </c>
      <c r="CX10034">
        <v>314559</v>
      </c>
      <c r="CY10034">
        <v>68</v>
      </c>
      <c r="CZ10034">
        <v>610917</v>
      </c>
      <c r="DA10034">
        <v>67</v>
      </c>
      <c r="DB10034">
        <v>8</v>
      </c>
      <c r="DC10034">
        <v>8</v>
      </c>
      <c r="DD10034">
        <v>8</v>
      </c>
      <c r="DE10034">
        <v>8</v>
      </c>
      <c r="DF10034">
        <v>8</v>
      </c>
      <c r="DG10034">
        <v>8</v>
      </c>
      <c r="DH10034">
        <v>8</v>
      </c>
      <c r="DI10034">
        <v>8</v>
      </c>
      <c r="DJ10034">
        <v>7</v>
      </c>
      <c r="DK10034">
        <v>7</v>
      </c>
      <c r="DL10034">
        <v>6</v>
      </c>
      <c r="DM10034">
        <v>6</v>
      </c>
      <c r="DN10034">
        <v>5</v>
      </c>
      <c r="DO10034">
        <v>5</v>
      </c>
      <c r="DP10034">
        <v>5</v>
      </c>
      <c r="DQ10034">
        <v>4</v>
      </c>
      <c r="DR10034">
        <v>4</v>
      </c>
      <c r="DS10034">
        <v>4</v>
      </c>
      <c r="DT10034">
        <v>3</v>
      </c>
      <c r="DU10034">
        <v>3</v>
      </c>
      <c r="DV10034">
        <v>49803</v>
      </c>
      <c r="DW10034">
        <v>11</v>
      </c>
      <c r="DX10034">
        <v>39890</v>
      </c>
      <c r="DY10034">
        <v>9</v>
      </c>
      <c r="DZ10034">
        <v>89693</v>
      </c>
      <c r="EA10034">
        <v>10</v>
      </c>
      <c r="EB10034">
        <v>3</v>
      </c>
      <c r="EC10034">
        <v>2</v>
      </c>
      <c r="ED10034">
        <v>2</v>
      </c>
      <c r="EE10034">
        <v>2</v>
      </c>
      <c r="EF10034">
        <v>11561</v>
      </c>
      <c r="EG10034">
        <v>3</v>
      </c>
      <c r="EH10034">
        <v>2</v>
      </c>
      <c r="EI10034">
        <v>1</v>
      </c>
      <c r="EJ10034">
        <v>50</v>
      </c>
      <c r="EK10034">
        <v>15</v>
      </c>
      <c r="EL10034">
        <v>35</v>
      </c>
      <c r="EM10034">
        <v>449402</v>
      </c>
      <c r="EN10034">
        <v>49</v>
      </c>
      <c r="EO10034">
        <v>465146</v>
      </c>
      <c r="EP10034">
        <v>51</v>
      </c>
    </row>
    <row r="10035" spans="1:146" hidden="1" x14ac:dyDescent="0.2">
      <c r="A10035">
        <v>1998</v>
      </c>
      <c r="B10035" t="s">
        <v>298</v>
      </c>
      <c r="F10035">
        <v>469</v>
      </c>
      <c r="G10035">
        <v>203</v>
      </c>
      <c r="H10035">
        <v>270</v>
      </c>
      <c r="I10035">
        <v>579</v>
      </c>
      <c r="J10035">
        <v>250</v>
      </c>
      <c r="K10035">
        <v>331</v>
      </c>
      <c r="L10035">
        <v>288</v>
      </c>
      <c r="N10035">
        <v>0</v>
      </c>
      <c r="O10035">
        <v>6</v>
      </c>
      <c r="P10035">
        <v>6</v>
      </c>
      <c r="Q10035">
        <v>7</v>
      </c>
      <c r="U10035">
        <v>3</v>
      </c>
      <c r="Z10035">
        <v>0</v>
      </c>
      <c r="AB10035">
        <v>100</v>
      </c>
      <c r="AD10035">
        <v>0</v>
      </c>
      <c r="AE10035">
        <v>100</v>
      </c>
      <c r="AF10035">
        <v>0</v>
      </c>
      <c r="AG10035">
        <v>100</v>
      </c>
      <c r="AH10035">
        <v>0</v>
      </c>
      <c r="AI10035">
        <v>0</v>
      </c>
      <c r="AL10035">
        <v>98</v>
      </c>
      <c r="AN10035">
        <v>95</v>
      </c>
      <c r="AP10035">
        <v>8</v>
      </c>
      <c r="AQ10035">
        <v>3</v>
      </c>
      <c r="AS10035">
        <v>6</v>
      </c>
      <c r="CB10035">
        <v>9</v>
      </c>
      <c r="CC10035">
        <v>11</v>
      </c>
      <c r="CD10035">
        <v>5</v>
      </c>
      <c r="CE10035">
        <v>5</v>
      </c>
      <c r="CF10035">
        <v>6</v>
      </c>
      <c r="CG10035">
        <v>75</v>
      </c>
      <c r="CH10035">
        <v>4</v>
      </c>
      <c r="CI10035">
        <v>5</v>
      </c>
      <c r="CJ10035">
        <v>867627</v>
      </c>
      <c r="CK10035">
        <v>16</v>
      </c>
      <c r="CL10035">
        <v>912591</v>
      </c>
      <c r="CM10035">
        <v>18</v>
      </c>
      <c r="CN10035">
        <v>1780217</v>
      </c>
      <c r="CO10035">
        <v>17</v>
      </c>
      <c r="CP10035">
        <v>6</v>
      </c>
      <c r="CQ10035">
        <v>6</v>
      </c>
      <c r="CR10035">
        <v>6</v>
      </c>
      <c r="CS10035">
        <v>7</v>
      </c>
      <c r="CT10035">
        <v>7</v>
      </c>
      <c r="CU10035">
        <v>8</v>
      </c>
      <c r="CV10035">
        <v>3553671</v>
      </c>
      <c r="CW10035">
        <v>67</v>
      </c>
      <c r="CX10035">
        <v>3560431</v>
      </c>
      <c r="CY10035">
        <v>71</v>
      </c>
      <c r="CZ10035">
        <v>7114102</v>
      </c>
      <c r="DA10035">
        <v>69</v>
      </c>
      <c r="DB10035">
        <v>8</v>
      </c>
      <c r="DC10035">
        <v>9</v>
      </c>
      <c r="DD10035">
        <v>7</v>
      </c>
      <c r="DE10035">
        <v>8</v>
      </c>
      <c r="DF10035">
        <v>6</v>
      </c>
      <c r="DG10035">
        <v>7</v>
      </c>
      <c r="DH10035">
        <v>6</v>
      </c>
      <c r="DI10035">
        <v>7</v>
      </c>
      <c r="DJ10035">
        <v>7</v>
      </c>
      <c r="DK10035">
        <v>8</v>
      </c>
      <c r="DL10035">
        <v>8</v>
      </c>
      <c r="DM10035">
        <v>8</v>
      </c>
      <c r="DN10035">
        <v>7</v>
      </c>
      <c r="DO10035">
        <v>7</v>
      </c>
      <c r="DP10035">
        <v>6</v>
      </c>
      <c r="DQ10035">
        <v>5</v>
      </c>
      <c r="DR10035">
        <v>5</v>
      </c>
      <c r="DS10035">
        <v>4</v>
      </c>
      <c r="DT10035">
        <v>5</v>
      </c>
      <c r="DU10035">
        <v>4</v>
      </c>
      <c r="DV10035">
        <v>864523</v>
      </c>
      <c r="DW10035">
        <v>16</v>
      </c>
      <c r="DX10035">
        <v>535531</v>
      </c>
      <c r="DY10035">
        <v>11</v>
      </c>
      <c r="DZ10035">
        <v>1400054</v>
      </c>
      <c r="EA10035">
        <v>14</v>
      </c>
      <c r="EB10035">
        <v>5</v>
      </c>
      <c r="EC10035">
        <v>3</v>
      </c>
      <c r="ED10035">
        <v>3</v>
      </c>
      <c r="EE10035">
        <v>2</v>
      </c>
      <c r="EF10035">
        <v>167931</v>
      </c>
      <c r="EG10035">
        <v>3</v>
      </c>
      <c r="EH10035">
        <v>1</v>
      </c>
      <c r="EI10035">
        <v>1</v>
      </c>
      <c r="EJ10035">
        <v>45</v>
      </c>
      <c r="EK10035">
        <v>20</v>
      </c>
      <c r="EL10035">
        <v>25</v>
      </c>
      <c r="EM10035">
        <v>5285821</v>
      </c>
      <c r="EN10035">
        <v>51</v>
      </c>
      <c r="EO10035">
        <v>5008552</v>
      </c>
      <c r="EP10035">
        <v>49</v>
      </c>
    </row>
    <row r="10036" spans="1:146" hidden="1" x14ac:dyDescent="0.2">
      <c r="A10036">
        <v>1998</v>
      </c>
      <c r="B10036" t="s">
        <v>299</v>
      </c>
      <c r="F10036">
        <v>3779</v>
      </c>
      <c r="G10036">
        <v>1588</v>
      </c>
      <c r="H10036">
        <v>2101</v>
      </c>
      <c r="I10036">
        <v>4612</v>
      </c>
      <c r="J10036">
        <v>1945</v>
      </c>
      <c r="K10036">
        <v>2558</v>
      </c>
      <c r="L10036">
        <v>2296</v>
      </c>
      <c r="O10036">
        <v>6</v>
      </c>
      <c r="P10036">
        <v>5</v>
      </c>
      <c r="Q10036">
        <v>6</v>
      </c>
      <c r="U10036">
        <v>3</v>
      </c>
      <c r="AK10036">
        <v>81</v>
      </c>
      <c r="AL10036">
        <v>89</v>
      </c>
      <c r="AN10036">
        <v>92</v>
      </c>
      <c r="AO10036">
        <v>9</v>
      </c>
      <c r="AQ10036">
        <v>3</v>
      </c>
      <c r="AS10036">
        <v>59</v>
      </c>
      <c r="CB10036">
        <v>10</v>
      </c>
      <c r="CC10036">
        <v>10</v>
      </c>
      <c r="CD10036">
        <v>4</v>
      </c>
      <c r="CE10036">
        <v>5</v>
      </c>
      <c r="CF10036">
        <v>5</v>
      </c>
      <c r="CG10036">
        <v>77</v>
      </c>
      <c r="CH10036">
        <v>5</v>
      </c>
      <c r="CI10036">
        <v>5</v>
      </c>
      <c r="CJ10036">
        <v>6370319</v>
      </c>
      <c r="CK10036">
        <v>15</v>
      </c>
      <c r="CL10036">
        <v>6703999</v>
      </c>
      <c r="CM10036">
        <v>17</v>
      </c>
      <c r="CN10036">
        <v>13074318</v>
      </c>
      <c r="CO10036">
        <v>16</v>
      </c>
      <c r="CP10036">
        <v>5</v>
      </c>
      <c r="CQ10036">
        <v>6</v>
      </c>
      <c r="CR10036">
        <v>5</v>
      </c>
      <c r="CS10036">
        <v>6</v>
      </c>
      <c r="CT10036">
        <v>5</v>
      </c>
      <c r="CU10036">
        <v>6</v>
      </c>
      <c r="CV10036">
        <v>27619973</v>
      </c>
      <c r="CW10036">
        <v>66</v>
      </c>
      <c r="CX10036">
        <v>28365350</v>
      </c>
      <c r="CY10036">
        <v>71</v>
      </c>
      <c r="CZ10036">
        <v>55985323</v>
      </c>
      <c r="DA10036">
        <v>68</v>
      </c>
      <c r="DB10036">
        <v>5</v>
      </c>
      <c r="DC10036">
        <v>6</v>
      </c>
      <c r="DD10036">
        <v>7</v>
      </c>
      <c r="DE10036">
        <v>7</v>
      </c>
      <c r="DF10036">
        <v>8</v>
      </c>
      <c r="DG10036">
        <v>9</v>
      </c>
      <c r="DH10036">
        <v>8</v>
      </c>
      <c r="DI10036">
        <v>9</v>
      </c>
      <c r="DJ10036">
        <v>7</v>
      </c>
      <c r="DK10036">
        <v>8</v>
      </c>
      <c r="DL10036">
        <v>7</v>
      </c>
      <c r="DM10036">
        <v>7</v>
      </c>
      <c r="DN10036">
        <v>5</v>
      </c>
      <c r="DO10036">
        <v>6</v>
      </c>
      <c r="DP10036">
        <v>7</v>
      </c>
      <c r="DQ10036">
        <v>7</v>
      </c>
      <c r="DR10036">
        <v>6</v>
      </c>
      <c r="DS10036">
        <v>6</v>
      </c>
      <c r="DT10036">
        <v>5</v>
      </c>
      <c r="DU10036">
        <v>5</v>
      </c>
      <c r="DV10036">
        <v>8169706</v>
      </c>
      <c r="DW10036">
        <v>19</v>
      </c>
      <c r="DX10036">
        <v>4817848</v>
      </c>
      <c r="DY10036">
        <v>12</v>
      </c>
      <c r="DZ10036">
        <v>12987554</v>
      </c>
      <c r="EA10036">
        <v>16</v>
      </c>
      <c r="EB10036">
        <v>5</v>
      </c>
      <c r="EC10036">
        <v>3</v>
      </c>
      <c r="ED10036">
        <v>4</v>
      </c>
      <c r="EE10036">
        <v>2</v>
      </c>
      <c r="EF10036">
        <v>2168621</v>
      </c>
      <c r="EG10036">
        <v>5</v>
      </c>
      <c r="EH10036">
        <v>2</v>
      </c>
      <c r="EI10036">
        <v>1</v>
      </c>
      <c r="EJ10036">
        <v>47</v>
      </c>
      <c r="EK10036">
        <v>23</v>
      </c>
      <c r="EL10036">
        <v>23</v>
      </c>
      <c r="EM10036">
        <v>42159998</v>
      </c>
      <c r="EN10036">
        <v>51</v>
      </c>
      <c r="EO10036">
        <v>39887197</v>
      </c>
      <c r="EP10036">
        <v>49</v>
      </c>
    </row>
    <row r="10037" spans="1:146" hidden="1" x14ac:dyDescent="0.2">
      <c r="A10037">
        <v>1998</v>
      </c>
      <c r="B10037" t="s">
        <v>300</v>
      </c>
      <c r="F10037">
        <v>1886</v>
      </c>
      <c r="G10037">
        <v>829</v>
      </c>
      <c r="H10037">
        <v>997</v>
      </c>
      <c r="I10037">
        <v>2348</v>
      </c>
      <c r="J10037">
        <v>1063</v>
      </c>
      <c r="K10037">
        <v>1257</v>
      </c>
      <c r="L10037">
        <v>1042</v>
      </c>
      <c r="O10037">
        <v>103</v>
      </c>
      <c r="P10037">
        <v>96</v>
      </c>
      <c r="Q10037">
        <v>110</v>
      </c>
      <c r="U10037">
        <v>45</v>
      </c>
      <c r="AL10037">
        <v>23</v>
      </c>
      <c r="AN10037">
        <v>21</v>
      </c>
      <c r="AS10037">
        <v>130</v>
      </c>
      <c r="CB10037">
        <v>33</v>
      </c>
      <c r="CC10037">
        <v>11</v>
      </c>
      <c r="CD10037">
        <v>77</v>
      </c>
      <c r="CE10037">
        <v>83</v>
      </c>
      <c r="CF10037">
        <v>89</v>
      </c>
      <c r="CG10037">
        <v>56</v>
      </c>
      <c r="CH10037">
        <v>15</v>
      </c>
      <c r="CI10037">
        <v>15</v>
      </c>
      <c r="CJ10037">
        <v>140655</v>
      </c>
      <c r="CK10037">
        <v>40</v>
      </c>
      <c r="CL10037">
        <v>143627</v>
      </c>
      <c r="CM10037">
        <v>41</v>
      </c>
      <c r="CN10037">
        <v>284281</v>
      </c>
      <c r="CO10037">
        <v>41</v>
      </c>
      <c r="CP10037">
        <v>13</v>
      </c>
      <c r="CQ10037">
        <v>14</v>
      </c>
      <c r="CR10037">
        <v>12</v>
      </c>
      <c r="CS10037">
        <v>12</v>
      </c>
      <c r="CT10037">
        <v>11</v>
      </c>
      <c r="CU10037">
        <v>11</v>
      </c>
      <c r="CV10037">
        <v>199022</v>
      </c>
      <c r="CW10037">
        <v>57</v>
      </c>
      <c r="CX10037">
        <v>194066</v>
      </c>
      <c r="CY10037">
        <v>56</v>
      </c>
      <c r="CZ10037">
        <v>393088</v>
      </c>
      <c r="DA10037">
        <v>56</v>
      </c>
      <c r="DB10037">
        <v>10</v>
      </c>
      <c r="DC10037">
        <v>10</v>
      </c>
      <c r="DD10037">
        <v>8</v>
      </c>
      <c r="DE10037">
        <v>8</v>
      </c>
      <c r="DF10037">
        <v>7</v>
      </c>
      <c r="DG10037">
        <v>7</v>
      </c>
      <c r="DH10037">
        <v>5</v>
      </c>
      <c r="DI10037">
        <v>5</v>
      </c>
      <c r="DJ10037">
        <v>4</v>
      </c>
      <c r="DK10037">
        <v>4</v>
      </c>
      <c r="DL10037">
        <v>4</v>
      </c>
      <c r="DM10037">
        <v>4</v>
      </c>
      <c r="DN10037">
        <v>3</v>
      </c>
      <c r="DO10037">
        <v>3</v>
      </c>
      <c r="DP10037">
        <v>3</v>
      </c>
      <c r="DQ10037">
        <v>2</v>
      </c>
      <c r="DR10037">
        <v>2</v>
      </c>
      <c r="DS10037">
        <v>2</v>
      </c>
      <c r="DT10037">
        <v>1</v>
      </c>
      <c r="DU10037">
        <v>1</v>
      </c>
      <c r="DV10037">
        <v>12053</v>
      </c>
      <c r="DW10037">
        <v>3</v>
      </c>
      <c r="DX10037">
        <v>9929</v>
      </c>
      <c r="DY10037">
        <v>3</v>
      </c>
      <c r="DZ10037">
        <v>21983</v>
      </c>
      <c r="EA10037">
        <v>3</v>
      </c>
      <c r="EB10037">
        <v>1</v>
      </c>
      <c r="EC10037">
        <v>1</v>
      </c>
      <c r="ED10037">
        <v>1</v>
      </c>
      <c r="EE10037">
        <v>0</v>
      </c>
      <c r="EF10037">
        <v>1422</v>
      </c>
      <c r="EG10037">
        <v>0</v>
      </c>
      <c r="EH10037">
        <v>0</v>
      </c>
      <c r="EI10037">
        <v>1</v>
      </c>
      <c r="EJ10037">
        <v>78</v>
      </c>
      <c r="EK10037">
        <v>6</v>
      </c>
      <c r="EL10037">
        <v>72</v>
      </c>
      <c r="EM10037">
        <v>351730</v>
      </c>
      <c r="EN10037">
        <v>50</v>
      </c>
      <c r="EO10037">
        <v>347622</v>
      </c>
      <c r="EP10037">
        <v>50</v>
      </c>
    </row>
    <row r="10038" spans="1:146" hidden="1" x14ac:dyDescent="0.2">
      <c r="A10038">
        <v>1998</v>
      </c>
      <c r="B10038" t="s">
        <v>301</v>
      </c>
      <c r="F10038">
        <v>21</v>
      </c>
      <c r="G10038">
        <v>9</v>
      </c>
      <c r="H10038">
        <v>10</v>
      </c>
      <c r="I10038">
        <v>25</v>
      </c>
      <c r="J10038">
        <v>10</v>
      </c>
      <c r="K10038">
        <v>12</v>
      </c>
      <c r="L10038">
        <v>15</v>
      </c>
      <c r="O10038">
        <v>19</v>
      </c>
      <c r="P10038">
        <v>18</v>
      </c>
      <c r="Q10038">
        <v>20</v>
      </c>
      <c r="U10038">
        <v>12</v>
      </c>
      <c r="AL10038">
        <v>99</v>
      </c>
      <c r="AN10038">
        <v>98</v>
      </c>
      <c r="AS10038">
        <v>1</v>
      </c>
      <c r="CB10038">
        <v>18</v>
      </c>
      <c r="CC10038">
        <v>10</v>
      </c>
      <c r="CD10038">
        <v>15</v>
      </c>
      <c r="CE10038">
        <v>16</v>
      </c>
      <c r="CF10038">
        <v>17</v>
      </c>
      <c r="CG10038">
        <v>71</v>
      </c>
      <c r="CH10038">
        <v>10</v>
      </c>
      <c r="CI10038">
        <v>10</v>
      </c>
      <c r="CJ10038">
        <v>10832</v>
      </c>
      <c r="CK10038">
        <v>31</v>
      </c>
      <c r="CL10038">
        <v>10646</v>
      </c>
      <c r="CM10038">
        <v>31</v>
      </c>
      <c r="CN10038">
        <v>21478</v>
      </c>
      <c r="CO10038">
        <v>31</v>
      </c>
      <c r="CP10038">
        <v>10</v>
      </c>
      <c r="CQ10038">
        <v>11</v>
      </c>
      <c r="CR10038">
        <v>11</v>
      </c>
      <c r="CS10038">
        <v>10</v>
      </c>
      <c r="CT10038">
        <v>9</v>
      </c>
      <c r="CU10038">
        <v>9</v>
      </c>
      <c r="CV10038">
        <v>20326</v>
      </c>
      <c r="CW10038">
        <v>58</v>
      </c>
      <c r="CX10038">
        <v>20834</v>
      </c>
      <c r="CY10038">
        <v>61</v>
      </c>
      <c r="CZ10038">
        <v>41160</v>
      </c>
      <c r="DA10038">
        <v>60</v>
      </c>
      <c r="DB10038">
        <v>7</v>
      </c>
      <c r="DC10038">
        <v>8</v>
      </c>
      <c r="DD10038">
        <v>9</v>
      </c>
      <c r="DE10038">
        <v>9</v>
      </c>
      <c r="DF10038">
        <v>8</v>
      </c>
      <c r="DG10038">
        <v>8</v>
      </c>
      <c r="DH10038">
        <v>6</v>
      </c>
      <c r="DI10038">
        <v>7</v>
      </c>
      <c r="DJ10038">
        <v>5</v>
      </c>
      <c r="DK10038">
        <v>6</v>
      </c>
      <c r="DL10038">
        <v>4</v>
      </c>
      <c r="DM10038">
        <v>5</v>
      </c>
      <c r="DN10038">
        <v>3</v>
      </c>
      <c r="DO10038">
        <v>4</v>
      </c>
      <c r="DP10038">
        <v>3</v>
      </c>
      <c r="DQ10038">
        <v>3</v>
      </c>
      <c r="DR10038">
        <v>4</v>
      </c>
      <c r="DS10038">
        <v>3</v>
      </c>
      <c r="DT10038">
        <v>3</v>
      </c>
      <c r="DU10038">
        <v>3</v>
      </c>
      <c r="DV10038">
        <v>3727</v>
      </c>
      <c r="DW10038">
        <v>11</v>
      </c>
      <c r="DX10038">
        <v>2759</v>
      </c>
      <c r="DY10038">
        <v>8</v>
      </c>
      <c r="DZ10038">
        <v>6486</v>
      </c>
      <c r="EA10038">
        <v>9</v>
      </c>
      <c r="EB10038">
        <v>3</v>
      </c>
      <c r="EC10038">
        <v>2</v>
      </c>
      <c r="ED10038">
        <v>2</v>
      </c>
      <c r="EE10038">
        <v>1</v>
      </c>
      <c r="EF10038">
        <v>1002</v>
      </c>
      <c r="EG10038">
        <v>3</v>
      </c>
      <c r="EH10038">
        <v>2</v>
      </c>
      <c r="EI10038">
        <v>1</v>
      </c>
      <c r="EJ10038">
        <v>68</v>
      </c>
      <c r="EK10038">
        <v>16</v>
      </c>
      <c r="EL10038">
        <v>52</v>
      </c>
      <c r="EM10038">
        <v>34886</v>
      </c>
      <c r="EN10038">
        <v>50</v>
      </c>
      <c r="EO10038">
        <v>34238</v>
      </c>
      <c r="EP10038">
        <v>50</v>
      </c>
    </row>
    <row r="10039" spans="1:146" hidden="1" x14ac:dyDescent="0.2">
      <c r="A10039">
        <v>1998</v>
      </c>
      <c r="B10039" t="s">
        <v>302</v>
      </c>
      <c r="F10039">
        <v>323</v>
      </c>
      <c r="G10039">
        <v>142</v>
      </c>
      <c r="H10039">
        <v>182</v>
      </c>
      <c r="I10039">
        <v>393</v>
      </c>
      <c r="J10039">
        <v>172</v>
      </c>
      <c r="K10039">
        <v>221</v>
      </c>
      <c r="L10039">
        <v>248</v>
      </c>
      <c r="N10039">
        <v>0</v>
      </c>
      <c r="O10039">
        <v>6</v>
      </c>
      <c r="P10039">
        <v>5</v>
      </c>
      <c r="Q10039">
        <v>6</v>
      </c>
      <c r="U10039">
        <v>4</v>
      </c>
      <c r="Z10039">
        <v>0</v>
      </c>
      <c r="AB10039">
        <v>500</v>
      </c>
      <c r="AD10039">
        <v>0</v>
      </c>
      <c r="AE10039">
        <v>500</v>
      </c>
      <c r="AF10039">
        <v>0</v>
      </c>
      <c r="AG10039">
        <v>100</v>
      </c>
      <c r="AH10039">
        <v>0</v>
      </c>
      <c r="AI10039">
        <v>0</v>
      </c>
      <c r="AL10039">
        <v>99</v>
      </c>
      <c r="AN10039">
        <v>91</v>
      </c>
      <c r="AO10039">
        <v>4</v>
      </c>
      <c r="AP10039">
        <v>9</v>
      </c>
      <c r="AQ10039">
        <v>3</v>
      </c>
      <c r="AS10039">
        <v>6</v>
      </c>
      <c r="CB10039">
        <v>12</v>
      </c>
      <c r="CC10039">
        <v>11</v>
      </c>
      <c r="CD10039">
        <v>4</v>
      </c>
      <c r="CE10039">
        <v>5</v>
      </c>
      <c r="CF10039">
        <v>5</v>
      </c>
      <c r="CG10039">
        <v>76</v>
      </c>
      <c r="CH10039">
        <v>6</v>
      </c>
      <c r="CI10039">
        <v>7</v>
      </c>
      <c r="CJ10039">
        <v>467546</v>
      </c>
      <c r="CK10039">
        <v>17</v>
      </c>
      <c r="CL10039">
        <v>492345</v>
      </c>
      <c r="CM10039">
        <v>19</v>
      </c>
      <c r="CN10039">
        <v>959891</v>
      </c>
      <c r="CO10039">
        <v>18</v>
      </c>
      <c r="CP10039">
        <v>6</v>
      </c>
      <c r="CQ10039">
        <v>6</v>
      </c>
      <c r="CR10039">
        <v>5</v>
      </c>
      <c r="CS10039">
        <v>6</v>
      </c>
      <c r="CT10039">
        <v>5</v>
      </c>
      <c r="CU10039">
        <v>6</v>
      </c>
      <c r="CV10039">
        <v>1753075</v>
      </c>
      <c r="CW10039">
        <v>65</v>
      </c>
      <c r="CX10039">
        <v>1800181</v>
      </c>
      <c r="CY10039">
        <v>69</v>
      </c>
      <c r="CZ10039">
        <v>3553256</v>
      </c>
      <c r="DA10039">
        <v>67</v>
      </c>
      <c r="DB10039">
        <v>6</v>
      </c>
      <c r="DC10039">
        <v>7</v>
      </c>
      <c r="DD10039">
        <v>7</v>
      </c>
      <c r="DE10039">
        <v>7</v>
      </c>
      <c r="DF10039">
        <v>8</v>
      </c>
      <c r="DG10039">
        <v>8</v>
      </c>
      <c r="DH10039">
        <v>7</v>
      </c>
      <c r="DI10039">
        <v>8</v>
      </c>
      <c r="DJ10039">
        <v>7</v>
      </c>
      <c r="DK10039">
        <v>7</v>
      </c>
      <c r="DL10039">
        <v>7</v>
      </c>
      <c r="DM10039">
        <v>7</v>
      </c>
      <c r="DN10039">
        <v>7</v>
      </c>
      <c r="DO10039">
        <v>8</v>
      </c>
      <c r="DP10039">
        <v>6</v>
      </c>
      <c r="DQ10039">
        <v>6</v>
      </c>
      <c r="DR10039">
        <v>5</v>
      </c>
      <c r="DS10039">
        <v>5</v>
      </c>
      <c r="DT10039">
        <v>4</v>
      </c>
      <c r="DU10039">
        <v>4</v>
      </c>
      <c r="DV10039">
        <v>463104</v>
      </c>
      <c r="DW10039">
        <v>17</v>
      </c>
      <c r="DX10039">
        <v>327968</v>
      </c>
      <c r="DY10039">
        <v>13</v>
      </c>
      <c r="DZ10039">
        <v>791072</v>
      </c>
      <c r="EA10039">
        <v>15</v>
      </c>
      <c r="EB10039">
        <v>4</v>
      </c>
      <c r="EC10039">
        <v>3</v>
      </c>
      <c r="ED10039">
        <v>4</v>
      </c>
      <c r="EE10039">
        <v>3</v>
      </c>
      <c r="EF10039">
        <v>139493</v>
      </c>
      <c r="EG10039">
        <v>5</v>
      </c>
      <c r="EH10039">
        <v>3</v>
      </c>
      <c r="EI10039">
        <v>1</v>
      </c>
      <c r="EJ10039">
        <v>49</v>
      </c>
      <c r="EK10039">
        <v>22</v>
      </c>
      <c r="EL10039">
        <v>27</v>
      </c>
      <c r="EM10039">
        <v>2683725</v>
      </c>
      <c r="EN10039">
        <v>51</v>
      </c>
      <c r="EO10039">
        <v>2620494</v>
      </c>
      <c r="EP10039">
        <v>49</v>
      </c>
    </row>
    <row r="10040" spans="1:146" hidden="1" x14ac:dyDescent="0.2">
      <c r="A10040">
        <v>1998</v>
      </c>
      <c r="B10040" t="s">
        <v>303</v>
      </c>
      <c r="F10040">
        <v>7491</v>
      </c>
      <c r="G10040">
        <v>3197</v>
      </c>
      <c r="H10040">
        <v>3973</v>
      </c>
      <c r="I10040">
        <v>8997</v>
      </c>
      <c r="J10040">
        <v>4021</v>
      </c>
      <c r="K10040">
        <v>4951</v>
      </c>
      <c r="L10040">
        <v>4848</v>
      </c>
      <c r="N10040">
        <v>1</v>
      </c>
      <c r="O10040">
        <v>42</v>
      </c>
      <c r="P10040">
        <v>39</v>
      </c>
      <c r="Q10040">
        <v>46</v>
      </c>
      <c r="U10040">
        <v>23</v>
      </c>
      <c r="Y10040">
        <v>3900</v>
      </c>
      <c r="Z10040">
        <v>1</v>
      </c>
      <c r="AB10040">
        <v>7800</v>
      </c>
      <c r="AC10040">
        <v>1200</v>
      </c>
      <c r="AD10040">
        <v>1</v>
      </c>
      <c r="AE10040">
        <v>9500</v>
      </c>
      <c r="AF10040">
        <v>1</v>
      </c>
      <c r="AG10040">
        <v>3200</v>
      </c>
      <c r="AH10040">
        <v>2</v>
      </c>
      <c r="AI10040">
        <v>2</v>
      </c>
      <c r="AK10040">
        <v>62</v>
      </c>
      <c r="AL10040">
        <v>75</v>
      </c>
      <c r="AN10040">
        <v>80</v>
      </c>
      <c r="AS10040">
        <v>230</v>
      </c>
      <c r="CB10040">
        <v>25</v>
      </c>
      <c r="CC10040">
        <v>6</v>
      </c>
      <c r="CD10040">
        <v>32</v>
      </c>
      <c r="CE10040">
        <v>36</v>
      </c>
      <c r="CF10040">
        <v>38</v>
      </c>
      <c r="CG10040">
        <v>70</v>
      </c>
      <c r="CH10040">
        <v>12</v>
      </c>
      <c r="CI10040">
        <v>13</v>
      </c>
      <c r="CJ10040">
        <v>1479391</v>
      </c>
      <c r="CK10040">
        <v>36</v>
      </c>
      <c r="CL10040">
        <v>1524598</v>
      </c>
      <c r="CM10040">
        <v>37</v>
      </c>
      <c r="CN10040">
        <v>3003988</v>
      </c>
      <c r="CO10040">
        <v>36</v>
      </c>
      <c r="CP10040">
        <v>12</v>
      </c>
      <c r="CQ10040">
        <v>12</v>
      </c>
      <c r="CR10040">
        <v>11</v>
      </c>
      <c r="CS10040">
        <v>12</v>
      </c>
      <c r="CT10040">
        <v>11</v>
      </c>
      <c r="CU10040">
        <v>11</v>
      </c>
      <c r="CV10040">
        <v>2482410</v>
      </c>
      <c r="CW10040">
        <v>60</v>
      </c>
      <c r="CX10040">
        <v>2482150</v>
      </c>
      <c r="CY10040">
        <v>60</v>
      </c>
      <c r="CZ10040">
        <v>4964560</v>
      </c>
      <c r="DA10040">
        <v>60</v>
      </c>
      <c r="DB10040">
        <v>10</v>
      </c>
      <c r="DC10040">
        <v>10</v>
      </c>
      <c r="DD10040">
        <v>8</v>
      </c>
      <c r="DE10040">
        <v>9</v>
      </c>
      <c r="DF10040">
        <v>8</v>
      </c>
      <c r="DG10040">
        <v>8</v>
      </c>
      <c r="DH10040">
        <v>7</v>
      </c>
      <c r="DI10040">
        <v>7</v>
      </c>
      <c r="DJ10040">
        <v>5</v>
      </c>
      <c r="DK10040">
        <v>5</v>
      </c>
      <c r="DL10040">
        <v>4</v>
      </c>
      <c r="DM10040">
        <v>4</v>
      </c>
      <c r="DN10040">
        <v>3</v>
      </c>
      <c r="DO10040">
        <v>3</v>
      </c>
      <c r="DP10040">
        <v>2</v>
      </c>
      <c r="DQ10040">
        <v>2</v>
      </c>
      <c r="DR10040">
        <v>2</v>
      </c>
      <c r="DS10040">
        <v>2</v>
      </c>
      <c r="DT10040">
        <v>2</v>
      </c>
      <c r="DU10040">
        <v>1</v>
      </c>
      <c r="DV10040">
        <v>189390</v>
      </c>
      <c r="DW10040">
        <v>5</v>
      </c>
      <c r="DX10040">
        <v>152423</v>
      </c>
      <c r="DY10040">
        <v>4</v>
      </c>
      <c r="DZ10040">
        <v>341814</v>
      </c>
      <c r="EA10040">
        <v>4</v>
      </c>
      <c r="EB10040">
        <v>1</v>
      </c>
      <c r="EC10040">
        <v>1</v>
      </c>
      <c r="ED10040">
        <v>1</v>
      </c>
      <c r="EE10040">
        <v>1</v>
      </c>
      <c r="EF10040">
        <v>36950</v>
      </c>
      <c r="EG10040">
        <v>1</v>
      </c>
      <c r="EH10040">
        <v>1</v>
      </c>
      <c r="EI10040">
        <v>1</v>
      </c>
      <c r="EJ10040">
        <v>67</v>
      </c>
      <c r="EK10040">
        <v>7</v>
      </c>
      <c r="EL10040">
        <v>61</v>
      </c>
      <c r="EM10040">
        <v>4151191</v>
      </c>
      <c r="EN10040">
        <v>50</v>
      </c>
      <c r="EO10040">
        <v>4159171</v>
      </c>
      <c r="EP10040">
        <v>50</v>
      </c>
    </row>
    <row r="10041" spans="1:146" hidden="1" x14ac:dyDescent="0.2">
      <c r="A10041">
        <v>1998</v>
      </c>
      <c r="B10041" t="s">
        <v>304</v>
      </c>
      <c r="F10041">
        <v>21861</v>
      </c>
      <c r="G10041">
        <v>10430</v>
      </c>
      <c r="H10041">
        <v>12545</v>
      </c>
      <c r="I10041">
        <v>27351</v>
      </c>
      <c r="J10041">
        <v>12641</v>
      </c>
      <c r="K10041">
        <v>15037</v>
      </c>
      <c r="L10041">
        <v>13726</v>
      </c>
      <c r="N10041">
        <v>0</v>
      </c>
      <c r="O10041">
        <v>44</v>
      </c>
      <c r="P10041">
        <v>42</v>
      </c>
      <c r="Q10041">
        <v>47</v>
      </c>
      <c r="U10041">
        <v>23</v>
      </c>
      <c r="Y10041">
        <v>100</v>
      </c>
      <c r="Z10041">
        <v>0</v>
      </c>
      <c r="AB10041">
        <v>500</v>
      </c>
      <c r="AC10041">
        <v>100</v>
      </c>
      <c r="AD10041">
        <v>0</v>
      </c>
      <c r="AE10041">
        <v>500</v>
      </c>
      <c r="AF10041">
        <v>0</v>
      </c>
      <c r="AG10041">
        <v>200</v>
      </c>
      <c r="AH10041">
        <v>0</v>
      </c>
      <c r="AI10041">
        <v>0</v>
      </c>
      <c r="AL10041">
        <v>85</v>
      </c>
      <c r="AN10041">
        <v>84</v>
      </c>
      <c r="AO10041">
        <v>2</v>
      </c>
      <c r="AQ10041">
        <v>1</v>
      </c>
      <c r="AS10041">
        <v>840</v>
      </c>
      <c r="CB10041">
        <v>20</v>
      </c>
      <c r="CC10041">
        <v>5</v>
      </c>
      <c r="CD10041">
        <v>34</v>
      </c>
      <c r="CE10041">
        <v>37</v>
      </c>
      <c r="CF10041">
        <v>39</v>
      </c>
      <c r="CG10041">
        <v>69</v>
      </c>
      <c r="CH10041">
        <v>11</v>
      </c>
      <c r="CI10041">
        <v>11</v>
      </c>
      <c r="CJ10041">
        <v>5213957</v>
      </c>
      <c r="CK10041">
        <v>36</v>
      </c>
      <c r="CL10041">
        <v>5629701</v>
      </c>
      <c r="CM10041">
        <v>36</v>
      </c>
      <c r="CN10041">
        <v>10843658</v>
      </c>
      <c r="CO10041">
        <v>36</v>
      </c>
      <c r="CP10041">
        <v>12</v>
      </c>
      <c r="CQ10041">
        <v>12</v>
      </c>
      <c r="CR10041">
        <v>13</v>
      </c>
      <c r="CS10041">
        <v>13</v>
      </c>
      <c r="CT10041">
        <v>12</v>
      </c>
      <c r="CU10041">
        <v>12</v>
      </c>
      <c r="CV10041">
        <v>8689594</v>
      </c>
      <c r="CW10041">
        <v>60</v>
      </c>
      <c r="CX10041">
        <v>9255464</v>
      </c>
      <c r="CY10041">
        <v>60</v>
      </c>
      <c r="CZ10041">
        <v>17945058</v>
      </c>
      <c r="DA10041">
        <v>60</v>
      </c>
      <c r="DB10041">
        <v>10</v>
      </c>
      <c r="DC10041">
        <v>10</v>
      </c>
      <c r="DD10041">
        <v>9</v>
      </c>
      <c r="DE10041">
        <v>9</v>
      </c>
      <c r="DF10041">
        <v>7</v>
      </c>
      <c r="DG10041">
        <v>7</v>
      </c>
      <c r="DH10041">
        <v>6</v>
      </c>
      <c r="DI10041">
        <v>6</v>
      </c>
      <c r="DJ10041">
        <v>5</v>
      </c>
      <c r="DK10041">
        <v>5</v>
      </c>
      <c r="DL10041">
        <v>4</v>
      </c>
      <c r="DM10041">
        <v>4</v>
      </c>
      <c r="DN10041">
        <v>3</v>
      </c>
      <c r="DO10041">
        <v>3</v>
      </c>
      <c r="DP10041">
        <v>2</v>
      </c>
      <c r="DQ10041">
        <v>2</v>
      </c>
      <c r="DR10041">
        <v>2</v>
      </c>
      <c r="DS10041">
        <v>2</v>
      </c>
      <c r="DT10041">
        <v>2</v>
      </c>
      <c r="DU10041">
        <v>2</v>
      </c>
      <c r="DV10041">
        <v>645542</v>
      </c>
      <c r="DW10041">
        <v>4</v>
      </c>
      <c r="DX10041">
        <v>619875</v>
      </c>
      <c r="DY10041">
        <v>4</v>
      </c>
      <c r="DZ10041">
        <v>1265417</v>
      </c>
      <c r="EA10041">
        <v>4</v>
      </c>
      <c r="EB10041">
        <v>1</v>
      </c>
      <c r="EC10041">
        <v>1</v>
      </c>
      <c r="ED10041">
        <v>1</v>
      </c>
      <c r="EE10041">
        <v>1</v>
      </c>
      <c r="EF10041">
        <v>98327</v>
      </c>
      <c r="EG10041">
        <v>1</v>
      </c>
      <c r="EH10041">
        <v>1</v>
      </c>
      <c r="EI10041">
        <v>1</v>
      </c>
      <c r="EJ10041">
        <v>67</v>
      </c>
      <c r="EK10041">
        <v>7</v>
      </c>
      <c r="EL10041">
        <v>60</v>
      </c>
      <c r="EM10041">
        <v>14549093</v>
      </c>
      <c r="EN10041">
        <v>48</v>
      </c>
      <c r="EO10041">
        <v>15505040</v>
      </c>
      <c r="EP10041">
        <v>52</v>
      </c>
    </row>
    <row r="10042" spans="1:146" hidden="1" x14ac:dyDescent="0.2">
      <c r="A10042">
        <v>1998</v>
      </c>
      <c r="B10042" t="s">
        <v>305</v>
      </c>
      <c r="F10042">
        <v>1103844</v>
      </c>
      <c r="G10042">
        <v>465442</v>
      </c>
      <c r="H10042">
        <v>608643</v>
      </c>
      <c r="I10042">
        <v>1404036</v>
      </c>
      <c r="J10042">
        <v>610223</v>
      </c>
      <c r="K10042">
        <v>775754</v>
      </c>
      <c r="L10042">
        <v>689256</v>
      </c>
      <c r="O10042">
        <v>47</v>
      </c>
      <c r="P10042">
        <v>44</v>
      </c>
      <c r="Q10042">
        <v>50</v>
      </c>
      <c r="U10042">
        <v>23</v>
      </c>
      <c r="AK10042">
        <v>20</v>
      </c>
      <c r="AL10042">
        <v>82</v>
      </c>
      <c r="AN10042">
        <v>82</v>
      </c>
      <c r="AO10042">
        <v>2</v>
      </c>
      <c r="AS10042">
        <v>40000</v>
      </c>
      <c r="CB10042">
        <v>18</v>
      </c>
      <c r="CC10042">
        <v>7</v>
      </c>
      <c r="CD10042">
        <v>34</v>
      </c>
      <c r="CE10042">
        <v>37</v>
      </c>
      <c r="CF10042">
        <v>40</v>
      </c>
      <c r="CG10042">
        <v>70</v>
      </c>
      <c r="CH10042">
        <v>8</v>
      </c>
      <c r="CI10042">
        <v>9</v>
      </c>
      <c r="CJ10042">
        <v>237880701</v>
      </c>
      <c r="CK10042">
        <v>27</v>
      </c>
      <c r="CL10042">
        <v>259632062</v>
      </c>
      <c r="CM10042">
        <v>29</v>
      </c>
      <c r="CN10042">
        <v>497512761</v>
      </c>
      <c r="CO10042">
        <v>28</v>
      </c>
      <c r="CP10042">
        <v>9</v>
      </c>
      <c r="CQ10042">
        <v>10</v>
      </c>
      <c r="CR10042">
        <v>10</v>
      </c>
      <c r="CS10042">
        <v>10</v>
      </c>
      <c r="CT10042">
        <v>9</v>
      </c>
      <c r="CU10042">
        <v>9</v>
      </c>
      <c r="CV10042">
        <v>581033083</v>
      </c>
      <c r="CW10042">
        <v>66</v>
      </c>
      <c r="CX10042">
        <v>595783554</v>
      </c>
      <c r="CY10042">
        <v>66</v>
      </c>
      <c r="CZ10042">
        <v>1176816637</v>
      </c>
      <c r="DA10042">
        <v>66</v>
      </c>
      <c r="DB10042">
        <v>9</v>
      </c>
      <c r="DC10042">
        <v>9</v>
      </c>
      <c r="DD10042">
        <v>10</v>
      </c>
      <c r="DE10042">
        <v>10</v>
      </c>
      <c r="DF10042">
        <v>9</v>
      </c>
      <c r="DG10042">
        <v>9</v>
      </c>
      <c r="DH10042">
        <v>7</v>
      </c>
      <c r="DI10042">
        <v>7</v>
      </c>
      <c r="DJ10042">
        <v>7</v>
      </c>
      <c r="DK10042">
        <v>7</v>
      </c>
      <c r="DL10042">
        <v>6</v>
      </c>
      <c r="DM10042">
        <v>6</v>
      </c>
      <c r="DN10042">
        <v>4</v>
      </c>
      <c r="DO10042">
        <v>4</v>
      </c>
      <c r="DP10042">
        <v>3</v>
      </c>
      <c r="DQ10042">
        <v>3</v>
      </c>
      <c r="DR10042">
        <v>3</v>
      </c>
      <c r="DS10042">
        <v>3</v>
      </c>
      <c r="DT10042">
        <v>3</v>
      </c>
      <c r="DU10042">
        <v>2</v>
      </c>
      <c r="DV10042">
        <v>59494390</v>
      </c>
      <c r="DW10042">
        <v>7</v>
      </c>
      <c r="DX10042">
        <v>47722686</v>
      </c>
      <c r="DY10042">
        <v>5</v>
      </c>
      <c r="DZ10042">
        <v>107217078</v>
      </c>
      <c r="EA10042">
        <v>6</v>
      </c>
      <c r="EB10042">
        <v>2</v>
      </c>
      <c r="EC10042">
        <v>2</v>
      </c>
      <c r="ED10042">
        <v>1</v>
      </c>
      <c r="EE10042">
        <v>1</v>
      </c>
      <c r="EF10042">
        <v>9884633</v>
      </c>
      <c r="EG10042">
        <v>1</v>
      </c>
      <c r="EH10042">
        <v>1</v>
      </c>
      <c r="EI10042">
        <v>1</v>
      </c>
      <c r="EJ10042">
        <v>52</v>
      </c>
      <c r="EK10042">
        <v>9</v>
      </c>
      <c r="EL10042">
        <v>42</v>
      </c>
      <c r="EM10042">
        <v>878408173</v>
      </c>
      <c r="EN10042">
        <v>49</v>
      </c>
      <c r="EO10042">
        <v>903138304</v>
      </c>
      <c r="EP10042">
        <v>51</v>
      </c>
    </row>
    <row r="10043" spans="1:146" hidden="1" x14ac:dyDescent="0.2">
      <c r="A10043">
        <v>1998</v>
      </c>
      <c r="B10043" t="s">
        <v>309</v>
      </c>
      <c r="F10043">
        <v>58</v>
      </c>
      <c r="G10043">
        <v>26</v>
      </c>
      <c r="H10043">
        <v>31</v>
      </c>
      <c r="I10043">
        <v>73</v>
      </c>
      <c r="J10043">
        <v>32</v>
      </c>
      <c r="K10043">
        <v>40</v>
      </c>
      <c r="L10043">
        <v>33</v>
      </c>
      <c r="O10043">
        <v>11</v>
      </c>
      <c r="P10043">
        <v>10</v>
      </c>
      <c r="Q10043">
        <v>12</v>
      </c>
      <c r="U10043">
        <v>5</v>
      </c>
      <c r="AK10043">
        <v>99</v>
      </c>
      <c r="AL10043">
        <v>97</v>
      </c>
      <c r="AN10043">
        <v>99</v>
      </c>
      <c r="AS10043">
        <v>3</v>
      </c>
      <c r="CB10043">
        <v>21</v>
      </c>
      <c r="CC10043">
        <v>4</v>
      </c>
      <c r="CD10043">
        <v>8</v>
      </c>
      <c r="CE10043">
        <v>9</v>
      </c>
      <c r="CF10043">
        <v>9</v>
      </c>
      <c r="CG10043">
        <v>74</v>
      </c>
      <c r="CH10043">
        <v>11</v>
      </c>
      <c r="CI10043">
        <v>10</v>
      </c>
      <c r="CJ10043">
        <v>46687</v>
      </c>
      <c r="CK10043">
        <v>33</v>
      </c>
      <c r="CL10043">
        <v>52050</v>
      </c>
      <c r="CM10043">
        <v>31</v>
      </c>
      <c r="CN10043">
        <v>98737</v>
      </c>
      <c r="CO10043">
        <v>32</v>
      </c>
      <c r="CP10043">
        <v>11</v>
      </c>
      <c r="CQ10043">
        <v>11</v>
      </c>
      <c r="CR10043">
        <v>10</v>
      </c>
      <c r="CS10043">
        <v>10</v>
      </c>
      <c r="CT10043">
        <v>9</v>
      </c>
      <c r="CU10043">
        <v>9</v>
      </c>
      <c r="CV10043">
        <v>92513</v>
      </c>
      <c r="CW10043">
        <v>64</v>
      </c>
      <c r="CX10043">
        <v>112659</v>
      </c>
      <c r="CY10043">
        <v>67</v>
      </c>
      <c r="CZ10043">
        <v>205172</v>
      </c>
      <c r="DA10043">
        <v>66</v>
      </c>
      <c r="DB10043">
        <v>9</v>
      </c>
      <c r="DC10043">
        <v>9</v>
      </c>
      <c r="DD10043">
        <v>9</v>
      </c>
      <c r="DE10043">
        <v>9</v>
      </c>
      <c r="DF10043">
        <v>9</v>
      </c>
      <c r="DG10043">
        <v>10</v>
      </c>
      <c r="DH10043">
        <v>9</v>
      </c>
      <c r="DI10043">
        <v>10</v>
      </c>
      <c r="DJ10043">
        <v>7</v>
      </c>
      <c r="DK10043">
        <v>8</v>
      </c>
      <c r="DL10043">
        <v>5</v>
      </c>
      <c r="DM10043">
        <v>6</v>
      </c>
      <c r="DN10043">
        <v>3</v>
      </c>
      <c r="DO10043">
        <v>3</v>
      </c>
      <c r="DP10043">
        <v>2</v>
      </c>
      <c r="DQ10043">
        <v>2</v>
      </c>
      <c r="DR10043">
        <v>2</v>
      </c>
      <c r="DS10043">
        <v>1</v>
      </c>
      <c r="DT10043">
        <v>1</v>
      </c>
      <c r="DU10043">
        <v>1</v>
      </c>
      <c r="DV10043">
        <v>4315</v>
      </c>
      <c r="DW10043">
        <v>3</v>
      </c>
      <c r="DX10043">
        <v>4161</v>
      </c>
      <c r="DY10043">
        <v>2</v>
      </c>
      <c r="DZ10043">
        <v>8476</v>
      </c>
      <c r="EA10043">
        <v>3</v>
      </c>
      <c r="EB10043">
        <v>1</v>
      </c>
      <c r="EC10043">
        <v>1</v>
      </c>
      <c r="ED10043">
        <v>0</v>
      </c>
      <c r="EE10043">
        <v>0</v>
      </c>
      <c r="EF10043">
        <v>770</v>
      </c>
      <c r="EG10043">
        <v>1</v>
      </c>
      <c r="EH10043">
        <v>0</v>
      </c>
      <c r="EI10043">
        <v>1</v>
      </c>
      <c r="EJ10043">
        <v>52</v>
      </c>
      <c r="EK10043">
        <v>4</v>
      </c>
      <c r="EL10043">
        <v>48</v>
      </c>
      <c r="EM10043">
        <v>143515</v>
      </c>
      <c r="EN10043">
        <v>46</v>
      </c>
      <c r="EO10043">
        <v>168870</v>
      </c>
      <c r="EP10043">
        <v>54</v>
      </c>
    </row>
    <row r="10044" spans="1:146" hidden="1" x14ac:dyDescent="0.2">
      <c r="A10044">
        <v>1998</v>
      </c>
      <c r="B10044" t="s">
        <v>306</v>
      </c>
      <c r="F10044">
        <v>4235968</v>
      </c>
      <c r="G10044">
        <v>1894623</v>
      </c>
      <c r="H10044">
        <v>2217819</v>
      </c>
      <c r="I10044">
        <v>5774494</v>
      </c>
      <c r="J10044">
        <v>2739535</v>
      </c>
      <c r="K10044">
        <v>2952306</v>
      </c>
      <c r="L10044">
        <v>2652279</v>
      </c>
      <c r="N10044">
        <v>1</v>
      </c>
      <c r="O10044">
        <v>86</v>
      </c>
      <c r="P10044">
        <v>86</v>
      </c>
      <c r="Q10044">
        <v>86</v>
      </c>
      <c r="U10044">
        <v>39</v>
      </c>
      <c r="AK10044">
        <v>15</v>
      </c>
      <c r="AL10044">
        <v>69</v>
      </c>
      <c r="AN10044">
        <v>66</v>
      </c>
      <c r="AS10044">
        <v>244000</v>
      </c>
      <c r="CB10044">
        <v>28</v>
      </c>
      <c r="CC10044">
        <v>8</v>
      </c>
      <c r="CD10044">
        <v>60</v>
      </c>
      <c r="CE10044">
        <v>63</v>
      </c>
      <c r="CF10044">
        <v>66</v>
      </c>
      <c r="CG10044">
        <v>63</v>
      </c>
      <c r="CH10044">
        <v>13</v>
      </c>
      <c r="CI10044">
        <v>13</v>
      </c>
      <c r="CJ10044">
        <v>435308658</v>
      </c>
      <c r="CK10044">
        <v>37</v>
      </c>
      <c r="CL10044">
        <v>462677659</v>
      </c>
      <c r="CM10044">
        <v>38</v>
      </c>
      <c r="CN10044">
        <v>897986307</v>
      </c>
      <c r="CO10044">
        <v>37</v>
      </c>
      <c r="CP10044">
        <v>12</v>
      </c>
      <c r="CQ10044">
        <v>13</v>
      </c>
      <c r="CR10044">
        <v>12</v>
      </c>
      <c r="CS10044">
        <v>12</v>
      </c>
      <c r="CT10044">
        <v>10</v>
      </c>
      <c r="CU10044">
        <v>11</v>
      </c>
      <c r="CV10044">
        <v>696957193</v>
      </c>
      <c r="CW10044">
        <v>59</v>
      </c>
      <c r="CX10044">
        <v>719439542</v>
      </c>
      <c r="CY10044">
        <v>59</v>
      </c>
      <c r="CZ10044">
        <v>1416396728</v>
      </c>
      <c r="DA10044">
        <v>59</v>
      </c>
      <c r="DB10044">
        <v>9</v>
      </c>
      <c r="DC10044">
        <v>9</v>
      </c>
      <c r="DD10044">
        <v>8</v>
      </c>
      <c r="DE10044">
        <v>8</v>
      </c>
      <c r="DF10044">
        <v>7</v>
      </c>
      <c r="DG10044">
        <v>7</v>
      </c>
      <c r="DH10044">
        <v>6</v>
      </c>
      <c r="DI10044">
        <v>6</v>
      </c>
      <c r="DJ10044">
        <v>5</v>
      </c>
      <c r="DK10044">
        <v>5</v>
      </c>
      <c r="DL10044">
        <v>4</v>
      </c>
      <c r="DM10044">
        <v>4</v>
      </c>
      <c r="DN10044">
        <v>3</v>
      </c>
      <c r="DO10044">
        <v>3</v>
      </c>
      <c r="DP10044">
        <v>3</v>
      </c>
      <c r="DQ10044">
        <v>3</v>
      </c>
      <c r="DR10044">
        <v>2</v>
      </c>
      <c r="DS10044">
        <v>2</v>
      </c>
      <c r="DT10044">
        <v>2</v>
      </c>
      <c r="DU10044">
        <v>2</v>
      </c>
      <c r="DV10044">
        <v>54764067</v>
      </c>
      <c r="DW10044">
        <v>5</v>
      </c>
      <c r="DX10044">
        <v>46972625</v>
      </c>
      <c r="DY10044">
        <v>4</v>
      </c>
      <c r="DZ10044">
        <v>101736701</v>
      </c>
      <c r="EA10044">
        <v>4</v>
      </c>
      <c r="EB10044">
        <v>1</v>
      </c>
      <c r="EC10044">
        <v>1</v>
      </c>
      <c r="ED10044">
        <v>1</v>
      </c>
      <c r="EE10044">
        <v>1</v>
      </c>
      <c r="EF10044">
        <v>7925276</v>
      </c>
      <c r="EG10044">
        <v>1</v>
      </c>
      <c r="EH10044">
        <v>0</v>
      </c>
      <c r="EI10044">
        <v>1</v>
      </c>
      <c r="EJ10044">
        <v>71</v>
      </c>
      <c r="EK10044">
        <v>7</v>
      </c>
      <c r="EL10044">
        <v>63</v>
      </c>
      <c r="EM10044">
        <v>1187029906</v>
      </c>
      <c r="EN10044">
        <v>49</v>
      </c>
      <c r="EO10044">
        <v>1229089828</v>
      </c>
      <c r="EP10044">
        <v>51</v>
      </c>
    </row>
    <row r="10045" spans="1:146" hidden="1" x14ac:dyDescent="0.2">
      <c r="A10045">
        <v>1998</v>
      </c>
      <c r="B10045" t="s">
        <v>340</v>
      </c>
      <c r="F10045">
        <v>45</v>
      </c>
      <c r="G10045">
        <v>22</v>
      </c>
      <c r="H10045">
        <v>27</v>
      </c>
      <c r="I10045">
        <v>50</v>
      </c>
      <c r="J10045">
        <v>25</v>
      </c>
      <c r="K10045">
        <v>30</v>
      </c>
      <c r="L10045">
        <v>31</v>
      </c>
      <c r="N10045">
        <v>1</v>
      </c>
      <c r="O10045">
        <v>14</v>
      </c>
      <c r="P10045">
        <v>13</v>
      </c>
      <c r="Q10045">
        <v>15</v>
      </c>
      <c r="U10045">
        <v>9</v>
      </c>
      <c r="Z10045">
        <v>0</v>
      </c>
      <c r="AB10045">
        <v>200</v>
      </c>
      <c r="AD10045">
        <v>0</v>
      </c>
      <c r="AE10045">
        <v>200</v>
      </c>
      <c r="AF10045">
        <v>1</v>
      </c>
      <c r="AG10045">
        <v>100</v>
      </c>
      <c r="AH10045">
        <v>1</v>
      </c>
      <c r="AI10045">
        <v>1</v>
      </c>
      <c r="AL10045">
        <v>93</v>
      </c>
      <c r="AN10045">
        <v>97</v>
      </c>
      <c r="AS10045">
        <v>2</v>
      </c>
      <c r="CB10045">
        <v>13</v>
      </c>
      <c r="CC10045">
        <v>9</v>
      </c>
      <c r="CD10045">
        <v>12</v>
      </c>
      <c r="CE10045">
        <v>13</v>
      </c>
      <c r="CF10045">
        <v>14</v>
      </c>
      <c r="CG10045">
        <v>74</v>
      </c>
      <c r="CH10045">
        <v>7</v>
      </c>
      <c r="CI10045">
        <v>7</v>
      </c>
      <c r="CJ10045">
        <v>29036</v>
      </c>
      <c r="CK10045">
        <v>21</v>
      </c>
      <c r="CL10045">
        <v>29613</v>
      </c>
      <c r="CM10045">
        <v>23</v>
      </c>
      <c r="CN10045">
        <v>58650</v>
      </c>
      <c r="CO10045">
        <v>22</v>
      </c>
      <c r="CP10045">
        <v>7</v>
      </c>
      <c r="CQ10045">
        <v>8</v>
      </c>
      <c r="CR10045">
        <v>7</v>
      </c>
      <c r="CS10045">
        <v>8</v>
      </c>
      <c r="CT10045">
        <v>7</v>
      </c>
      <c r="CU10045">
        <v>8</v>
      </c>
      <c r="CV10045">
        <v>89699</v>
      </c>
      <c r="CW10045">
        <v>66</v>
      </c>
      <c r="CX10045">
        <v>84756</v>
      </c>
      <c r="CY10045">
        <v>67</v>
      </c>
      <c r="CZ10045">
        <v>174455</v>
      </c>
      <c r="DA10045">
        <v>66</v>
      </c>
      <c r="DB10045">
        <v>7</v>
      </c>
      <c r="DC10045">
        <v>8</v>
      </c>
      <c r="DD10045">
        <v>8</v>
      </c>
      <c r="DE10045">
        <v>8</v>
      </c>
      <c r="DF10045">
        <v>8</v>
      </c>
      <c r="DG10045">
        <v>9</v>
      </c>
      <c r="DH10045">
        <v>9</v>
      </c>
      <c r="DI10045">
        <v>9</v>
      </c>
      <c r="DJ10045">
        <v>8</v>
      </c>
      <c r="DK10045">
        <v>8</v>
      </c>
      <c r="DL10045">
        <v>6</v>
      </c>
      <c r="DM10045">
        <v>6</v>
      </c>
      <c r="DN10045">
        <v>5</v>
      </c>
      <c r="DO10045">
        <v>5</v>
      </c>
      <c r="DP10045">
        <v>4</v>
      </c>
      <c r="DQ10045">
        <v>3</v>
      </c>
      <c r="DR10045">
        <v>4</v>
      </c>
      <c r="DS10045">
        <v>3</v>
      </c>
      <c r="DT10045">
        <v>4</v>
      </c>
      <c r="DU10045">
        <v>3</v>
      </c>
      <c r="DV10045">
        <v>17378</v>
      </c>
      <c r="DW10045">
        <v>13</v>
      </c>
      <c r="DX10045">
        <v>11955</v>
      </c>
      <c r="DY10045">
        <v>9</v>
      </c>
      <c r="DZ10045">
        <v>29332</v>
      </c>
      <c r="EA10045">
        <v>11</v>
      </c>
      <c r="EB10045">
        <v>3</v>
      </c>
      <c r="EC10045">
        <v>2</v>
      </c>
      <c r="ED10045">
        <v>3</v>
      </c>
      <c r="EE10045">
        <v>2</v>
      </c>
      <c r="EF10045">
        <v>4584</v>
      </c>
      <c r="EG10045">
        <v>3</v>
      </c>
      <c r="EH10045">
        <v>2</v>
      </c>
      <c r="EI10045">
        <v>1</v>
      </c>
      <c r="EJ10045">
        <v>50</v>
      </c>
      <c r="EK10045">
        <v>17</v>
      </c>
      <c r="EL10045">
        <v>34</v>
      </c>
      <c r="EM10045">
        <v>136112</v>
      </c>
      <c r="EN10045">
        <v>52</v>
      </c>
      <c r="EO10045">
        <v>126324</v>
      </c>
      <c r="EP10045">
        <v>48</v>
      </c>
    </row>
    <row r="10046" spans="1:146" hidden="1" x14ac:dyDescent="0.2">
      <c r="A10046">
        <v>1998</v>
      </c>
      <c r="B10046" t="s">
        <v>339</v>
      </c>
      <c r="F10046">
        <v>16744</v>
      </c>
      <c r="G10046">
        <v>6983</v>
      </c>
      <c r="H10046">
        <v>8513</v>
      </c>
      <c r="I10046">
        <v>21552</v>
      </c>
      <c r="J10046">
        <v>9887</v>
      </c>
      <c r="K10046">
        <v>11445</v>
      </c>
      <c r="L10046">
        <v>8237</v>
      </c>
      <c r="N10046">
        <v>0</v>
      </c>
      <c r="O10046">
        <v>85</v>
      </c>
      <c r="P10046">
        <v>80</v>
      </c>
      <c r="Q10046">
        <v>90</v>
      </c>
      <c r="U10046">
        <v>32</v>
      </c>
      <c r="Y10046">
        <v>680</v>
      </c>
      <c r="Z10046">
        <v>0</v>
      </c>
      <c r="AB10046">
        <v>1300</v>
      </c>
      <c r="AC10046">
        <v>500</v>
      </c>
      <c r="AD10046">
        <v>0</v>
      </c>
      <c r="AE10046">
        <v>1600</v>
      </c>
      <c r="AF10046">
        <v>0</v>
      </c>
      <c r="AG10046">
        <v>500</v>
      </c>
      <c r="AH10046">
        <v>0</v>
      </c>
      <c r="AI10046">
        <v>0</v>
      </c>
      <c r="AL10046">
        <v>61</v>
      </c>
      <c r="AN10046">
        <v>65</v>
      </c>
      <c r="AS10046">
        <v>770</v>
      </c>
      <c r="AY10046">
        <v>6</v>
      </c>
      <c r="BE10046">
        <v>2</v>
      </c>
      <c r="BF10046">
        <v>1</v>
      </c>
      <c r="CB10046">
        <v>31</v>
      </c>
      <c r="CC10046">
        <v>10</v>
      </c>
      <c r="CD10046">
        <v>61</v>
      </c>
      <c r="CE10046">
        <v>66</v>
      </c>
      <c r="CF10046">
        <v>71</v>
      </c>
      <c r="CG10046">
        <v>61</v>
      </c>
      <c r="CH10046">
        <v>14</v>
      </c>
      <c r="CI10046">
        <v>14</v>
      </c>
      <c r="CJ10046">
        <v>1577865</v>
      </c>
      <c r="CK10046">
        <v>38</v>
      </c>
      <c r="CL10046">
        <v>1629384</v>
      </c>
      <c r="CM10046">
        <v>39</v>
      </c>
      <c r="CN10046">
        <v>3207249</v>
      </c>
      <c r="CO10046">
        <v>39</v>
      </c>
      <c r="CP10046">
        <v>13</v>
      </c>
      <c r="CQ10046">
        <v>13</v>
      </c>
      <c r="CR10046">
        <v>12</v>
      </c>
      <c r="CS10046">
        <v>12</v>
      </c>
      <c r="CT10046">
        <v>10</v>
      </c>
      <c r="CU10046">
        <v>10</v>
      </c>
      <c r="CV10046">
        <v>2318022</v>
      </c>
      <c r="CW10046">
        <v>56</v>
      </c>
      <c r="CX10046">
        <v>2370327</v>
      </c>
      <c r="CY10046">
        <v>57</v>
      </c>
      <c r="CZ10046">
        <v>4688349</v>
      </c>
      <c r="DA10046">
        <v>56</v>
      </c>
      <c r="DB10046">
        <v>9</v>
      </c>
      <c r="DC10046">
        <v>9</v>
      </c>
      <c r="DD10046">
        <v>8</v>
      </c>
      <c r="DE10046">
        <v>8</v>
      </c>
      <c r="DF10046">
        <v>6</v>
      </c>
      <c r="DG10046">
        <v>7</v>
      </c>
      <c r="DH10046">
        <v>6</v>
      </c>
      <c r="DI10046">
        <v>6</v>
      </c>
      <c r="DJ10046">
        <v>5</v>
      </c>
      <c r="DK10046">
        <v>5</v>
      </c>
      <c r="DL10046">
        <v>4</v>
      </c>
      <c r="DM10046">
        <v>4</v>
      </c>
      <c r="DN10046">
        <v>4</v>
      </c>
      <c r="DO10046">
        <v>4</v>
      </c>
      <c r="DP10046">
        <v>3</v>
      </c>
      <c r="DQ10046">
        <v>3</v>
      </c>
      <c r="DR10046">
        <v>2</v>
      </c>
      <c r="DS10046">
        <v>2</v>
      </c>
      <c r="DT10046">
        <v>2</v>
      </c>
      <c r="DU10046">
        <v>2</v>
      </c>
      <c r="DV10046">
        <v>228722</v>
      </c>
      <c r="DW10046">
        <v>6</v>
      </c>
      <c r="DX10046">
        <v>189073</v>
      </c>
      <c r="DY10046">
        <v>5</v>
      </c>
      <c r="DZ10046">
        <v>417796</v>
      </c>
      <c r="EA10046">
        <v>5</v>
      </c>
      <c r="EB10046">
        <v>2</v>
      </c>
      <c r="EC10046">
        <v>1</v>
      </c>
      <c r="ED10046">
        <v>1</v>
      </c>
      <c r="EE10046">
        <v>1</v>
      </c>
      <c r="EF10046">
        <v>40181</v>
      </c>
      <c r="EG10046">
        <v>1</v>
      </c>
      <c r="EH10046">
        <v>1</v>
      </c>
      <c r="EI10046">
        <v>1</v>
      </c>
      <c r="EJ10046">
        <v>77</v>
      </c>
      <c r="EK10046">
        <v>9</v>
      </c>
      <c r="EL10046">
        <v>68</v>
      </c>
      <c r="EM10046">
        <v>4124609</v>
      </c>
      <c r="EN10046">
        <v>50</v>
      </c>
      <c r="EO10046">
        <v>4188785</v>
      </c>
      <c r="EP10046">
        <v>50</v>
      </c>
    </row>
    <row r="10047" spans="1:146" hidden="1" x14ac:dyDescent="0.2">
      <c r="A10047">
        <v>1998</v>
      </c>
      <c r="B10047" t="s">
        <v>275</v>
      </c>
      <c r="F10047">
        <v>2497</v>
      </c>
      <c r="G10047">
        <v>1218</v>
      </c>
      <c r="H10047">
        <v>1622</v>
      </c>
      <c r="I10047">
        <v>3273</v>
      </c>
      <c r="J10047">
        <v>1441</v>
      </c>
      <c r="K10047">
        <v>1879</v>
      </c>
      <c r="L10047">
        <v>1777</v>
      </c>
      <c r="N10047">
        <v>0</v>
      </c>
      <c r="O10047">
        <v>30</v>
      </c>
      <c r="P10047">
        <v>27</v>
      </c>
      <c r="Q10047">
        <v>32</v>
      </c>
      <c r="U10047">
        <v>16</v>
      </c>
      <c r="Y10047">
        <v>100</v>
      </c>
      <c r="Z10047">
        <v>0</v>
      </c>
      <c r="AK10047">
        <v>92</v>
      </c>
      <c r="AL10047">
        <v>95</v>
      </c>
      <c r="AN10047">
        <v>92</v>
      </c>
      <c r="AS10047">
        <v>74</v>
      </c>
      <c r="CB10047">
        <v>22</v>
      </c>
      <c r="CC10047">
        <v>5</v>
      </c>
      <c r="CD10047">
        <v>20</v>
      </c>
      <c r="CE10047">
        <v>23</v>
      </c>
      <c r="CF10047">
        <v>25</v>
      </c>
      <c r="CG10047">
        <v>71</v>
      </c>
      <c r="CH10047">
        <v>11</v>
      </c>
      <c r="CI10047">
        <v>10</v>
      </c>
      <c r="CJ10047">
        <v>831455</v>
      </c>
      <c r="CK10047">
        <v>35</v>
      </c>
      <c r="CL10047">
        <v>879966</v>
      </c>
      <c r="CM10047">
        <v>32</v>
      </c>
      <c r="CN10047">
        <v>1711421</v>
      </c>
      <c r="CO10047">
        <v>33</v>
      </c>
      <c r="CP10047">
        <v>12</v>
      </c>
      <c r="CQ10047">
        <v>11</v>
      </c>
      <c r="CR10047">
        <v>13</v>
      </c>
      <c r="CS10047">
        <v>11</v>
      </c>
      <c r="CT10047">
        <v>13</v>
      </c>
      <c r="CU10047">
        <v>12</v>
      </c>
      <c r="CV10047">
        <v>1456415</v>
      </c>
      <c r="CW10047">
        <v>61</v>
      </c>
      <c r="CX10047">
        <v>1792311</v>
      </c>
      <c r="CY10047">
        <v>65</v>
      </c>
      <c r="CZ10047">
        <v>3248726</v>
      </c>
      <c r="DA10047">
        <v>63</v>
      </c>
      <c r="DB10047">
        <v>11</v>
      </c>
      <c r="DC10047">
        <v>11</v>
      </c>
      <c r="DD10047">
        <v>9</v>
      </c>
      <c r="DE10047">
        <v>9</v>
      </c>
      <c r="DF10047">
        <v>7</v>
      </c>
      <c r="DG10047">
        <v>7</v>
      </c>
      <c r="DH10047">
        <v>6</v>
      </c>
      <c r="DI10047">
        <v>7</v>
      </c>
      <c r="DJ10047">
        <v>4</v>
      </c>
      <c r="DK10047">
        <v>6</v>
      </c>
      <c r="DL10047">
        <v>3</v>
      </c>
      <c r="DM10047">
        <v>5</v>
      </c>
      <c r="DN10047">
        <v>3</v>
      </c>
      <c r="DO10047">
        <v>4</v>
      </c>
      <c r="DP10047">
        <v>2</v>
      </c>
      <c r="DQ10047">
        <v>3</v>
      </c>
      <c r="DR10047">
        <v>2</v>
      </c>
      <c r="DS10047">
        <v>2</v>
      </c>
      <c r="DT10047">
        <v>2</v>
      </c>
      <c r="DU10047">
        <v>1</v>
      </c>
      <c r="DV10047">
        <v>89961</v>
      </c>
      <c r="DW10047">
        <v>4</v>
      </c>
      <c r="DX10047">
        <v>90595</v>
      </c>
      <c r="DY10047">
        <v>3</v>
      </c>
      <c r="DZ10047">
        <v>180557</v>
      </c>
      <c r="EA10047">
        <v>4</v>
      </c>
      <c r="EB10047">
        <v>1</v>
      </c>
      <c r="EC10047">
        <v>1</v>
      </c>
      <c r="ED10047">
        <v>1</v>
      </c>
      <c r="EE10047">
        <v>1</v>
      </c>
      <c r="EF10047">
        <v>11583</v>
      </c>
      <c r="EG10047">
        <v>0</v>
      </c>
      <c r="EH10047">
        <v>0</v>
      </c>
      <c r="EI10047">
        <v>1</v>
      </c>
      <c r="EJ10047">
        <v>58</v>
      </c>
      <c r="EK10047">
        <v>6</v>
      </c>
      <c r="EL10047">
        <v>53</v>
      </c>
      <c r="EM10047">
        <v>2377831</v>
      </c>
      <c r="EN10047">
        <v>46</v>
      </c>
      <c r="EO10047">
        <v>2762873</v>
      </c>
      <c r="EP10047">
        <v>54</v>
      </c>
    </row>
    <row r="10048" spans="1:146" hidden="1" x14ac:dyDescent="0.2">
      <c r="A10048">
        <v>1998</v>
      </c>
      <c r="B10048" t="s">
        <v>146</v>
      </c>
      <c r="CB10048">
        <v>15</v>
      </c>
      <c r="CC10048">
        <v>6</v>
      </c>
      <c r="CG10048">
        <v>73</v>
      </c>
      <c r="CH10048">
        <v>8</v>
      </c>
      <c r="CI10048">
        <v>9</v>
      </c>
      <c r="CJ10048">
        <v>10602</v>
      </c>
      <c r="CK10048">
        <v>23</v>
      </c>
      <c r="CL10048">
        <v>10827</v>
      </c>
      <c r="CM10048">
        <v>25</v>
      </c>
      <c r="CN10048">
        <v>21429</v>
      </c>
      <c r="CO10048">
        <v>24</v>
      </c>
      <c r="CP10048">
        <v>8</v>
      </c>
      <c r="CQ10048">
        <v>9</v>
      </c>
      <c r="CR10048">
        <v>8</v>
      </c>
      <c r="CS10048">
        <v>8</v>
      </c>
      <c r="CT10048">
        <v>7</v>
      </c>
      <c r="CU10048">
        <v>7</v>
      </c>
      <c r="CV10048">
        <v>31910</v>
      </c>
      <c r="CW10048">
        <v>70</v>
      </c>
      <c r="CX10048">
        <v>29347</v>
      </c>
      <c r="CY10048">
        <v>69</v>
      </c>
      <c r="CZ10048">
        <v>61256</v>
      </c>
      <c r="DA10048">
        <v>69</v>
      </c>
      <c r="DB10048">
        <v>6</v>
      </c>
      <c r="DC10048">
        <v>6</v>
      </c>
      <c r="DD10048">
        <v>7</v>
      </c>
      <c r="DE10048">
        <v>8</v>
      </c>
      <c r="DF10048">
        <v>9</v>
      </c>
      <c r="DG10048">
        <v>9</v>
      </c>
      <c r="DH10048">
        <v>10</v>
      </c>
      <c r="DI10048">
        <v>10</v>
      </c>
      <c r="DJ10048">
        <v>9</v>
      </c>
      <c r="DK10048">
        <v>8</v>
      </c>
      <c r="DL10048">
        <v>7</v>
      </c>
      <c r="DM10048">
        <v>7</v>
      </c>
      <c r="DN10048">
        <v>6</v>
      </c>
      <c r="DO10048">
        <v>6</v>
      </c>
      <c r="DP10048">
        <v>5</v>
      </c>
      <c r="DQ10048">
        <v>4</v>
      </c>
      <c r="DR10048">
        <v>4</v>
      </c>
      <c r="DS10048">
        <v>4</v>
      </c>
      <c r="DT10048">
        <v>3</v>
      </c>
      <c r="DU10048">
        <v>3</v>
      </c>
      <c r="DV10048">
        <v>3248</v>
      </c>
      <c r="DW10048">
        <v>7</v>
      </c>
      <c r="DX10048">
        <v>2517</v>
      </c>
      <c r="DY10048">
        <v>6</v>
      </c>
      <c r="DZ10048">
        <v>5765</v>
      </c>
      <c r="EA10048">
        <v>7</v>
      </c>
      <c r="EB10048">
        <v>2</v>
      </c>
      <c r="EC10048">
        <v>2</v>
      </c>
      <c r="ED10048">
        <v>1</v>
      </c>
      <c r="EE10048">
        <v>1</v>
      </c>
      <c r="EF10048">
        <v>582</v>
      </c>
      <c r="EG10048">
        <v>1</v>
      </c>
      <c r="EH10048">
        <v>1</v>
      </c>
      <c r="EI10048">
        <v>1</v>
      </c>
      <c r="EJ10048">
        <v>44</v>
      </c>
      <c r="EK10048">
        <v>9</v>
      </c>
      <c r="EL10048">
        <v>35</v>
      </c>
      <c r="EM10048">
        <v>45760</v>
      </c>
      <c r="EN10048">
        <v>52</v>
      </c>
      <c r="EO10048">
        <v>42691</v>
      </c>
      <c r="EP10048">
        <v>48</v>
      </c>
    </row>
    <row r="10049" spans="1:146" hidden="1" x14ac:dyDescent="0.2">
      <c r="A10049">
        <v>1998</v>
      </c>
      <c r="B10049" t="s">
        <v>312</v>
      </c>
      <c r="F10049">
        <v>1441551</v>
      </c>
      <c r="G10049">
        <v>629549</v>
      </c>
      <c r="H10049">
        <v>763688</v>
      </c>
      <c r="I10049">
        <v>2312620</v>
      </c>
      <c r="J10049">
        <v>1027561</v>
      </c>
      <c r="K10049">
        <v>1192097</v>
      </c>
      <c r="L10049">
        <v>617429</v>
      </c>
      <c r="N10049">
        <v>7</v>
      </c>
      <c r="O10049">
        <v>150</v>
      </c>
      <c r="P10049">
        <v>141</v>
      </c>
      <c r="Q10049">
        <v>158</v>
      </c>
      <c r="U10049">
        <v>39</v>
      </c>
      <c r="Z10049">
        <v>2</v>
      </c>
      <c r="AD10049">
        <v>2</v>
      </c>
      <c r="AF10049">
        <v>5</v>
      </c>
      <c r="AH10049">
        <v>9</v>
      </c>
      <c r="AI10049">
        <v>8</v>
      </c>
      <c r="AK10049">
        <v>7</v>
      </c>
      <c r="AL10049">
        <v>55</v>
      </c>
      <c r="AN10049">
        <v>57</v>
      </c>
      <c r="AS10049">
        <v>124000</v>
      </c>
      <c r="CB10049">
        <v>42</v>
      </c>
      <c r="CC10049">
        <v>15</v>
      </c>
      <c r="CD10049">
        <v>84</v>
      </c>
      <c r="CE10049">
        <v>92</v>
      </c>
      <c r="CF10049">
        <v>100</v>
      </c>
      <c r="CG10049">
        <v>51</v>
      </c>
      <c r="CH10049">
        <v>17</v>
      </c>
      <c r="CI10049">
        <v>18</v>
      </c>
      <c r="CJ10049">
        <v>86414008</v>
      </c>
      <c r="CK10049">
        <v>44</v>
      </c>
      <c r="CL10049">
        <v>87526394</v>
      </c>
      <c r="CM10049">
        <v>46</v>
      </c>
      <c r="CN10049">
        <v>173940401</v>
      </c>
      <c r="CO10049">
        <v>45</v>
      </c>
      <c r="CP10049">
        <v>14</v>
      </c>
      <c r="CQ10049">
        <v>15</v>
      </c>
      <c r="CR10049">
        <v>13</v>
      </c>
      <c r="CS10049">
        <v>13</v>
      </c>
      <c r="CT10049">
        <v>11</v>
      </c>
      <c r="CU10049">
        <v>11</v>
      </c>
      <c r="CV10049">
        <v>103146573</v>
      </c>
      <c r="CW10049">
        <v>53</v>
      </c>
      <c r="CX10049">
        <v>96956960</v>
      </c>
      <c r="CY10049">
        <v>51</v>
      </c>
      <c r="CZ10049">
        <v>200103534</v>
      </c>
      <c r="DA10049">
        <v>52</v>
      </c>
      <c r="DB10049">
        <v>9</v>
      </c>
      <c r="DC10049">
        <v>9</v>
      </c>
      <c r="DD10049">
        <v>8</v>
      </c>
      <c r="DE10049">
        <v>7</v>
      </c>
      <c r="DF10049">
        <v>6</v>
      </c>
      <c r="DG10049">
        <v>6</v>
      </c>
      <c r="DH10049">
        <v>5</v>
      </c>
      <c r="DI10049">
        <v>5</v>
      </c>
      <c r="DJ10049">
        <v>4</v>
      </c>
      <c r="DK10049">
        <v>4</v>
      </c>
      <c r="DL10049">
        <v>3</v>
      </c>
      <c r="DM10049">
        <v>3</v>
      </c>
      <c r="DN10049">
        <v>3</v>
      </c>
      <c r="DO10049">
        <v>3</v>
      </c>
      <c r="DP10049">
        <v>2</v>
      </c>
      <c r="DQ10049">
        <v>2</v>
      </c>
      <c r="DR10049">
        <v>2</v>
      </c>
      <c r="DS10049">
        <v>1</v>
      </c>
      <c r="DT10049">
        <v>1</v>
      </c>
      <c r="DU10049">
        <v>1</v>
      </c>
      <c r="DV10049">
        <v>6437998</v>
      </c>
      <c r="DW10049">
        <v>3</v>
      </c>
      <c r="DX10049">
        <v>5023825</v>
      </c>
      <c r="DY10049">
        <v>3</v>
      </c>
      <c r="DZ10049">
        <v>11461818</v>
      </c>
      <c r="EA10049">
        <v>3</v>
      </c>
      <c r="EB10049">
        <v>1</v>
      </c>
      <c r="EC10049">
        <v>1</v>
      </c>
      <c r="ED10049">
        <v>1</v>
      </c>
      <c r="EE10049">
        <v>0</v>
      </c>
      <c r="EF10049">
        <v>854328</v>
      </c>
      <c r="EG10049">
        <v>0</v>
      </c>
      <c r="EH10049">
        <v>0</v>
      </c>
      <c r="EI10049">
        <v>1</v>
      </c>
      <c r="EJ10049">
        <v>93</v>
      </c>
      <c r="EK10049">
        <v>6</v>
      </c>
      <c r="EL10049">
        <v>87</v>
      </c>
      <c r="EM10049">
        <v>195998579</v>
      </c>
      <c r="EN10049">
        <v>51</v>
      </c>
      <c r="EO10049">
        <v>189507178</v>
      </c>
      <c r="EP10049">
        <v>49</v>
      </c>
    </row>
    <row r="10050" spans="1:146" hidden="1" x14ac:dyDescent="0.2">
      <c r="A10050">
        <v>1998</v>
      </c>
      <c r="B10050" t="s">
        <v>313</v>
      </c>
      <c r="F10050">
        <v>110671</v>
      </c>
      <c r="G10050">
        <v>40457</v>
      </c>
      <c r="H10050">
        <v>48238</v>
      </c>
      <c r="I10050">
        <v>131775</v>
      </c>
      <c r="J10050">
        <v>58121</v>
      </c>
      <c r="K10050">
        <v>65908</v>
      </c>
      <c r="L10050">
        <v>63544</v>
      </c>
      <c r="N10050">
        <v>0</v>
      </c>
      <c r="O10050">
        <v>140</v>
      </c>
      <c r="P10050">
        <v>135</v>
      </c>
      <c r="Q10050">
        <v>144</v>
      </c>
      <c r="U10050">
        <v>64</v>
      </c>
      <c r="Y10050">
        <v>200</v>
      </c>
      <c r="Z10050">
        <v>0</v>
      </c>
      <c r="AB10050">
        <v>1000</v>
      </c>
      <c r="AC10050">
        <v>100</v>
      </c>
      <c r="AD10050">
        <v>0</v>
      </c>
      <c r="AE10050">
        <v>600</v>
      </c>
      <c r="AF10050">
        <v>0</v>
      </c>
      <c r="AG10050">
        <v>200</v>
      </c>
      <c r="AH10050">
        <v>0</v>
      </c>
      <c r="AI10050">
        <v>0</v>
      </c>
      <c r="AL10050">
        <v>27</v>
      </c>
      <c r="AN10050">
        <v>31</v>
      </c>
      <c r="AS10050">
        <v>14000</v>
      </c>
      <c r="CB10050">
        <v>51</v>
      </c>
      <c r="CC10050">
        <v>14</v>
      </c>
      <c r="CD10050">
        <v>110</v>
      </c>
      <c r="CE10050">
        <v>116</v>
      </c>
      <c r="CF10050">
        <v>121</v>
      </c>
      <c r="CG10050">
        <v>52</v>
      </c>
      <c r="CH10050">
        <v>21</v>
      </c>
      <c r="CI10050">
        <v>21</v>
      </c>
      <c r="CJ10050">
        <v>4644873</v>
      </c>
      <c r="CK10050">
        <v>49</v>
      </c>
      <c r="CL10050">
        <v>4851760</v>
      </c>
      <c r="CM10050">
        <v>51</v>
      </c>
      <c r="CN10050">
        <v>9496632</v>
      </c>
      <c r="CO10050">
        <v>50</v>
      </c>
      <c r="CP10050">
        <v>16</v>
      </c>
      <c r="CQ10050">
        <v>16</v>
      </c>
      <c r="CR10050">
        <v>12</v>
      </c>
      <c r="CS10050">
        <v>13</v>
      </c>
      <c r="CT10050">
        <v>10</v>
      </c>
      <c r="CU10050">
        <v>10</v>
      </c>
      <c r="CV10050">
        <v>4688338</v>
      </c>
      <c r="CW10050">
        <v>49</v>
      </c>
      <c r="CX10050">
        <v>4541231</v>
      </c>
      <c r="CY10050">
        <v>47</v>
      </c>
      <c r="CZ10050">
        <v>9229569</v>
      </c>
      <c r="DA10050">
        <v>48</v>
      </c>
      <c r="DB10050">
        <v>8</v>
      </c>
      <c r="DC10050">
        <v>9</v>
      </c>
      <c r="DD10050">
        <v>7</v>
      </c>
      <c r="DE10050">
        <v>7</v>
      </c>
      <c r="DF10050">
        <v>6</v>
      </c>
      <c r="DG10050">
        <v>5</v>
      </c>
      <c r="DH10050">
        <v>5</v>
      </c>
      <c r="DI10050">
        <v>4</v>
      </c>
      <c r="DJ10050">
        <v>4</v>
      </c>
      <c r="DK10050">
        <v>3</v>
      </c>
      <c r="DL10050">
        <v>3</v>
      </c>
      <c r="DM10050">
        <v>3</v>
      </c>
      <c r="DN10050">
        <v>3</v>
      </c>
      <c r="DO10050">
        <v>2</v>
      </c>
      <c r="DP10050">
        <v>2</v>
      </c>
      <c r="DQ10050">
        <v>2</v>
      </c>
      <c r="DR10050">
        <v>2</v>
      </c>
      <c r="DS10050">
        <v>1</v>
      </c>
      <c r="DT10050">
        <v>1</v>
      </c>
      <c r="DU10050">
        <v>1</v>
      </c>
      <c r="DV10050">
        <v>233733</v>
      </c>
      <c r="DW10050">
        <v>2</v>
      </c>
      <c r="DX10050">
        <v>200061</v>
      </c>
      <c r="DY10050">
        <v>2</v>
      </c>
      <c r="DZ10050">
        <v>433795</v>
      </c>
      <c r="EA10050">
        <v>2</v>
      </c>
      <c r="EB10050">
        <v>1</v>
      </c>
      <c r="EC10050">
        <v>1</v>
      </c>
      <c r="ED10050">
        <v>0</v>
      </c>
      <c r="EE10050">
        <v>0</v>
      </c>
      <c r="EF10050">
        <v>21370</v>
      </c>
      <c r="EG10050">
        <v>0</v>
      </c>
      <c r="EH10050">
        <v>0</v>
      </c>
      <c r="EI10050">
        <v>1</v>
      </c>
      <c r="EJ10050">
        <v>108</v>
      </c>
      <c r="EK10050">
        <v>5</v>
      </c>
      <c r="EL10050">
        <v>103</v>
      </c>
      <c r="EM10050">
        <v>9566944</v>
      </c>
      <c r="EN10050">
        <v>50</v>
      </c>
      <c r="EO10050">
        <v>9593052</v>
      </c>
      <c r="EP10050">
        <v>50</v>
      </c>
    </row>
    <row r="10051" spans="1:146" hidden="1" x14ac:dyDescent="0.2">
      <c r="A10051">
        <v>1998</v>
      </c>
      <c r="B10051" t="s">
        <v>314</v>
      </c>
      <c r="F10051">
        <v>1064119</v>
      </c>
      <c r="G10051">
        <v>498143</v>
      </c>
      <c r="H10051">
        <v>610485</v>
      </c>
      <c r="I10051">
        <v>1909769</v>
      </c>
      <c r="J10051">
        <v>871003</v>
      </c>
      <c r="K10051">
        <v>1001208</v>
      </c>
      <c r="L10051">
        <v>510844</v>
      </c>
      <c r="O10051">
        <v>179</v>
      </c>
      <c r="P10051">
        <v>170</v>
      </c>
      <c r="Q10051">
        <v>186</v>
      </c>
      <c r="U10051">
        <v>46</v>
      </c>
      <c r="AK10051">
        <v>1</v>
      </c>
      <c r="AL10051">
        <v>40</v>
      </c>
      <c r="AN10051">
        <v>44</v>
      </c>
      <c r="AS10051">
        <v>106000</v>
      </c>
      <c r="CB10051">
        <v>43</v>
      </c>
      <c r="CC10051">
        <v>16</v>
      </c>
      <c r="CD10051">
        <v>89</v>
      </c>
      <c r="CE10051">
        <v>97</v>
      </c>
      <c r="CF10051">
        <v>105</v>
      </c>
      <c r="CG10051">
        <v>49</v>
      </c>
      <c r="CH10051">
        <v>17</v>
      </c>
      <c r="CI10051">
        <v>18</v>
      </c>
      <c r="CJ10051">
        <v>57540971</v>
      </c>
      <c r="CK10051">
        <v>44</v>
      </c>
      <c r="CL10051">
        <v>58753699</v>
      </c>
      <c r="CM10051">
        <v>45</v>
      </c>
      <c r="CN10051">
        <v>116294673</v>
      </c>
      <c r="CO10051">
        <v>45</v>
      </c>
      <c r="CP10051">
        <v>14</v>
      </c>
      <c r="CQ10051">
        <v>15</v>
      </c>
      <c r="CR10051">
        <v>12</v>
      </c>
      <c r="CS10051">
        <v>13</v>
      </c>
      <c r="CT10051">
        <v>11</v>
      </c>
      <c r="CU10051">
        <v>11</v>
      </c>
      <c r="CV10051">
        <v>68602982</v>
      </c>
      <c r="CW10051">
        <v>53</v>
      </c>
      <c r="CX10051">
        <v>67424125</v>
      </c>
      <c r="CY10051">
        <v>52</v>
      </c>
      <c r="CZ10051">
        <v>136027108</v>
      </c>
      <c r="DA10051">
        <v>52</v>
      </c>
      <c r="DB10051">
        <v>9</v>
      </c>
      <c r="DC10051">
        <v>9</v>
      </c>
      <c r="DD10051">
        <v>7</v>
      </c>
      <c r="DE10051">
        <v>7</v>
      </c>
      <c r="DF10051">
        <v>6</v>
      </c>
      <c r="DG10051">
        <v>6</v>
      </c>
      <c r="DH10051">
        <v>5</v>
      </c>
      <c r="DI10051">
        <v>5</v>
      </c>
      <c r="DJ10051">
        <v>4</v>
      </c>
      <c r="DK10051">
        <v>4</v>
      </c>
      <c r="DL10051">
        <v>3</v>
      </c>
      <c r="DM10051">
        <v>3</v>
      </c>
      <c r="DN10051">
        <v>3</v>
      </c>
      <c r="DO10051">
        <v>3</v>
      </c>
      <c r="DP10051">
        <v>2</v>
      </c>
      <c r="DQ10051">
        <v>2</v>
      </c>
      <c r="DR10051">
        <v>2</v>
      </c>
      <c r="DS10051">
        <v>2</v>
      </c>
      <c r="DT10051">
        <v>1</v>
      </c>
      <c r="DU10051">
        <v>1</v>
      </c>
      <c r="DV10051">
        <v>4343481</v>
      </c>
      <c r="DW10051">
        <v>3</v>
      </c>
      <c r="DX10051">
        <v>3632577</v>
      </c>
      <c r="DY10051">
        <v>3</v>
      </c>
      <c r="DZ10051">
        <v>7976057</v>
      </c>
      <c r="EA10051">
        <v>3</v>
      </c>
      <c r="EB10051">
        <v>1</v>
      </c>
      <c r="EC10051">
        <v>1</v>
      </c>
      <c r="ED10051">
        <v>1</v>
      </c>
      <c r="EE10051">
        <v>0</v>
      </c>
      <c r="EF10051">
        <v>489734</v>
      </c>
      <c r="EG10051">
        <v>0</v>
      </c>
      <c r="EH10051">
        <v>0</v>
      </c>
      <c r="EI10051">
        <v>1</v>
      </c>
      <c r="EJ10051">
        <v>91</v>
      </c>
      <c r="EK10051">
        <v>6</v>
      </c>
      <c r="EL10051">
        <v>85</v>
      </c>
      <c r="EM10051">
        <v>130487432</v>
      </c>
      <c r="EN10051">
        <v>50</v>
      </c>
      <c r="EO10051">
        <v>129810402</v>
      </c>
      <c r="EP10051">
        <v>50</v>
      </c>
    </row>
    <row r="10052" spans="1:146" hidden="1" x14ac:dyDescent="0.2">
      <c r="A10052">
        <v>1998</v>
      </c>
      <c r="B10052" t="s">
        <v>315</v>
      </c>
      <c r="F10052">
        <v>82963</v>
      </c>
      <c r="G10052">
        <v>40754</v>
      </c>
      <c r="H10052">
        <v>48997</v>
      </c>
      <c r="I10052">
        <v>144159</v>
      </c>
      <c r="J10052">
        <v>69034</v>
      </c>
      <c r="K10052">
        <v>79586</v>
      </c>
      <c r="L10052">
        <v>36780</v>
      </c>
      <c r="N10052">
        <v>1</v>
      </c>
      <c r="O10052">
        <v>213</v>
      </c>
      <c r="P10052">
        <v>201</v>
      </c>
      <c r="Q10052">
        <v>224</v>
      </c>
      <c r="U10052">
        <v>52</v>
      </c>
      <c r="Y10052">
        <v>12000</v>
      </c>
      <c r="Z10052">
        <v>0</v>
      </c>
      <c r="AB10052">
        <v>13000</v>
      </c>
      <c r="AC10052">
        <v>4300</v>
      </c>
      <c r="AD10052">
        <v>1</v>
      </c>
      <c r="AE10052">
        <v>18000</v>
      </c>
      <c r="AF10052">
        <v>1</v>
      </c>
      <c r="AG10052">
        <v>5300</v>
      </c>
      <c r="AH10052">
        <v>2</v>
      </c>
      <c r="AI10052">
        <v>2</v>
      </c>
      <c r="AL10052">
        <v>47</v>
      </c>
      <c r="AN10052">
        <v>59</v>
      </c>
      <c r="AS10052">
        <v>5200</v>
      </c>
      <c r="CB10052">
        <v>47</v>
      </c>
      <c r="CC10052">
        <v>19</v>
      </c>
      <c r="CD10052">
        <v>110</v>
      </c>
      <c r="CE10052">
        <v>120</v>
      </c>
      <c r="CF10052">
        <v>129</v>
      </c>
      <c r="CG10052">
        <v>45</v>
      </c>
      <c r="CH10052">
        <v>18</v>
      </c>
      <c r="CI10052">
        <v>19</v>
      </c>
      <c r="CJ10052">
        <v>3467336</v>
      </c>
      <c r="CK10052">
        <v>45</v>
      </c>
      <c r="CL10052">
        <v>3471153</v>
      </c>
      <c r="CM10052">
        <v>47</v>
      </c>
      <c r="CN10052">
        <v>6938490</v>
      </c>
      <c r="CO10052">
        <v>46</v>
      </c>
      <c r="CP10052">
        <v>15</v>
      </c>
      <c r="CQ10052">
        <v>15</v>
      </c>
      <c r="CR10052">
        <v>12</v>
      </c>
      <c r="CS10052">
        <v>12</v>
      </c>
      <c r="CT10052">
        <v>10</v>
      </c>
      <c r="CU10052">
        <v>10</v>
      </c>
      <c r="CV10052">
        <v>4020411</v>
      </c>
      <c r="CW10052">
        <v>52</v>
      </c>
      <c r="CX10052">
        <v>3805566</v>
      </c>
      <c r="CY10052">
        <v>51</v>
      </c>
      <c r="CZ10052">
        <v>7825977</v>
      </c>
      <c r="DA10052">
        <v>52</v>
      </c>
      <c r="DB10052">
        <v>8</v>
      </c>
      <c r="DC10052">
        <v>8</v>
      </c>
      <c r="DD10052">
        <v>7</v>
      </c>
      <c r="DE10052">
        <v>7</v>
      </c>
      <c r="DF10052">
        <v>6</v>
      </c>
      <c r="DG10052">
        <v>6</v>
      </c>
      <c r="DH10052">
        <v>5</v>
      </c>
      <c r="DI10052">
        <v>5</v>
      </c>
      <c r="DJ10052">
        <v>4</v>
      </c>
      <c r="DK10052">
        <v>4</v>
      </c>
      <c r="DL10052">
        <v>3</v>
      </c>
      <c r="DM10052">
        <v>3</v>
      </c>
      <c r="DN10052">
        <v>3</v>
      </c>
      <c r="DO10052">
        <v>3</v>
      </c>
      <c r="DP10052">
        <v>2</v>
      </c>
      <c r="DQ10052">
        <v>2</v>
      </c>
      <c r="DR10052">
        <v>2</v>
      </c>
      <c r="DS10052">
        <v>2</v>
      </c>
      <c r="DT10052">
        <v>1</v>
      </c>
      <c r="DU10052">
        <v>1</v>
      </c>
      <c r="DV10052">
        <v>221384</v>
      </c>
      <c r="DW10052">
        <v>3</v>
      </c>
      <c r="DX10052">
        <v>173520</v>
      </c>
      <c r="DY10052">
        <v>2</v>
      </c>
      <c r="DZ10052">
        <v>394903</v>
      </c>
      <c r="EA10052">
        <v>3</v>
      </c>
      <c r="EB10052">
        <v>1</v>
      </c>
      <c r="EC10052">
        <v>1</v>
      </c>
      <c r="ED10052">
        <v>0</v>
      </c>
      <c r="EE10052">
        <v>0</v>
      </c>
      <c r="EF10052">
        <v>17076</v>
      </c>
      <c r="EG10052">
        <v>0</v>
      </c>
      <c r="EH10052">
        <v>0</v>
      </c>
      <c r="EI10052">
        <v>1</v>
      </c>
      <c r="EJ10052">
        <v>94</v>
      </c>
      <c r="EK10052">
        <v>5</v>
      </c>
      <c r="EL10052">
        <v>89</v>
      </c>
      <c r="EM10052">
        <v>7709131</v>
      </c>
      <c r="EN10052">
        <v>51</v>
      </c>
      <c r="EO10052">
        <v>7450239</v>
      </c>
      <c r="EP10052">
        <v>49</v>
      </c>
    </row>
    <row r="10053" spans="1:146" hidden="1" x14ac:dyDescent="0.2">
      <c r="A10053">
        <v>1998</v>
      </c>
      <c r="B10053" t="s">
        <v>316</v>
      </c>
      <c r="F10053">
        <v>1269</v>
      </c>
      <c r="G10053">
        <v>670</v>
      </c>
      <c r="H10053">
        <v>985</v>
      </c>
      <c r="I10053">
        <v>2027</v>
      </c>
      <c r="J10053">
        <v>805</v>
      </c>
      <c r="K10053">
        <v>1100</v>
      </c>
      <c r="L10053">
        <v>784</v>
      </c>
      <c r="N10053">
        <v>0</v>
      </c>
      <c r="O10053">
        <v>30</v>
      </c>
      <c r="P10053">
        <v>28</v>
      </c>
      <c r="Q10053">
        <v>31</v>
      </c>
      <c r="U10053">
        <v>12</v>
      </c>
      <c r="Z10053">
        <v>0</v>
      </c>
      <c r="AB10053">
        <v>100</v>
      </c>
      <c r="AD10053">
        <v>0</v>
      </c>
      <c r="AE10053">
        <v>100</v>
      </c>
      <c r="AF10053">
        <v>0</v>
      </c>
      <c r="AG10053">
        <v>100</v>
      </c>
      <c r="AH10053">
        <v>0</v>
      </c>
      <c r="AI10053">
        <v>0</v>
      </c>
      <c r="AK10053">
        <v>94</v>
      </c>
      <c r="AL10053">
        <v>96</v>
      </c>
      <c r="AN10053">
        <v>89</v>
      </c>
      <c r="AO10053">
        <v>3</v>
      </c>
      <c r="AP10053">
        <v>4</v>
      </c>
      <c r="AQ10053">
        <v>1</v>
      </c>
      <c r="AS10053">
        <v>11</v>
      </c>
      <c r="CB10053">
        <v>20</v>
      </c>
      <c r="CC10053">
        <v>6</v>
      </c>
      <c r="CD10053">
        <v>16</v>
      </c>
      <c r="CE10053">
        <v>20</v>
      </c>
      <c r="CF10053">
        <v>22</v>
      </c>
      <c r="CG10053">
        <v>74</v>
      </c>
      <c r="CH10053">
        <v>9</v>
      </c>
      <c r="CI10053">
        <v>10</v>
      </c>
      <c r="CJ10053">
        <v>475911</v>
      </c>
      <c r="CK10053">
        <v>30</v>
      </c>
      <c r="CL10053">
        <v>476865</v>
      </c>
      <c r="CM10053">
        <v>31</v>
      </c>
      <c r="CN10053">
        <v>952776</v>
      </c>
      <c r="CO10053">
        <v>30</v>
      </c>
      <c r="CP10053">
        <v>10</v>
      </c>
      <c r="CQ10053">
        <v>11</v>
      </c>
      <c r="CR10053">
        <v>10</v>
      </c>
      <c r="CS10053">
        <v>10</v>
      </c>
      <c r="CT10053">
        <v>9</v>
      </c>
      <c r="CU10053">
        <v>9</v>
      </c>
      <c r="CV10053">
        <v>995118</v>
      </c>
      <c r="CW10053">
        <v>63</v>
      </c>
      <c r="CX10053">
        <v>966310</v>
      </c>
      <c r="CY10053">
        <v>63</v>
      </c>
      <c r="CZ10053">
        <v>1961428</v>
      </c>
      <c r="DA10053">
        <v>63</v>
      </c>
      <c r="DB10053">
        <v>8</v>
      </c>
      <c r="DC10053">
        <v>8</v>
      </c>
      <c r="DD10053">
        <v>8</v>
      </c>
      <c r="DE10053">
        <v>8</v>
      </c>
      <c r="DF10053">
        <v>8</v>
      </c>
      <c r="DG10053">
        <v>7</v>
      </c>
      <c r="DH10053">
        <v>8</v>
      </c>
      <c r="DI10053">
        <v>8</v>
      </c>
      <c r="DJ10053">
        <v>6</v>
      </c>
      <c r="DK10053">
        <v>7</v>
      </c>
      <c r="DL10053">
        <v>5</v>
      </c>
      <c r="DM10053">
        <v>5</v>
      </c>
      <c r="DN10053">
        <v>4</v>
      </c>
      <c r="DO10053">
        <v>4</v>
      </c>
      <c r="DP10053">
        <v>4</v>
      </c>
      <c r="DQ10053">
        <v>4</v>
      </c>
      <c r="DR10053">
        <v>3</v>
      </c>
      <c r="DS10053">
        <v>4</v>
      </c>
      <c r="DT10053">
        <v>3</v>
      </c>
      <c r="DU10053">
        <v>3</v>
      </c>
      <c r="DV10053">
        <v>119784</v>
      </c>
      <c r="DW10053">
        <v>8</v>
      </c>
      <c r="DX10053">
        <v>94542</v>
      </c>
      <c r="DY10053">
        <v>6</v>
      </c>
      <c r="DZ10053">
        <v>214326</v>
      </c>
      <c r="EA10053">
        <v>7</v>
      </c>
      <c r="EB10053">
        <v>2</v>
      </c>
      <c r="EC10053">
        <v>2</v>
      </c>
      <c r="ED10053">
        <v>1</v>
      </c>
      <c r="EE10053">
        <v>1</v>
      </c>
      <c r="EF10053">
        <v>23110</v>
      </c>
      <c r="EG10053">
        <v>1</v>
      </c>
      <c r="EH10053">
        <v>1</v>
      </c>
      <c r="EI10053">
        <v>1</v>
      </c>
      <c r="EJ10053">
        <v>60</v>
      </c>
      <c r="EK10053">
        <v>11</v>
      </c>
      <c r="EL10053">
        <v>49</v>
      </c>
      <c r="EM10053">
        <v>1590813</v>
      </c>
      <c r="EN10053">
        <v>51</v>
      </c>
      <c r="EO10053">
        <v>1537717</v>
      </c>
      <c r="EP10053">
        <v>49</v>
      </c>
    </row>
    <row r="10054" spans="1:146" hidden="1" x14ac:dyDescent="0.2">
      <c r="A10054">
        <v>1998</v>
      </c>
      <c r="B10054" t="s">
        <v>317</v>
      </c>
      <c r="F10054">
        <v>6</v>
      </c>
      <c r="G10054">
        <v>2</v>
      </c>
      <c r="H10054">
        <v>3</v>
      </c>
      <c r="I10054">
        <v>7</v>
      </c>
      <c r="J10054">
        <v>3</v>
      </c>
      <c r="K10054">
        <v>3</v>
      </c>
      <c r="L10054">
        <v>3</v>
      </c>
      <c r="O10054">
        <v>8</v>
      </c>
      <c r="P10054">
        <v>7</v>
      </c>
      <c r="Q10054">
        <v>10</v>
      </c>
      <c r="U10054">
        <v>4</v>
      </c>
      <c r="AK10054">
        <v>80</v>
      </c>
      <c r="AL10054">
        <v>89</v>
      </c>
      <c r="AN10054">
        <v>90</v>
      </c>
      <c r="AO10054">
        <v>3</v>
      </c>
      <c r="AP10054">
        <v>3</v>
      </c>
      <c r="AQ10054">
        <v>2</v>
      </c>
      <c r="AS10054">
        <v>0</v>
      </c>
      <c r="CB10054">
        <v>13</v>
      </c>
      <c r="CC10054">
        <v>6</v>
      </c>
      <c r="CD10054">
        <v>6</v>
      </c>
      <c r="CE10054">
        <v>7</v>
      </c>
      <c r="CF10054">
        <v>8</v>
      </c>
      <c r="CG10054">
        <v>81</v>
      </c>
      <c r="CH10054">
        <v>5</v>
      </c>
      <c r="CI10054">
        <v>5</v>
      </c>
      <c r="CJ10054">
        <v>4752</v>
      </c>
      <c r="CK10054">
        <v>15</v>
      </c>
      <c r="CL10054">
        <v>5223</v>
      </c>
      <c r="CM10054">
        <v>15</v>
      </c>
      <c r="CN10054">
        <v>9975</v>
      </c>
      <c r="CO10054">
        <v>15</v>
      </c>
      <c r="CP10054">
        <v>5</v>
      </c>
      <c r="CQ10054">
        <v>5</v>
      </c>
      <c r="CR10054">
        <v>5</v>
      </c>
      <c r="CS10054">
        <v>5</v>
      </c>
      <c r="CT10054">
        <v>6</v>
      </c>
      <c r="CU10054">
        <v>5</v>
      </c>
      <c r="CV10054">
        <v>22564</v>
      </c>
      <c r="CW10054">
        <v>73</v>
      </c>
      <c r="CX10054">
        <v>25235</v>
      </c>
      <c r="CY10054">
        <v>74</v>
      </c>
      <c r="CZ10054">
        <v>47799</v>
      </c>
      <c r="DA10054">
        <v>73</v>
      </c>
      <c r="DB10054">
        <v>8</v>
      </c>
      <c r="DC10054">
        <v>7</v>
      </c>
      <c r="DD10054">
        <v>10</v>
      </c>
      <c r="DE10054">
        <v>9</v>
      </c>
      <c r="DF10054">
        <v>11</v>
      </c>
      <c r="DG10054">
        <v>11</v>
      </c>
      <c r="DH10054">
        <v>10</v>
      </c>
      <c r="DI10054">
        <v>10</v>
      </c>
      <c r="DJ10054">
        <v>8</v>
      </c>
      <c r="DK10054">
        <v>9</v>
      </c>
      <c r="DL10054">
        <v>7</v>
      </c>
      <c r="DM10054">
        <v>8</v>
      </c>
      <c r="DN10054">
        <v>6</v>
      </c>
      <c r="DO10054">
        <v>6</v>
      </c>
      <c r="DP10054">
        <v>4</v>
      </c>
      <c r="DQ10054">
        <v>4</v>
      </c>
      <c r="DR10054">
        <v>4</v>
      </c>
      <c r="DS10054">
        <v>4</v>
      </c>
      <c r="DT10054">
        <v>4</v>
      </c>
      <c r="DU10054">
        <v>4</v>
      </c>
      <c r="DV10054">
        <v>3801</v>
      </c>
      <c r="DW10054">
        <v>12</v>
      </c>
      <c r="DX10054">
        <v>3807</v>
      </c>
      <c r="DY10054">
        <v>11</v>
      </c>
      <c r="DZ10054">
        <v>7608</v>
      </c>
      <c r="EA10054">
        <v>12</v>
      </c>
      <c r="EB10054">
        <v>3</v>
      </c>
      <c r="EC10054">
        <v>3</v>
      </c>
      <c r="ED10054">
        <v>2</v>
      </c>
      <c r="EE10054">
        <v>2</v>
      </c>
      <c r="EF10054">
        <v>944</v>
      </c>
      <c r="EG10054">
        <v>3</v>
      </c>
      <c r="EH10054">
        <v>2</v>
      </c>
      <c r="EI10054">
        <v>1</v>
      </c>
      <c r="EJ10054">
        <v>37</v>
      </c>
      <c r="EK10054">
        <v>16</v>
      </c>
      <c r="EL10054">
        <v>21</v>
      </c>
      <c r="EM10054">
        <v>31117</v>
      </c>
      <c r="EN10054">
        <v>48</v>
      </c>
      <c r="EO10054">
        <v>34265</v>
      </c>
      <c r="EP10054">
        <v>52</v>
      </c>
    </row>
    <row r="10055" spans="1:146" hidden="1" x14ac:dyDescent="0.2">
      <c r="A10055">
        <v>1998</v>
      </c>
      <c r="B10055" t="s">
        <v>318</v>
      </c>
      <c r="F10055">
        <v>405999</v>
      </c>
      <c r="G10055">
        <v>167506</v>
      </c>
      <c r="H10055">
        <v>206356</v>
      </c>
      <c r="I10055">
        <v>525909</v>
      </c>
      <c r="J10055">
        <v>233681</v>
      </c>
      <c r="K10055">
        <v>275416</v>
      </c>
      <c r="L10055">
        <v>222185</v>
      </c>
      <c r="N10055">
        <v>0</v>
      </c>
      <c r="O10055">
        <v>65</v>
      </c>
      <c r="P10055">
        <v>61</v>
      </c>
      <c r="Q10055">
        <v>69</v>
      </c>
      <c r="U10055">
        <v>27</v>
      </c>
      <c r="Z10055">
        <v>0</v>
      </c>
      <c r="AD10055">
        <v>0</v>
      </c>
      <c r="AF10055">
        <v>0</v>
      </c>
      <c r="AH10055">
        <v>0</v>
      </c>
      <c r="AI10055">
        <v>0</v>
      </c>
      <c r="AK10055">
        <v>40</v>
      </c>
      <c r="AL10055">
        <v>78</v>
      </c>
      <c r="AN10055">
        <v>81</v>
      </c>
      <c r="AS10055">
        <v>21000</v>
      </c>
      <c r="CB10055">
        <v>30</v>
      </c>
      <c r="CC10055">
        <v>7</v>
      </c>
      <c r="CD10055">
        <v>46</v>
      </c>
      <c r="CE10055">
        <v>50</v>
      </c>
      <c r="CF10055">
        <v>54</v>
      </c>
      <c r="CG10055">
        <v>66</v>
      </c>
      <c r="CH10055">
        <v>14</v>
      </c>
      <c r="CI10055">
        <v>14</v>
      </c>
      <c r="CJ10055">
        <v>52988013</v>
      </c>
      <c r="CK10055">
        <v>40</v>
      </c>
      <c r="CL10055">
        <v>55763437</v>
      </c>
      <c r="CM10055">
        <v>40</v>
      </c>
      <c r="CN10055">
        <v>108751448</v>
      </c>
      <c r="CO10055">
        <v>40</v>
      </c>
      <c r="CP10055">
        <v>13</v>
      </c>
      <c r="CQ10055">
        <v>13</v>
      </c>
      <c r="CR10055">
        <v>12</v>
      </c>
      <c r="CS10055">
        <v>12</v>
      </c>
      <c r="CT10055">
        <v>11</v>
      </c>
      <c r="CU10055">
        <v>11</v>
      </c>
      <c r="CV10055">
        <v>75201106</v>
      </c>
      <c r="CW10055">
        <v>56</v>
      </c>
      <c r="CX10055">
        <v>79546417</v>
      </c>
      <c r="CY10055">
        <v>57</v>
      </c>
      <c r="CZ10055">
        <v>154747522</v>
      </c>
      <c r="DA10055">
        <v>57</v>
      </c>
      <c r="DB10055">
        <v>9</v>
      </c>
      <c r="DC10055">
        <v>9</v>
      </c>
      <c r="DD10055">
        <v>8</v>
      </c>
      <c r="DE10055">
        <v>8</v>
      </c>
      <c r="DF10055">
        <v>7</v>
      </c>
      <c r="DG10055">
        <v>7</v>
      </c>
      <c r="DH10055">
        <v>6</v>
      </c>
      <c r="DI10055">
        <v>6</v>
      </c>
      <c r="DJ10055">
        <v>5</v>
      </c>
      <c r="DK10055">
        <v>5</v>
      </c>
      <c r="DL10055">
        <v>4</v>
      </c>
      <c r="DM10055">
        <v>4</v>
      </c>
      <c r="DN10055">
        <v>3</v>
      </c>
      <c r="DO10055">
        <v>3</v>
      </c>
      <c r="DP10055">
        <v>2</v>
      </c>
      <c r="DQ10055">
        <v>2</v>
      </c>
      <c r="DR10055">
        <v>2</v>
      </c>
      <c r="DS10055">
        <v>2</v>
      </c>
      <c r="DT10055">
        <v>2</v>
      </c>
      <c r="DU10055">
        <v>1</v>
      </c>
      <c r="DV10055">
        <v>5232450</v>
      </c>
      <c r="DW10055">
        <v>4</v>
      </c>
      <c r="DX10055">
        <v>4362777</v>
      </c>
      <c r="DY10055">
        <v>3</v>
      </c>
      <c r="DZ10055">
        <v>9595226</v>
      </c>
      <c r="EA10055">
        <v>4</v>
      </c>
      <c r="EB10055">
        <v>1</v>
      </c>
      <c r="EC10055">
        <v>1</v>
      </c>
      <c r="ED10055">
        <v>1</v>
      </c>
      <c r="EE10055">
        <v>1</v>
      </c>
      <c r="EF10055">
        <v>655725</v>
      </c>
      <c r="EG10055">
        <v>0</v>
      </c>
      <c r="EH10055">
        <v>0</v>
      </c>
      <c r="EI10055">
        <v>1</v>
      </c>
      <c r="EJ10055">
        <v>78</v>
      </c>
      <c r="EK10055">
        <v>6</v>
      </c>
      <c r="EL10055">
        <v>70</v>
      </c>
      <c r="EM10055">
        <v>133421568</v>
      </c>
      <c r="EN10055">
        <v>49</v>
      </c>
      <c r="EO10055">
        <v>139672631</v>
      </c>
      <c r="EP10055">
        <v>51</v>
      </c>
    </row>
    <row r="10056" spans="1:146" hidden="1" x14ac:dyDescent="0.2">
      <c r="A10056">
        <v>1998</v>
      </c>
      <c r="B10056" t="s">
        <v>319</v>
      </c>
      <c r="F10056">
        <v>415</v>
      </c>
      <c r="G10056">
        <v>183</v>
      </c>
      <c r="H10056">
        <v>245</v>
      </c>
      <c r="I10056">
        <v>526</v>
      </c>
      <c r="J10056">
        <v>237</v>
      </c>
      <c r="K10056">
        <v>313</v>
      </c>
      <c r="L10056">
        <v>297</v>
      </c>
      <c r="N10056">
        <v>0</v>
      </c>
      <c r="O10056">
        <v>11</v>
      </c>
      <c r="P10056">
        <v>10</v>
      </c>
      <c r="Q10056">
        <v>12</v>
      </c>
      <c r="U10056">
        <v>6</v>
      </c>
      <c r="Z10056">
        <v>0</v>
      </c>
      <c r="AK10056">
        <v>96</v>
      </c>
      <c r="AL10056">
        <v>94</v>
      </c>
      <c r="AN10056">
        <v>95</v>
      </c>
      <c r="AP10056">
        <v>4</v>
      </c>
      <c r="AS10056">
        <v>6</v>
      </c>
      <c r="CB10056">
        <v>16</v>
      </c>
      <c r="CC10056">
        <v>2</v>
      </c>
      <c r="CD10056">
        <v>8</v>
      </c>
      <c r="CE10056">
        <v>9</v>
      </c>
      <c r="CF10056">
        <v>10</v>
      </c>
      <c r="CG10056">
        <v>74</v>
      </c>
      <c r="CH10056">
        <v>12</v>
      </c>
      <c r="CI10056">
        <v>6</v>
      </c>
      <c r="CJ10056">
        <v>319644</v>
      </c>
      <c r="CK10056">
        <v>34</v>
      </c>
      <c r="CL10056">
        <v>384054</v>
      </c>
      <c r="CM10056">
        <v>18</v>
      </c>
      <c r="CN10056">
        <v>703698</v>
      </c>
      <c r="CO10056">
        <v>23</v>
      </c>
      <c r="CP10056">
        <v>11</v>
      </c>
      <c r="CQ10056">
        <v>6</v>
      </c>
      <c r="CR10056">
        <v>11</v>
      </c>
      <c r="CS10056">
        <v>7</v>
      </c>
      <c r="CT10056">
        <v>11</v>
      </c>
      <c r="CU10056">
        <v>8</v>
      </c>
      <c r="CV10056">
        <v>611403</v>
      </c>
      <c r="CW10056">
        <v>65</v>
      </c>
      <c r="CX10056">
        <v>1691399</v>
      </c>
      <c r="CY10056">
        <v>81</v>
      </c>
      <c r="CZ10056">
        <v>2302802</v>
      </c>
      <c r="DA10056">
        <v>76</v>
      </c>
      <c r="DB10056">
        <v>10</v>
      </c>
      <c r="DC10056">
        <v>10</v>
      </c>
      <c r="DD10056">
        <v>11</v>
      </c>
      <c r="DE10056">
        <v>14</v>
      </c>
      <c r="DF10056">
        <v>10</v>
      </c>
      <c r="DG10056">
        <v>14</v>
      </c>
      <c r="DH10056">
        <v>8</v>
      </c>
      <c r="DI10056">
        <v>12</v>
      </c>
      <c r="DJ10056">
        <v>6</v>
      </c>
      <c r="DK10056">
        <v>10</v>
      </c>
      <c r="DL10056">
        <v>4</v>
      </c>
      <c r="DM10056">
        <v>7</v>
      </c>
      <c r="DN10056">
        <v>2</v>
      </c>
      <c r="DO10056">
        <v>4</v>
      </c>
      <c r="DP10056">
        <v>1</v>
      </c>
      <c r="DQ10056">
        <v>2</v>
      </c>
      <c r="DR10056">
        <v>1</v>
      </c>
      <c r="DS10056">
        <v>1</v>
      </c>
      <c r="DT10056">
        <v>1</v>
      </c>
      <c r="DU10056">
        <v>0</v>
      </c>
      <c r="DV10056">
        <v>14235</v>
      </c>
      <c r="DW10056">
        <v>2</v>
      </c>
      <c r="DX10056">
        <v>19686</v>
      </c>
      <c r="DY10056">
        <v>1</v>
      </c>
      <c r="DZ10056">
        <v>33921</v>
      </c>
      <c r="EA10056">
        <v>1</v>
      </c>
      <c r="EB10056">
        <v>0</v>
      </c>
      <c r="EC10056">
        <v>0</v>
      </c>
      <c r="ED10056">
        <v>0</v>
      </c>
      <c r="EE10056">
        <v>0</v>
      </c>
      <c r="EF10056">
        <v>1978</v>
      </c>
      <c r="EG10056">
        <v>0</v>
      </c>
      <c r="EH10056">
        <v>0</v>
      </c>
      <c r="EI10056">
        <v>1</v>
      </c>
      <c r="EJ10056">
        <v>32</v>
      </c>
      <c r="EK10056">
        <v>1</v>
      </c>
      <c r="EL10056">
        <v>31</v>
      </c>
      <c r="EM10056">
        <v>945282</v>
      </c>
      <c r="EN10056">
        <v>31</v>
      </c>
      <c r="EO10056">
        <v>2095139</v>
      </c>
      <c r="EP10056">
        <v>69</v>
      </c>
    </row>
    <row r="10057" spans="1:146" hidden="1" x14ac:dyDescent="0.2">
      <c r="A10057">
        <v>1998</v>
      </c>
      <c r="B10057" t="s">
        <v>320</v>
      </c>
      <c r="F10057">
        <v>12905</v>
      </c>
      <c r="G10057">
        <v>5752</v>
      </c>
      <c r="H10057">
        <v>7556</v>
      </c>
      <c r="I10057">
        <v>14987</v>
      </c>
      <c r="J10057">
        <v>6481</v>
      </c>
      <c r="K10057">
        <v>8471</v>
      </c>
      <c r="L10057">
        <v>7869</v>
      </c>
      <c r="N10057">
        <v>0</v>
      </c>
      <c r="O10057">
        <v>21</v>
      </c>
      <c r="P10057">
        <v>19</v>
      </c>
      <c r="Q10057">
        <v>23</v>
      </c>
      <c r="U10057">
        <v>11</v>
      </c>
      <c r="Z10057">
        <v>0</v>
      </c>
      <c r="AF10057">
        <v>0</v>
      </c>
      <c r="AH10057">
        <v>0</v>
      </c>
      <c r="AI10057">
        <v>0</v>
      </c>
      <c r="AL10057">
        <v>84</v>
      </c>
      <c r="AN10057">
        <v>95</v>
      </c>
      <c r="AP10057">
        <v>1</v>
      </c>
      <c r="AQ10057">
        <v>3</v>
      </c>
      <c r="AS10057">
        <v>410</v>
      </c>
      <c r="CB10057">
        <v>20</v>
      </c>
      <c r="CC10057">
        <v>8</v>
      </c>
      <c r="CD10057">
        <v>16</v>
      </c>
      <c r="CE10057">
        <v>18</v>
      </c>
      <c r="CF10057">
        <v>20</v>
      </c>
      <c r="CG10057">
        <v>73</v>
      </c>
      <c r="CH10057">
        <v>9</v>
      </c>
      <c r="CI10057">
        <v>10</v>
      </c>
      <c r="CJ10057">
        <v>5081611</v>
      </c>
      <c r="CK10057">
        <v>28</v>
      </c>
      <c r="CL10057">
        <v>5322054</v>
      </c>
      <c r="CM10057">
        <v>30</v>
      </c>
      <c r="CN10057">
        <v>10403665</v>
      </c>
      <c r="CO10057">
        <v>29</v>
      </c>
      <c r="CP10057">
        <v>9</v>
      </c>
      <c r="CQ10057">
        <v>10</v>
      </c>
      <c r="CR10057">
        <v>9</v>
      </c>
      <c r="CS10057">
        <v>10</v>
      </c>
      <c r="CT10057">
        <v>9</v>
      </c>
      <c r="CU10057">
        <v>9</v>
      </c>
      <c r="CV10057">
        <v>11293339</v>
      </c>
      <c r="CW10057">
        <v>61</v>
      </c>
      <c r="CX10057">
        <v>11211042</v>
      </c>
      <c r="CY10057">
        <v>63</v>
      </c>
      <c r="CZ10057">
        <v>22504380</v>
      </c>
      <c r="DA10057">
        <v>62</v>
      </c>
      <c r="DB10057">
        <v>8</v>
      </c>
      <c r="DC10057">
        <v>9</v>
      </c>
      <c r="DD10057">
        <v>7</v>
      </c>
      <c r="DE10057">
        <v>7</v>
      </c>
      <c r="DF10057">
        <v>6</v>
      </c>
      <c r="DG10057">
        <v>7</v>
      </c>
      <c r="DH10057">
        <v>6</v>
      </c>
      <c r="DI10057">
        <v>6</v>
      </c>
      <c r="DJ10057">
        <v>6</v>
      </c>
      <c r="DK10057">
        <v>6</v>
      </c>
      <c r="DL10057">
        <v>6</v>
      </c>
      <c r="DM10057">
        <v>6</v>
      </c>
      <c r="DN10057">
        <v>5</v>
      </c>
      <c r="DO10057">
        <v>5</v>
      </c>
      <c r="DP10057">
        <v>4</v>
      </c>
      <c r="DQ10057">
        <v>4</v>
      </c>
      <c r="DR10057">
        <v>4</v>
      </c>
      <c r="DS10057">
        <v>3</v>
      </c>
      <c r="DT10057">
        <v>3</v>
      </c>
      <c r="DU10057">
        <v>3</v>
      </c>
      <c r="DV10057">
        <v>2073151</v>
      </c>
      <c r="DW10057">
        <v>11</v>
      </c>
      <c r="DX10057">
        <v>1391664</v>
      </c>
      <c r="DY10057">
        <v>8</v>
      </c>
      <c r="DZ10057">
        <v>3464815</v>
      </c>
      <c r="EA10057">
        <v>10</v>
      </c>
      <c r="EB10057">
        <v>3</v>
      </c>
      <c r="EC10057">
        <v>2</v>
      </c>
      <c r="ED10057">
        <v>2</v>
      </c>
      <c r="EE10057">
        <v>1</v>
      </c>
      <c r="EF10057">
        <v>449216</v>
      </c>
      <c r="EG10057">
        <v>2</v>
      </c>
      <c r="EH10057">
        <v>1</v>
      </c>
      <c r="EI10057">
        <v>1</v>
      </c>
      <c r="EJ10057">
        <v>62</v>
      </c>
      <c r="EK10057">
        <v>15</v>
      </c>
      <c r="EL10057">
        <v>46</v>
      </c>
      <c r="EM10057">
        <v>18448100</v>
      </c>
      <c r="EN10057">
        <v>51</v>
      </c>
      <c r="EO10057">
        <v>17924760</v>
      </c>
      <c r="EP10057">
        <v>49</v>
      </c>
    </row>
    <row r="10058" spans="1:146" hidden="1" x14ac:dyDescent="0.2">
      <c r="A10058">
        <v>1998</v>
      </c>
      <c r="B10058" t="s">
        <v>321</v>
      </c>
      <c r="F10058">
        <v>1280</v>
      </c>
      <c r="G10058">
        <v>571</v>
      </c>
      <c r="H10058">
        <v>809</v>
      </c>
      <c r="I10058">
        <v>1430</v>
      </c>
      <c r="J10058">
        <v>669</v>
      </c>
      <c r="K10058">
        <v>943</v>
      </c>
      <c r="L10058">
        <v>717</v>
      </c>
      <c r="N10058">
        <v>0</v>
      </c>
      <c r="O10058">
        <v>34</v>
      </c>
      <c r="P10058">
        <v>30</v>
      </c>
      <c r="Q10058">
        <v>37</v>
      </c>
      <c r="U10058">
        <v>18</v>
      </c>
      <c r="Z10058">
        <v>0</v>
      </c>
      <c r="AB10058">
        <v>100</v>
      </c>
      <c r="AD10058">
        <v>0</v>
      </c>
      <c r="AE10058">
        <v>100</v>
      </c>
      <c r="AF10058">
        <v>0</v>
      </c>
      <c r="AG10058">
        <v>100</v>
      </c>
      <c r="AH10058">
        <v>0</v>
      </c>
      <c r="AI10058">
        <v>0</v>
      </c>
      <c r="AL10058">
        <v>82</v>
      </c>
      <c r="AN10058">
        <v>94</v>
      </c>
      <c r="AO10058">
        <v>7</v>
      </c>
      <c r="AS10058">
        <v>18</v>
      </c>
      <c r="AY10058">
        <v>3</v>
      </c>
      <c r="BE10058">
        <v>3</v>
      </c>
      <c r="BF10058">
        <v>1</v>
      </c>
      <c r="CB10058">
        <v>13</v>
      </c>
      <c r="CC10058">
        <v>8</v>
      </c>
      <c r="CD10058">
        <v>28</v>
      </c>
      <c r="CE10058">
        <v>31</v>
      </c>
      <c r="CF10058">
        <v>34</v>
      </c>
      <c r="CG10058">
        <v>70</v>
      </c>
      <c r="CH10058">
        <v>6</v>
      </c>
      <c r="CI10058">
        <v>8</v>
      </c>
      <c r="CJ10058">
        <v>465512</v>
      </c>
      <c r="CK10058">
        <v>28</v>
      </c>
      <c r="CL10058">
        <v>484548</v>
      </c>
      <c r="CM10058">
        <v>32</v>
      </c>
      <c r="CN10058">
        <v>950060</v>
      </c>
      <c r="CO10058">
        <v>30</v>
      </c>
      <c r="CP10058">
        <v>10</v>
      </c>
      <c r="CQ10058">
        <v>12</v>
      </c>
      <c r="CR10058">
        <v>11</v>
      </c>
      <c r="CS10058">
        <v>12</v>
      </c>
      <c r="CT10058">
        <v>9</v>
      </c>
      <c r="CU10058">
        <v>10</v>
      </c>
      <c r="CV10058">
        <v>1050685</v>
      </c>
      <c r="CW10058">
        <v>62</v>
      </c>
      <c r="CX10058">
        <v>931730</v>
      </c>
      <c r="CY10058">
        <v>61</v>
      </c>
      <c r="CZ10058">
        <v>1982415</v>
      </c>
      <c r="DA10058">
        <v>62</v>
      </c>
      <c r="DB10058">
        <v>7</v>
      </c>
      <c r="DC10058">
        <v>7</v>
      </c>
      <c r="DD10058">
        <v>5</v>
      </c>
      <c r="DE10058">
        <v>6</v>
      </c>
      <c r="DF10058">
        <v>7</v>
      </c>
      <c r="DG10058">
        <v>6</v>
      </c>
      <c r="DH10058">
        <v>9</v>
      </c>
      <c r="DI10058">
        <v>8</v>
      </c>
      <c r="DJ10058">
        <v>8</v>
      </c>
      <c r="DK10058">
        <v>7</v>
      </c>
      <c r="DL10058">
        <v>6</v>
      </c>
      <c r="DM10058">
        <v>5</v>
      </c>
      <c r="DN10058">
        <v>3</v>
      </c>
      <c r="DO10058">
        <v>3</v>
      </c>
      <c r="DP10058">
        <v>4</v>
      </c>
      <c r="DQ10058">
        <v>4</v>
      </c>
      <c r="DR10058">
        <v>5</v>
      </c>
      <c r="DS10058">
        <v>4</v>
      </c>
      <c r="DT10058">
        <v>4</v>
      </c>
      <c r="DU10058">
        <v>3</v>
      </c>
      <c r="DV10058">
        <v>168380</v>
      </c>
      <c r="DW10058">
        <v>10</v>
      </c>
      <c r="DX10058">
        <v>107546</v>
      </c>
      <c r="DY10058">
        <v>7</v>
      </c>
      <c r="DZ10058">
        <v>275925</v>
      </c>
      <c r="EA10058">
        <v>9</v>
      </c>
      <c r="EB10058">
        <v>3</v>
      </c>
      <c r="EC10058">
        <v>2</v>
      </c>
      <c r="ED10058">
        <v>1</v>
      </c>
      <c r="EE10058">
        <v>1</v>
      </c>
      <c r="EF10058">
        <v>21349</v>
      </c>
      <c r="EG10058">
        <v>1</v>
      </c>
      <c r="EH10058">
        <v>1</v>
      </c>
      <c r="EI10058">
        <v>1</v>
      </c>
      <c r="EJ10058">
        <v>62</v>
      </c>
      <c r="EK10058">
        <v>14</v>
      </c>
      <c r="EL10058">
        <v>48</v>
      </c>
      <c r="EM10058">
        <v>1684577</v>
      </c>
      <c r="EN10058">
        <v>53</v>
      </c>
      <c r="EO10058">
        <v>1523824</v>
      </c>
      <c r="EP10058">
        <v>47</v>
      </c>
    </row>
    <row r="10059" spans="1:146" hidden="1" x14ac:dyDescent="0.2">
      <c r="A10059">
        <v>1998</v>
      </c>
      <c r="B10059" t="s">
        <v>322</v>
      </c>
      <c r="CB10059">
        <v>30</v>
      </c>
      <c r="CC10059">
        <v>4</v>
      </c>
      <c r="CG10059">
        <v>72</v>
      </c>
      <c r="CH10059">
        <v>14</v>
      </c>
      <c r="CI10059">
        <v>15</v>
      </c>
      <c r="CJ10059">
        <v>10390</v>
      </c>
      <c r="CK10059">
        <v>39</v>
      </c>
      <c r="CL10059">
        <v>11201</v>
      </c>
      <c r="CM10059">
        <v>39</v>
      </c>
      <c r="CN10059">
        <v>21591</v>
      </c>
      <c r="CO10059">
        <v>39</v>
      </c>
      <c r="CP10059">
        <v>13</v>
      </c>
      <c r="CQ10059">
        <v>14</v>
      </c>
      <c r="CR10059">
        <v>11</v>
      </c>
      <c r="CS10059">
        <v>11</v>
      </c>
      <c r="CT10059">
        <v>9</v>
      </c>
      <c r="CU10059">
        <v>9</v>
      </c>
      <c r="CV10059">
        <v>15507</v>
      </c>
      <c r="CW10059">
        <v>58</v>
      </c>
      <c r="CX10059">
        <v>16438</v>
      </c>
      <c r="CY10059">
        <v>58</v>
      </c>
      <c r="CZ10059">
        <v>31945</v>
      </c>
      <c r="DA10059">
        <v>58</v>
      </c>
      <c r="DB10059">
        <v>8</v>
      </c>
      <c r="DC10059">
        <v>8</v>
      </c>
      <c r="DD10059">
        <v>8</v>
      </c>
      <c r="DE10059">
        <v>8</v>
      </c>
      <c r="DF10059">
        <v>8</v>
      </c>
      <c r="DG10059">
        <v>8</v>
      </c>
      <c r="DH10059">
        <v>7</v>
      </c>
      <c r="DI10059">
        <v>7</v>
      </c>
      <c r="DJ10059">
        <v>6</v>
      </c>
      <c r="DK10059">
        <v>5</v>
      </c>
      <c r="DL10059">
        <v>5</v>
      </c>
      <c r="DM10059">
        <v>4</v>
      </c>
      <c r="DN10059">
        <v>3</v>
      </c>
      <c r="DO10059">
        <v>3</v>
      </c>
      <c r="DP10059">
        <v>2</v>
      </c>
      <c r="DQ10059">
        <v>3</v>
      </c>
      <c r="DR10059">
        <v>2</v>
      </c>
      <c r="DS10059">
        <v>2</v>
      </c>
      <c r="DT10059">
        <v>1</v>
      </c>
      <c r="DU10059">
        <v>1</v>
      </c>
      <c r="DV10059">
        <v>969</v>
      </c>
      <c r="DW10059">
        <v>4</v>
      </c>
      <c r="DX10059">
        <v>830</v>
      </c>
      <c r="DY10059">
        <v>3</v>
      </c>
      <c r="DZ10059">
        <v>1799</v>
      </c>
      <c r="EA10059">
        <v>3</v>
      </c>
      <c r="EB10059">
        <v>1</v>
      </c>
      <c r="EC10059">
        <v>1</v>
      </c>
      <c r="ED10059">
        <v>1</v>
      </c>
      <c r="EE10059">
        <v>0</v>
      </c>
      <c r="EF10059">
        <v>141</v>
      </c>
      <c r="EG10059">
        <v>1</v>
      </c>
      <c r="EH10059">
        <v>0</v>
      </c>
      <c r="EI10059">
        <v>1</v>
      </c>
      <c r="EJ10059">
        <v>73</v>
      </c>
      <c r="EK10059">
        <v>6</v>
      </c>
      <c r="EL10059">
        <v>68</v>
      </c>
      <c r="EM10059">
        <v>26866</v>
      </c>
      <c r="EN10059">
        <v>49</v>
      </c>
      <c r="EO10059">
        <v>28468</v>
      </c>
      <c r="EP10059">
        <v>51</v>
      </c>
    </row>
    <row r="10060" spans="1:146" hidden="1" x14ac:dyDescent="0.2">
      <c r="A10060">
        <v>1998</v>
      </c>
      <c r="B10060" t="s">
        <v>323</v>
      </c>
      <c r="F10060">
        <v>17</v>
      </c>
      <c r="G10060">
        <v>8</v>
      </c>
      <c r="H10060">
        <v>9</v>
      </c>
      <c r="I10060">
        <v>21</v>
      </c>
      <c r="J10060">
        <v>9</v>
      </c>
      <c r="K10060">
        <v>12</v>
      </c>
      <c r="L10060">
        <v>15</v>
      </c>
      <c r="O10060">
        <v>15</v>
      </c>
      <c r="P10060">
        <v>14</v>
      </c>
      <c r="Q10060">
        <v>17</v>
      </c>
      <c r="U10060">
        <v>11</v>
      </c>
      <c r="AL10060">
        <v>99</v>
      </c>
      <c r="AN10060">
        <v>99</v>
      </c>
      <c r="AS10060">
        <v>0</v>
      </c>
      <c r="CB10060">
        <v>18</v>
      </c>
      <c r="CC10060">
        <v>7</v>
      </c>
      <c r="CD10060">
        <v>12</v>
      </c>
      <c r="CE10060">
        <v>13</v>
      </c>
      <c r="CF10060">
        <v>14</v>
      </c>
      <c r="CG10060">
        <v>74</v>
      </c>
      <c r="CH10060">
        <v>9</v>
      </c>
      <c r="CI10060">
        <v>10</v>
      </c>
      <c r="CJ10060">
        <v>10314</v>
      </c>
      <c r="CK10060">
        <v>27</v>
      </c>
      <c r="CL10060">
        <v>10147</v>
      </c>
      <c r="CM10060">
        <v>30</v>
      </c>
      <c r="CN10060">
        <v>20461</v>
      </c>
      <c r="CO10060">
        <v>28</v>
      </c>
      <c r="CP10060">
        <v>9</v>
      </c>
      <c r="CQ10060">
        <v>10</v>
      </c>
      <c r="CR10060">
        <v>9</v>
      </c>
      <c r="CS10060">
        <v>9</v>
      </c>
      <c r="CT10060">
        <v>8</v>
      </c>
      <c r="CU10060">
        <v>9</v>
      </c>
      <c r="CV10060">
        <v>24603</v>
      </c>
      <c r="CW10060">
        <v>65</v>
      </c>
      <c r="CX10060">
        <v>21879</v>
      </c>
      <c r="CY10060">
        <v>64</v>
      </c>
      <c r="CZ10060">
        <v>46483</v>
      </c>
      <c r="DA10060">
        <v>64</v>
      </c>
      <c r="DB10060">
        <v>8</v>
      </c>
      <c r="DC10060">
        <v>8</v>
      </c>
      <c r="DD10060">
        <v>9</v>
      </c>
      <c r="DE10060">
        <v>9</v>
      </c>
      <c r="DF10060">
        <v>9</v>
      </c>
      <c r="DG10060">
        <v>9</v>
      </c>
      <c r="DH10060">
        <v>8</v>
      </c>
      <c r="DI10060">
        <v>8</v>
      </c>
      <c r="DJ10060">
        <v>7</v>
      </c>
      <c r="DK10060">
        <v>6</v>
      </c>
      <c r="DL10060">
        <v>5</v>
      </c>
      <c r="DM10060">
        <v>5</v>
      </c>
      <c r="DN10060">
        <v>4</v>
      </c>
      <c r="DO10060">
        <v>4</v>
      </c>
      <c r="DP10060">
        <v>3</v>
      </c>
      <c r="DQ10060">
        <v>3</v>
      </c>
      <c r="DR10060">
        <v>3</v>
      </c>
      <c r="DS10060">
        <v>2</v>
      </c>
      <c r="DT10060">
        <v>2</v>
      </c>
      <c r="DU10060">
        <v>2</v>
      </c>
      <c r="DV10060">
        <v>3182</v>
      </c>
      <c r="DW10060">
        <v>8</v>
      </c>
      <c r="DX10060">
        <v>2286</v>
      </c>
      <c r="DY10060">
        <v>7</v>
      </c>
      <c r="DZ10060">
        <v>5468</v>
      </c>
      <c r="EA10060">
        <v>8</v>
      </c>
      <c r="EB10060">
        <v>2</v>
      </c>
      <c r="EC10060">
        <v>2</v>
      </c>
      <c r="ED10060">
        <v>2</v>
      </c>
      <c r="EE10060">
        <v>1</v>
      </c>
      <c r="EF10060">
        <v>954</v>
      </c>
      <c r="EG10060">
        <v>3</v>
      </c>
      <c r="EH10060">
        <v>2</v>
      </c>
      <c r="EI10060">
        <v>1</v>
      </c>
      <c r="EJ10060">
        <v>56</v>
      </c>
      <c r="EK10060">
        <v>12</v>
      </c>
      <c r="EL10060">
        <v>44</v>
      </c>
      <c r="EM10060">
        <v>38099</v>
      </c>
      <c r="EN10060">
        <v>53</v>
      </c>
      <c r="EO10060">
        <v>34313</v>
      </c>
      <c r="EP10060">
        <v>47</v>
      </c>
    </row>
    <row r="10061" spans="1:146" hidden="1" x14ac:dyDescent="0.2">
      <c r="A10061">
        <v>1998</v>
      </c>
      <c r="B10061" t="s">
        <v>324</v>
      </c>
      <c r="F10061">
        <v>1326</v>
      </c>
      <c r="G10061">
        <v>575</v>
      </c>
      <c r="H10061">
        <v>750</v>
      </c>
      <c r="I10061">
        <v>1620</v>
      </c>
      <c r="J10061">
        <v>698</v>
      </c>
      <c r="K10061">
        <v>916</v>
      </c>
      <c r="L10061">
        <v>889</v>
      </c>
      <c r="N10061">
        <v>0</v>
      </c>
      <c r="O10061">
        <v>6</v>
      </c>
      <c r="P10061">
        <v>6</v>
      </c>
      <c r="Q10061">
        <v>7</v>
      </c>
      <c r="U10061">
        <v>4</v>
      </c>
      <c r="Z10061">
        <v>0</v>
      </c>
      <c r="AB10061">
        <v>1000</v>
      </c>
      <c r="AD10061">
        <v>0</v>
      </c>
      <c r="AE10061">
        <v>680</v>
      </c>
      <c r="AF10061">
        <v>0</v>
      </c>
      <c r="AG10061">
        <v>100</v>
      </c>
      <c r="AH10061">
        <v>0</v>
      </c>
      <c r="AI10061">
        <v>0</v>
      </c>
      <c r="AL10061">
        <v>82</v>
      </c>
      <c r="AN10061">
        <v>82</v>
      </c>
      <c r="AO10061">
        <v>8</v>
      </c>
      <c r="AP10061">
        <v>10</v>
      </c>
      <c r="AQ10061">
        <v>2</v>
      </c>
      <c r="AS10061">
        <v>19</v>
      </c>
      <c r="CB10061">
        <v>13</v>
      </c>
      <c r="CC10061">
        <v>7</v>
      </c>
      <c r="CD10061">
        <v>5</v>
      </c>
      <c r="CE10061">
        <v>5</v>
      </c>
      <c r="CF10061">
        <v>6</v>
      </c>
      <c r="CG10061">
        <v>79</v>
      </c>
      <c r="CH10061">
        <v>7</v>
      </c>
      <c r="CI10061">
        <v>7</v>
      </c>
      <c r="CJ10061">
        <v>1911764</v>
      </c>
      <c r="CK10061">
        <v>20</v>
      </c>
      <c r="CL10061">
        <v>2010241</v>
      </c>
      <c r="CM10061">
        <v>22</v>
      </c>
      <c r="CN10061">
        <v>3922005</v>
      </c>
      <c r="CO10061">
        <v>21</v>
      </c>
      <c r="CP10061">
        <v>7</v>
      </c>
      <c r="CQ10061">
        <v>7</v>
      </c>
      <c r="CR10061">
        <v>7</v>
      </c>
      <c r="CS10061">
        <v>7</v>
      </c>
      <c r="CT10061">
        <v>7</v>
      </c>
      <c r="CU10061">
        <v>7</v>
      </c>
      <c r="CV10061">
        <v>6180444</v>
      </c>
      <c r="CW10061">
        <v>66</v>
      </c>
      <c r="CX10061">
        <v>6241339</v>
      </c>
      <c r="CY10061">
        <v>68</v>
      </c>
      <c r="CZ10061">
        <v>12421783</v>
      </c>
      <c r="DA10061">
        <v>67</v>
      </c>
      <c r="DB10061">
        <v>7</v>
      </c>
      <c r="DC10061">
        <v>7</v>
      </c>
      <c r="DD10061">
        <v>8</v>
      </c>
      <c r="DE10061">
        <v>8</v>
      </c>
      <c r="DF10061">
        <v>8</v>
      </c>
      <c r="DG10061">
        <v>8</v>
      </c>
      <c r="DH10061">
        <v>8</v>
      </c>
      <c r="DI10061">
        <v>8</v>
      </c>
      <c r="DJ10061">
        <v>7</v>
      </c>
      <c r="DK10061">
        <v>7</v>
      </c>
      <c r="DL10061">
        <v>7</v>
      </c>
      <c r="DM10061">
        <v>7</v>
      </c>
      <c r="DN10061">
        <v>6</v>
      </c>
      <c r="DO10061">
        <v>6</v>
      </c>
      <c r="DP10061">
        <v>5</v>
      </c>
      <c r="DQ10061">
        <v>5</v>
      </c>
      <c r="DR10061">
        <v>4</v>
      </c>
      <c r="DS10061">
        <v>4</v>
      </c>
      <c r="DT10061">
        <v>4</v>
      </c>
      <c r="DU10061">
        <v>4</v>
      </c>
      <c r="DV10061">
        <v>1271358</v>
      </c>
      <c r="DW10061">
        <v>14</v>
      </c>
      <c r="DX10061">
        <v>992438</v>
      </c>
      <c r="DY10061">
        <v>11</v>
      </c>
      <c r="DZ10061">
        <v>2263796</v>
      </c>
      <c r="EA10061">
        <v>12</v>
      </c>
      <c r="EB10061">
        <v>4</v>
      </c>
      <c r="EC10061">
        <v>3</v>
      </c>
      <c r="ED10061">
        <v>3</v>
      </c>
      <c r="EE10061">
        <v>2</v>
      </c>
      <c r="EF10061">
        <v>329942</v>
      </c>
      <c r="EG10061">
        <v>4</v>
      </c>
      <c r="EH10061">
        <v>2</v>
      </c>
      <c r="EI10061">
        <v>1</v>
      </c>
      <c r="EJ10061">
        <v>50</v>
      </c>
      <c r="EK10061">
        <v>18</v>
      </c>
      <c r="EL10061">
        <v>32</v>
      </c>
      <c r="EM10061">
        <v>9363566</v>
      </c>
      <c r="EN10061">
        <v>50</v>
      </c>
      <c r="EO10061">
        <v>9244018</v>
      </c>
      <c r="EP10061">
        <v>50</v>
      </c>
    </row>
    <row r="10062" spans="1:146" hidden="1" x14ac:dyDescent="0.2">
      <c r="A10062">
        <v>1998</v>
      </c>
      <c r="B10062" t="s">
        <v>325</v>
      </c>
      <c r="F10062">
        <v>395</v>
      </c>
      <c r="G10062">
        <v>176</v>
      </c>
      <c r="H10062">
        <v>222</v>
      </c>
      <c r="I10062">
        <v>484</v>
      </c>
      <c r="J10062">
        <v>212</v>
      </c>
      <c r="K10062">
        <v>272</v>
      </c>
      <c r="L10062">
        <v>257</v>
      </c>
      <c r="O10062">
        <v>6</v>
      </c>
      <c r="P10062">
        <v>5</v>
      </c>
      <c r="Q10062">
        <v>6</v>
      </c>
      <c r="U10062">
        <v>3</v>
      </c>
      <c r="AL10062">
        <v>82</v>
      </c>
      <c r="AN10062">
        <v>78</v>
      </c>
      <c r="AO10062">
        <v>9</v>
      </c>
      <c r="AP10062">
        <v>5</v>
      </c>
      <c r="AQ10062">
        <v>4</v>
      </c>
      <c r="AS10062">
        <v>5</v>
      </c>
      <c r="CB10062">
        <v>10</v>
      </c>
      <c r="CC10062">
        <v>10</v>
      </c>
      <c r="CD10062">
        <v>4</v>
      </c>
      <c r="CE10062">
        <v>5</v>
      </c>
      <c r="CF10062">
        <v>5</v>
      </c>
      <c r="CG10062">
        <v>78</v>
      </c>
      <c r="CH10062">
        <v>5</v>
      </c>
      <c r="CI10062">
        <v>6</v>
      </c>
      <c r="CJ10062">
        <v>677182</v>
      </c>
      <c r="CK10062">
        <v>16</v>
      </c>
      <c r="CL10062">
        <v>710967</v>
      </c>
      <c r="CM10062">
        <v>18</v>
      </c>
      <c r="CN10062">
        <v>1388150</v>
      </c>
      <c r="CO10062">
        <v>17</v>
      </c>
      <c r="CP10062">
        <v>6</v>
      </c>
      <c r="CQ10062">
        <v>6</v>
      </c>
      <c r="CR10062">
        <v>6</v>
      </c>
      <c r="CS10062">
        <v>6</v>
      </c>
      <c r="CT10062">
        <v>6</v>
      </c>
      <c r="CU10062">
        <v>6</v>
      </c>
      <c r="CV10062">
        <v>2674432</v>
      </c>
      <c r="CW10062">
        <v>65</v>
      </c>
      <c r="CX10062">
        <v>2685779</v>
      </c>
      <c r="CY10062">
        <v>70</v>
      </c>
      <c r="CZ10062">
        <v>5360210</v>
      </c>
      <c r="DA10062">
        <v>67</v>
      </c>
      <c r="DB10062">
        <v>6</v>
      </c>
      <c r="DC10062">
        <v>6</v>
      </c>
      <c r="DD10062">
        <v>7</v>
      </c>
      <c r="DE10062">
        <v>8</v>
      </c>
      <c r="DF10062">
        <v>8</v>
      </c>
      <c r="DG10062">
        <v>9</v>
      </c>
      <c r="DH10062">
        <v>8</v>
      </c>
      <c r="DI10062">
        <v>9</v>
      </c>
      <c r="DJ10062">
        <v>7</v>
      </c>
      <c r="DK10062">
        <v>7</v>
      </c>
      <c r="DL10062">
        <v>6</v>
      </c>
      <c r="DM10062">
        <v>7</v>
      </c>
      <c r="DN10062">
        <v>6</v>
      </c>
      <c r="DO10062">
        <v>6</v>
      </c>
      <c r="DP10062">
        <v>6</v>
      </c>
      <c r="DQ10062">
        <v>7</v>
      </c>
      <c r="DR10062">
        <v>4</v>
      </c>
      <c r="DS10062">
        <v>4</v>
      </c>
      <c r="DT10062">
        <v>5</v>
      </c>
      <c r="DU10062">
        <v>4</v>
      </c>
      <c r="DV10062">
        <v>773154</v>
      </c>
      <c r="DW10062">
        <v>19</v>
      </c>
      <c r="DX10062">
        <v>455275</v>
      </c>
      <c r="DY10062">
        <v>12</v>
      </c>
      <c r="DZ10062">
        <v>1228429</v>
      </c>
      <c r="EA10062">
        <v>15</v>
      </c>
      <c r="EB10062">
        <v>5</v>
      </c>
      <c r="EC10062">
        <v>3</v>
      </c>
      <c r="ED10062">
        <v>4</v>
      </c>
      <c r="EE10062">
        <v>2</v>
      </c>
      <c r="EF10062">
        <v>200033</v>
      </c>
      <c r="EG10062">
        <v>5</v>
      </c>
      <c r="EH10062">
        <v>2</v>
      </c>
      <c r="EI10062">
        <v>1</v>
      </c>
      <c r="EJ10062">
        <v>49</v>
      </c>
      <c r="EK10062">
        <v>23</v>
      </c>
      <c r="EL10062">
        <v>26</v>
      </c>
      <c r="EM10062">
        <v>4124768</v>
      </c>
      <c r="EN10062">
        <v>52</v>
      </c>
      <c r="EO10062">
        <v>3852021</v>
      </c>
      <c r="EP10062">
        <v>48</v>
      </c>
    </row>
    <row r="10063" spans="1:146" hidden="1" x14ac:dyDescent="0.2">
      <c r="A10063">
        <v>1998</v>
      </c>
      <c r="B10063" t="s">
        <v>326</v>
      </c>
      <c r="F10063">
        <v>9145</v>
      </c>
      <c r="G10063">
        <v>4438</v>
      </c>
      <c r="H10063">
        <v>5837</v>
      </c>
      <c r="I10063">
        <v>11548</v>
      </c>
      <c r="J10063">
        <v>5773</v>
      </c>
      <c r="K10063">
        <v>7305</v>
      </c>
      <c r="L10063">
        <v>4810</v>
      </c>
      <c r="N10063">
        <v>0</v>
      </c>
      <c r="O10063">
        <v>84</v>
      </c>
      <c r="P10063">
        <v>80</v>
      </c>
      <c r="Q10063">
        <v>88</v>
      </c>
      <c r="U10063">
        <v>36</v>
      </c>
      <c r="Y10063">
        <v>100</v>
      </c>
      <c r="Z10063">
        <v>0</v>
      </c>
      <c r="AB10063">
        <v>500</v>
      </c>
      <c r="AC10063">
        <v>100</v>
      </c>
      <c r="AD10063">
        <v>0</v>
      </c>
      <c r="AE10063">
        <v>530</v>
      </c>
      <c r="AF10063">
        <v>0</v>
      </c>
      <c r="AG10063">
        <v>200</v>
      </c>
      <c r="AH10063">
        <v>0</v>
      </c>
      <c r="AI10063">
        <v>0</v>
      </c>
      <c r="AL10063">
        <v>73</v>
      </c>
      <c r="AN10063">
        <v>67</v>
      </c>
      <c r="AO10063">
        <v>9</v>
      </c>
      <c r="AP10063">
        <v>9</v>
      </c>
      <c r="AQ10063">
        <v>4</v>
      </c>
      <c r="AS10063">
        <v>72</v>
      </c>
      <c r="CB10063">
        <v>16</v>
      </c>
      <c r="CC10063">
        <v>6</v>
      </c>
      <c r="CD10063">
        <v>63</v>
      </c>
      <c r="CE10063">
        <v>68</v>
      </c>
      <c r="CF10063">
        <v>72</v>
      </c>
      <c r="CG10063">
        <v>64</v>
      </c>
      <c r="CH10063">
        <v>9</v>
      </c>
      <c r="CI10063">
        <v>10</v>
      </c>
      <c r="CJ10063">
        <v>1285437</v>
      </c>
      <c r="CK10063">
        <v>31</v>
      </c>
      <c r="CL10063">
        <v>1261827</v>
      </c>
      <c r="CM10063">
        <v>34</v>
      </c>
      <c r="CN10063">
        <v>2547264</v>
      </c>
      <c r="CO10063">
        <v>32</v>
      </c>
      <c r="CP10063">
        <v>11</v>
      </c>
      <c r="CQ10063">
        <v>12</v>
      </c>
      <c r="CR10063">
        <v>11</v>
      </c>
      <c r="CS10063">
        <v>12</v>
      </c>
      <c r="CT10063">
        <v>9</v>
      </c>
      <c r="CU10063">
        <v>10</v>
      </c>
      <c r="CV10063">
        <v>2648013</v>
      </c>
      <c r="CW10063">
        <v>63</v>
      </c>
      <c r="CX10063">
        <v>2304544</v>
      </c>
      <c r="CY10063">
        <v>62</v>
      </c>
      <c r="CZ10063">
        <v>4952557</v>
      </c>
      <c r="DA10063">
        <v>63</v>
      </c>
      <c r="DB10063">
        <v>8</v>
      </c>
      <c r="DC10063">
        <v>8</v>
      </c>
      <c r="DD10063">
        <v>8</v>
      </c>
      <c r="DE10063">
        <v>8</v>
      </c>
      <c r="DF10063">
        <v>9</v>
      </c>
      <c r="DG10063">
        <v>8</v>
      </c>
      <c r="DH10063">
        <v>9</v>
      </c>
      <c r="DI10063">
        <v>9</v>
      </c>
      <c r="DJ10063">
        <v>6</v>
      </c>
      <c r="DK10063">
        <v>6</v>
      </c>
      <c r="DL10063">
        <v>4</v>
      </c>
      <c r="DM10063">
        <v>4</v>
      </c>
      <c r="DN10063">
        <v>2</v>
      </c>
      <c r="DO10063">
        <v>2</v>
      </c>
      <c r="DP10063">
        <v>3</v>
      </c>
      <c r="DQ10063">
        <v>3</v>
      </c>
      <c r="DR10063">
        <v>4</v>
      </c>
      <c r="DS10063">
        <v>3</v>
      </c>
      <c r="DT10063">
        <v>3</v>
      </c>
      <c r="DU10063">
        <v>2</v>
      </c>
      <c r="DV10063">
        <v>249525</v>
      </c>
      <c r="DW10063">
        <v>6</v>
      </c>
      <c r="DX10063">
        <v>163654</v>
      </c>
      <c r="DY10063">
        <v>4</v>
      </c>
      <c r="DZ10063">
        <v>413179</v>
      </c>
      <c r="EA10063">
        <v>5</v>
      </c>
      <c r="EB10063">
        <v>2</v>
      </c>
      <c r="EC10063">
        <v>1</v>
      </c>
      <c r="ED10063">
        <v>1</v>
      </c>
      <c r="EE10063">
        <v>0</v>
      </c>
      <c r="EF10063">
        <v>31573</v>
      </c>
      <c r="EG10063">
        <v>1</v>
      </c>
      <c r="EH10063">
        <v>0</v>
      </c>
      <c r="EI10063">
        <v>1</v>
      </c>
      <c r="EJ10063">
        <v>60</v>
      </c>
      <c r="EK10063">
        <v>8</v>
      </c>
      <c r="EL10063">
        <v>51</v>
      </c>
      <c r="EM10063">
        <v>4182975</v>
      </c>
      <c r="EN10063">
        <v>53</v>
      </c>
      <c r="EO10063">
        <v>3730025</v>
      </c>
      <c r="EP10063">
        <v>47</v>
      </c>
    </row>
    <row r="10064" spans="1:146" hidden="1" x14ac:dyDescent="0.2">
      <c r="A10064">
        <v>1998</v>
      </c>
      <c r="B10064" t="s">
        <v>327</v>
      </c>
      <c r="F10064">
        <v>23461</v>
      </c>
      <c r="G10064">
        <v>11022</v>
      </c>
      <c r="H10064">
        <v>13339</v>
      </c>
      <c r="I10064">
        <v>41304</v>
      </c>
      <c r="J10064">
        <v>18916</v>
      </c>
      <c r="K10064">
        <v>21303</v>
      </c>
      <c r="L10064">
        <v>9628</v>
      </c>
      <c r="N10064">
        <v>4</v>
      </c>
      <c r="O10064">
        <v>163</v>
      </c>
      <c r="P10064">
        <v>155</v>
      </c>
      <c r="Q10064">
        <v>171</v>
      </c>
      <c r="U10064">
        <v>38</v>
      </c>
      <c r="Y10064">
        <v>26000</v>
      </c>
      <c r="Z10064">
        <v>1</v>
      </c>
      <c r="AB10064">
        <v>5800</v>
      </c>
      <c r="AC10064">
        <v>4600</v>
      </c>
      <c r="AD10064">
        <v>1</v>
      </c>
      <c r="AE10064">
        <v>11000</v>
      </c>
      <c r="AF10064">
        <v>2</v>
      </c>
      <c r="AG10064">
        <v>2600</v>
      </c>
      <c r="AH10064">
        <v>2</v>
      </c>
      <c r="AI10064">
        <v>2</v>
      </c>
      <c r="AL10064">
        <v>65</v>
      </c>
      <c r="AN10064">
        <v>68</v>
      </c>
      <c r="AS10064">
        <v>2500</v>
      </c>
      <c r="CB10064">
        <v>41</v>
      </c>
      <c r="CC10064">
        <v>16</v>
      </c>
      <c r="CD10064">
        <v>85</v>
      </c>
      <c r="CE10064">
        <v>93</v>
      </c>
      <c r="CF10064">
        <v>101</v>
      </c>
      <c r="CG10064">
        <v>47</v>
      </c>
      <c r="CH10064">
        <v>18</v>
      </c>
      <c r="CI10064">
        <v>18</v>
      </c>
      <c r="CJ10064">
        <v>1525997</v>
      </c>
      <c r="CK10064">
        <v>49</v>
      </c>
      <c r="CL10064">
        <v>1530970</v>
      </c>
      <c r="CM10064">
        <v>50</v>
      </c>
      <c r="CN10064">
        <v>3056967</v>
      </c>
      <c r="CO10064">
        <v>49</v>
      </c>
      <c r="CP10064">
        <v>16</v>
      </c>
      <c r="CQ10064">
        <v>17</v>
      </c>
      <c r="CR10064">
        <v>15</v>
      </c>
      <c r="CS10064">
        <v>15</v>
      </c>
      <c r="CT10064">
        <v>12</v>
      </c>
      <c r="CU10064">
        <v>12</v>
      </c>
      <c r="CV10064">
        <v>1524527</v>
      </c>
      <c r="CW10064">
        <v>49</v>
      </c>
      <c r="CX10064">
        <v>1454718</v>
      </c>
      <c r="CY10064">
        <v>48</v>
      </c>
      <c r="CZ10064">
        <v>2979245</v>
      </c>
      <c r="DA10064">
        <v>48</v>
      </c>
      <c r="DB10064">
        <v>8</v>
      </c>
      <c r="DC10064">
        <v>9</v>
      </c>
      <c r="DD10064">
        <v>6</v>
      </c>
      <c r="DE10064">
        <v>6</v>
      </c>
      <c r="DF10064">
        <v>5</v>
      </c>
      <c r="DG10064">
        <v>5</v>
      </c>
      <c r="DH10064">
        <v>4</v>
      </c>
      <c r="DI10064">
        <v>4</v>
      </c>
      <c r="DJ10064">
        <v>4</v>
      </c>
      <c r="DK10064">
        <v>4</v>
      </c>
      <c r="DL10064">
        <v>3</v>
      </c>
      <c r="DM10064">
        <v>3</v>
      </c>
      <c r="DN10064">
        <v>2</v>
      </c>
      <c r="DO10064">
        <v>2</v>
      </c>
      <c r="DP10064">
        <v>2</v>
      </c>
      <c r="DQ10064">
        <v>2</v>
      </c>
      <c r="DR10064">
        <v>2</v>
      </c>
      <c r="DS10064">
        <v>1</v>
      </c>
      <c r="DT10064">
        <v>1</v>
      </c>
      <c r="DU10064">
        <v>1</v>
      </c>
      <c r="DV10064">
        <v>90501</v>
      </c>
      <c r="DW10064">
        <v>3</v>
      </c>
      <c r="DX10064">
        <v>60396</v>
      </c>
      <c r="DY10064">
        <v>2</v>
      </c>
      <c r="DZ10064">
        <v>150896</v>
      </c>
      <c r="EA10064">
        <v>2</v>
      </c>
      <c r="EB10064">
        <v>1</v>
      </c>
      <c r="EC10064">
        <v>1</v>
      </c>
      <c r="ED10064">
        <v>1</v>
      </c>
      <c r="EE10064">
        <v>0</v>
      </c>
      <c r="EF10064">
        <v>9964</v>
      </c>
      <c r="EG10064">
        <v>0</v>
      </c>
      <c r="EH10064">
        <v>0</v>
      </c>
      <c r="EI10064">
        <v>1</v>
      </c>
      <c r="EJ10064">
        <v>108</v>
      </c>
      <c r="EK10064">
        <v>5</v>
      </c>
      <c r="EL10064">
        <v>103</v>
      </c>
      <c r="EM10064">
        <v>3141025</v>
      </c>
      <c r="EN10064">
        <v>51</v>
      </c>
      <c r="EO10064">
        <v>3046083</v>
      </c>
      <c r="EP10064">
        <v>49</v>
      </c>
    </row>
    <row r="10065" spans="1:146" hidden="1" x14ac:dyDescent="0.2">
      <c r="A10065">
        <v>1998</v>
      </c>
      <c r="B10065" t="s">
        <v>328</v>
      </c>
      <c r="F10065">
        <v>606</v>
      </c>
      <c r="G10065">
        <v>258</v>
      </c>
      <c r="H10065">
        <v>346</v>
      </c>
      <c r="I10065">
        <v>734</v>
      </c>
      <c r="J10065">
        <v>314</v>
      </c>
      <c r="K10065">
        <v>417</v>
      </c>
      <c r="L10065">
        <v>378</v>
      </c>
      <c r="N10065">
        <v>0</v>
      </c>
      <c r="O10065">
        <v>6</v>
      </c>
      <c r="P10065">
        <v>6</v>
      </c>
      <c r="Q10065">
        <v>7</v>
      </c>
      <c r="U10065">
        <v>3</v>
      </c>
      <c r="Z10065">
        <v>0</v>
      </c>
      <c r="AB10065">
        <v>1000</v>
      </c>
      <c r="AD10065">
        <v>0</v>
      </c>
      <c r="AE10065">
        <v>590</v>
      </c>
      <c r="AF10065">
        <v>0</v>
      </c>
      <c r="AG10065">
        <v>100</v>
      </c>
      <c r="AH10065">
        <v>0</v>
      </c>
      <c r="AI10065">
        <v>0</v>
      </c>
      <c r="AK10065">
        <v>31</v>
      </c>
      <c r="AL10065">
        <v>79</v>
      </c>
      <c r="AN10065">
        <v>80</v>
      </c>
      <c r="AO10065">
        <v>7</v>
      </c>
      <c r="AQ10065">
        <v>4</v>
      </c>
      <c r="AS10065">
        <v>9</v>
      </c>
      <c r="CB10065">
        <v>11</v>
      </c>
      <c r="CC10065">
        <v>10</v>
      </c>
      <c r="CD10065">
        <v>5</v>
      </c>
      <c r="CE10065">
        <v>5</v>
      </c>
      <c r="CF10065">
        <v>6</v>
      </c>
      <c r="CG10065">
        <v>77</v>
      </c>
      <c r="CH10065">
        <v>5</v>
      </c>
      <c r="CI10065">
        <v>6</v>
      </c>
      <c r="CJ10065">
        <v>881854</v>
      </c>
      <c r="CK10065">
        <v>17</v>
      </c>
      <c r="CL10065">
        <v>924402</v>
      </c>
      <c r="CM10065">
        <v>19</v>
      </c>
      <c r="CN10065">
        <v>1806256</v>
      </c>
      <c r="CO10065">
        <v>18</v>
      </c>
      <c r="CP10065">
        <v>6</v>
      </c>
      <c r="CQ10065">
        <v>6</v>
      </c>
      <c r="CR10065">
        <v>6</v>
      </c>
      <c r="CS10065">
        <v>6</v>
      </c>
      <c r="CT10065">
        <v>6</v>
      </c>
      <c r="CU10065">
        <v>6</v>
      </c>
      <c r="CV10065">
        <v>3329521</v>
      </c>
      <c r="CW10065">
        <v>64</v>
      </c>
      <c r="CX10065">
        <v>3379110</v>
      </c>
      <c r="CY10065">
        <v>68</v>
      </c>
      <c r="CZ10065">
        <v>6708631</v>
      </c>
      <c r="DA10065">
        <v>66</v>
      </c>
      <c r="DB10065">
        <v>6</v>
      </c>
      <c r="DC10065">
        <v>6</v>
      </c>
      <c r="DD10065">
        <v>7</v>
      </c>
      <c r="DE10065">
        <v>7</v>
      </c>
      <c r="DF10065">
        <v>7</v>
      </c>
      <c r="DG10065">
        <v>8</v>
      </c>
      <c r="DH10065">
        <v>8</v>
      </c>
      <c r="DI10065">
        <v>8</v>
      </c>
      <c r="DJ10065">
        <v>7</v>
      </c>
      <c r="DK10065">
        <v>8</v>
      </c>
      <c r="DL10065">
        <v>7</v>
      </c>
      <c r="DM10065">
        <v>7</v>
      </c>
      <c r="DN10065">
        <v>6</v>
      </c>
      <c r="DO10065">
        <v>6</v>
      </c>
      <c r="DP10065">
        <v>5</v>
      </c>
      <c r="DQ10065">
        <v>5</v>
      </c>
      <c r="DR10065">
        <v>5</v>
      </c>
      <c r="DS10065">
        <v>5</v>
      </c>
      <c r="DT10065">
        <v>5</v>
      </c>
      <c r="DU10065">
        <v>5</v>
      </c>
      <c r="DV10065">
        <v>1003476</v>
      </c>
      <c r="DW10065">
        <v>19</v>
      </c>
      <c r="DX10065">
        <v>684644</v>
      </c>
      <c r="DY10065">
        <v>14</v>
      </c>
      <c r="DZ10065">
        <v>1688121</v>
      </c>
      <c r="EA10065">
        <v>17</v>
      </c>
      <c r="EB10065">
        <v>5</v>
      </c>
      <c r="EC10065">
        <v>4</v>
      </c>
      <c r="ED10065">
        <v>4</v>
      </c>
      <c r="EE10065">
        <v>3</v>
      </c>
      <c r="EF10065">
        <v>253402</v>
      </c>
      <c r="EG10065">
        <v>5</v>
      </c>
      <c r="EH10065">
        <v>2</v>
      </c>
      <c r="EI10065">
        <v>1</v>
      </c>
      <c r="EJ10065">
        <v>52</v>
      </c>
      <c r="EK10065">
        <v>25</v>
      </c>
      <c r="EL10065">
        <v>27</v>
      </c>
      <c r="EM10065">
        <v>5214851</v>
      </c>
      <c r="EN10065">
        <v>51</v>
      </c>
      <c r="EO10065">
        <v>4988157</v>
      </c>
      <c r="EP10065">
        <v>49</v>
      </c>
    </row>
    <row r="10066" spans="1:146" hidden="1" x14ac:dyDescent="0.2">
      <c r="A10066">
        <v>1998</v>
      </c>
      <c r="B10066" t="s">
        <v>329</v>
      </c>
      <c r="F10066">
        <v>23701</v>
      </c>
      <c r="G10066">
        <v>10995</v>
      </c>
      <c r="H10066">
        <v>13169</v>
      </c>
      <c r="I10066">
        <v>40013</v>
      </c>
      <c r="J10066">
        <v>18117</v>
      </c>
      <c r="K10066">
        <v>20530</v>
      </c>
      <c r="L10066">
        <v>11703</v>
      </c>
      <c r="N10066">
        <v>2</v>
      </c>
      <c r="O10066">
        <v>143</v>
      </c>
      <c r="P10066">
        <v>138</v>
      </c>
      <c r="Q10066">
        <v>147</v>
      </c>
      <c r="U10066">
        <v>40</v>
      </c>
      <c r="Y10066">
        <v>7900</v>
      </c>
      <c r="Z10066">
        <v>0</v>
      </c>
      <c r="AB10066">
        <v>5300</v>
      </c>
      <c r="AC10066">
        <v>2400</v>
      </c>
      <c r="AD10066">
        <v>1</v>
      </c>
      <c r="AE10066">
        <v>8100</v>
      </c>
      <c r="AF10066">
        <v>1</v>
      </c>
      <c r="AG10066">
        <v>2400</v>
      </c>
      <c r="AH10066">
        <v>2</v>
      </c>
      <c r="AI10066">
        <v>2</v>
      </c>
      <c r="AL10066">
        <v>70</v>
      </c>
      <c r="AN10066">
        <v>67</v>
      </c>
      <c r="AS10066">
        <v>1600</v>
      </c>
      <c r="CB10066">
        <v>43</v>
      </c>
      <c r="CC10066">
        <v>12</v>
      </c>
      <c r="CD10066">
        <v>78</v>
      </c>
      <c r="CE10066">
        <v>83</v>
      </c>
      <c r="CF10066">
        <v>88</v>
      </c>
      <c r="CG10066">
        <v>56</v>
      </c>
      <c r="CH10066">
        <v>18</v>
      </c>
      <c r="CI10066">
        <v>19</v>
      </c>
      <c r="CJ10066">
        <v>1532084</v>
      </c>
      <c r="CK10066">
        <v>45</v>
      </c>
      <c r="CL10066">
        <v>1574570</v>
      </c>
      <c r="CM10066">
        <v>47</v>
      </c>
      <c r="CN10066">
        <v>3106654</v>
      </c>
      <c r="CO10066">
        <v>46</v>
      </c>
      <c r="CP10066">
        <v>14</v>
      </c>
      <c r="CQ10066">
        <v>15</v>
      </c>
      <c r="CR10066">
        <v>12</v>
      </c>
      <c r="CS10066">
        <v>13</v>
      </c>
      <c r="CT10066">
        <v>10</v>
      </c>
      <c r="CU10066">
        <v>11</v>
      </c>
      <c r="CV10066">
        <v>1778193</v>
      </c>
      <c r="CW10066">
        <v>52</v>
      </c>
      <c r="CX10066">
        <v>1685838</v>
      </c>
      <c r="CY10066">
        <v>50</v>
      </c>
      <c r="CZ10066">
        <v>3464031</v>
      </c>
      <c r="DA10066">
        <v>51</v>
      </c>
      <c r="DB10066">
        <v>9</v>
      </c>
      <c r="DC10066">
        <v>9</v>
      </c>
      <c r="DD10066">
        <v>7</v>
      </c>
      <c r="DE10066">
        <v>7</v>
      </c>
      <c r="DF10066">
        <v>6</v>
      </c>
      <c r="DG10066">
        <v>6</v>
      </c>
      <c r="DH10066">
        <v>5</v>
      </c>
      <c r="DI10066">
        <v>5</v>
      </c>
      <c r="DJ10066">
        <v>4</v>
      </c>
      <c r="DK10066">
        <v>4</v>
      </c>
      <c r="DL10066">
        <v>3</v>
      </c>
      <c r="DM10066">
        <v>3</v>
      </c>
      <c r="DN10066">
        <v>3</v>
      </c>
      <c r="DO10066">
        <v>2</v>
      </c>
      <c r="DP10066">
        <v>2</v>
      </c>
      <c r="DQ10066">
        <v>2</v>
      </c>
      <c r="DR10066">
        <v>2</v>
      </c>
      <c r="DS10066">
        <v>1</v>
      </c>
      <c r="DT10066">
        <v>1</v>
      </c>
      <c r="DU10066">
        <v>1</v>
      </c>
      <c r="DV10066">
        <v>130800</v>
      </c>
      <c r="DW10066">
        <v>4</v>
      </c>
      <c r="DX10066">
        <v>88005</v>
      </c>
      <c r="DY10066">
        <v>3</v>
      </c>
      <c r="DZ10066">
        <v>218805</v>
      </c>
      <c r="EA10066">
        <v>3</v>
      </c>
      <c r="EB10066">
        <v>1</v>
      </c>
      <c r="EC10066">
        <v>1</v>
      </c>
      <c r="ED10066">
        <v>1</v>
      </c>
      <c r="EE10066">
        <v>0</v>
      </c>
      <c r="EF10066">
        <v>20414</v>
      </c>
      <c r="EG10066">
        <v>1</v>
      </c>
      <c r="EH10066">
        <v>0</v>
      </c>
      <c r="EI10066">
        <v>1</v>
      </c>
      <c r="EJ10066">
        <v>96</v>
      </c>
      <c r="EK10066">
        <v>6</v>
      </c>
      <c r="EL10066">
        <v>90</v>
      </c>
      <c r="EM10066">
        <v>3441077</v>
      </c>
      <c r="EN10066">
        <v>51</v>
      </c>
      <c r="EO10066">
        <v>3348412</v>
      </c>
      <c r="EP10066">
        <v>49</v>
      </c>
    </row>
    <row r="10067" spans="1:146" hidden="1" x14ac:dyDescent="0.2">
      <c r="A10067">
        <v>1998</v>
      </c>
      <c r="B10067" t="s">
        <v>330</v>
      </c>
      <c r="F10067">
        <v>47902</v>
      </c>
      <c r="G10067">
        <v>21045</v>
      </c>
      <c r="H10067">
        <v>25338</v>
      </c>
      <c r="I10067">
        <v>90397</v>
      </c>
      <c r="J10067">
        <v>42578</v>
      </c>
      <c r="K10067">
        <v>47404</v>
      </c>
      <c r="L10067">
        <v>21453</v>
      </c>
      <c r="N10067">
        <v>2</v>
      </c>
      <c r="O10067">
        <v>185</v>
      </c>
      <c r="P10067">
        <v>179</v>
      </c>
      <c r="Q10067">
        <v>192</v>
      </c>
      <c r="U10067">
        <v>42</v>
      </c>
      <c r="Y10067">
        <v>28000</v>
      </c>
      <c r="Z10067">
        <v>0</v>
      </c>
      <c r="AB10067">
        <v>7300</v>
      </c>
      <c r="AC10067">
        <v>5700</v>
      </c>
      <c r="AD10067">
        <v>1</v>
      </c>
      <c r="AE10067">
        <v>14000</v>
      </c>
      <c r="AF10067">
        <v>1</v>
      </c>
      <c r="AG10067">
        <v>2800</v>
      </c>
      <c r="AH10067">
        <v>1</v>
      </c>
      <c r="AI10067">
        <v>2</v>
      </c>
      <c r="AL10067">
        <v>15</v>
      </c>
      <c r="AN10067">
        <v>24</v>
      </c>
      <c r="AS10067">
        <v>2900</v>
      </c>
      <c r="CB10067">
        <v>46</v>
      </c>
      <c r="CC10067">
        <v>16</v>
      </c>
      <c r="CD10067">
        <v>89</v>
      </c>
      <c r="CE10067">
        <v>96</v>
      </c>
      <c r="CF10067">
        <v>103</v>
      </c>
      <c r="CG10067">
        <v>50</v>
      </c>
      <c r="CH10067">
        <v>18</v>
      </c>
      <c r="CI10067">
        <v>19</v>
      </c>
      <c r="CJ10067">
        <v>2609078</v>
      </c>
      <c r="CK10067">
        <v>46</v>
      </c>
      <c r="CL10067">
        <v>2675417</v>
      </c>
      <c r="CM10067">
        <v>48</v>
      </c>
      <c r="CN10067">
        <v>5284495</v>
      </c>
      <c r="CO10067">
        <v>47</v>
      </c>
      <c r="CP10067">
        <v>15</v>
      </c>
      <c r="CQ10067">
        <v>16</v>
      </c>
      <c r="CR10067">
        <v>13</v>
      </c>
      <c r="CS10067">
        <v>14</v>
      </c>
      <c r="CT10067">
        <v>11</v>
      </c>
      <c r="CU10067">
        <v>11</v>
      </c>
      <c r="CV10067">
        <v>2913708</v>
      </c>
      <c r="CW10067">
        <v>51</v>
      </c>
      <c r="CX10067">
        <v>2700356</v>
      </c>
      <c r="CY10067">
        <v>49</v>
      </c>
      <c r="CZ10067">
        <v>5614064</v>
      </c>
      <c r="DA10067">
        <v>50</v>
      </c>
      <c r="DB10067">
        <v>9</v>
      </c>
      <c r="DC10067">
        <v>9</v>
      </c>
      <c r="DD10067">
        <v>7</v>
      </c>
      <c r="DE10067">
        <v>7</v>
      </c>
      <c r="DF10067">
        <v>6</v>
      </c>
      <c r="DG10067">
        <v>5</v>
      </c>
      <c r="DH10067">
        <v>5</v>
      </c>
      <c r="DI10067">
        <v>4</v>
      </c>
      <c r="DJ10067">
        <v>4</v>
      </c>
      <c r="DK10067">
        <v>3</v>
      </c>
      <c r="DL10067">
        <v>3</v>
      </c>
      <c r="DM10067">
        <v>3</v>
      </c>
      <c r="DN10067">
        <v>3</v>
      </c>
      <c r="DO10067">
        <v>2</v>
      </c>
      <c r="DP10067">
        <v>2</v>
      </c>
      <c r="DQ10067">
        <v>2</v>
      </c>
      <c r="DR10067">
        <v>2</v>
      </c>
      <c r="DS10067">
        <v>2</v>
      </c>
      <c r="DT10067">
        <v>1</v>
      </c>
      <c r="DU10067">
        <v>1</v>
      </c>
      <c r="DV10067">
        <v>196973</v>
      </c>
      <c r="DW10067">
        <v>3</v>
      </c>
      <c r="DX10067">
        <v>145132</v>
      </c>
      <c r="DY10067">
        <v>3</v>
      </c>
      <c r="DZ10067">
        <v>342105</v>
      </c>
      <c r="EA10067">
        <v>3</v>
      </c>
      <c r="EB10067">
        <v>1</v>
      </c>
      <c r="EC10067">
        <v>1</v>
      </c>
      <c r="ED10067">
        <v>1</v>
      </c>
      <c r="EE10067">
        <v>0</v>
      </c>
      <c r="EF10067">
        <v>18401</v>
      </c>
      <c r="EG10067">
        <v>0</v>
      </c>
      <c r="EH10067">
        <v>0</v>
      </c>
      <c r="EI10067">
        <v>1</v>
      </c>
      <c r="EJ10067">
        <v>100</v>
      </c>
      <c r="EK10067">
        <v>6</v>
      </c>
      <c r="EL10067">
        <v>94</v>
      </c>
      <c r="EM10067">
        <v>5719759</v>
      </c>
      <c r="EN10067">
        <v>51</v>
      </c>
      <c r="EO10067">
        <v>5520905</v>
      </c>
      <c r="EP10067">
        <v>49</v>
      </c>
    </row>
    <row r="10068" spans="1:146" hidden="1" x14ac:dyDescent="0.2">
      <c r="A10068">
        <v>1998</v>
      </c>
      <c r="B10068" t="s">
        <v>331</v>
      </c>
      <c r="F10068">
        <v>256961</v>
      </c>
      <c r="G10068">
        <v>116190</v>
      </c>
      <c r="H10068">
        <v>139442</v>
      </c>
      <c r="I10068">
        <v>368516</v>
      </c>
      <c r="J10068">
        <v>165641</v>
      </c>
      <c r="K10068">
        <v>185971</v>
      </c>
      <c r="L10068">
        <v>184965</v>
      </c>
      <c r="N10068">
        <v>0</v>
      </c>
      <c r="O10068">
        <v>97</v>
      </c>
      <c r="P10068">
        <v>93</v>
      </c>
      <c r="Q10068">
        <v>100</v>
      </c>
      <c r="U10068">
        <v>47</v>
      </c>
      <c r="Y10068">
        <v>100</v>
      </c>
      <c r="Z10068">
        <v>0</v>
      </c>
      <c r="AB10068">
        <v>200</v>
      </c>
      <c r="AC10068">
        <v>100</v>
      </c>
      <c r="AD10068">
        <v>0</v>
      </c>
      <c r="AE10068">
        <v>200</v>
      </c>
      <c r="AF10068">
        <v>0</v>
      </c>
      <c r="AG10068">
        <v>100</v>
      </c>
      <c r="AH10068">
        <v>0</v>
      </c>
      <c r="AI10068">
        <v>0</v>
      </c>
      <c r="AL10068">
        <v>77</v>
      </c>
      <c r="AN10068">
        <v>71</v>
      </c>
      <c r="AS10068">
        <v>23000</v>
      </c>
      <c r="AY10068">
        <v>51</v>
      </c>
      <c r="BE10068">
        <v>15</v>
      </c>
      <c r="BF10068">
        <v>2</v>
      </c>
      <c r="CB10068">
        <v>30</v>
      </c>
      <c r="CC10068">
        <v>9</v>
      </c>
      <c r="CD10068">
        <v>62</v>
      </c>
      <c r="CE10068">
        <v>67</v>
      </c>
      <c r="CF10068">
        <v>72</v>
      </c>
      <c r="CG10068">
        <v>60</v>
      </c>
      <c r="CH10068">
        <v>13</v>
      </c>
      <c r="CI10068">
        <v>13</v>
      </c>
      <c r="CJ10068">
        <v>24446283</v>
      </c>
      <c r="CK10068">
        <v>38</v>
      </c>
      <c r="CL10068">
        <v>25320335</v>
      </c>
      <c r="CM10068">
        <v>38</v>
      </c>
      <c r="CN10068">
        <v>49766618</v>
      </c>
      <c r="CO10068">
        <v>38</v>
      </c>
      <c r="CP10068">
        <v>13</v>
      </c>
      <c r="CQ10068">
        <v>13</v>
      </c>
      <c r="CR10068">
        <v>12</v>
      </c>
      <c r="CS10068">
        <v>12</v>
      </c>
      <c r="CT10068">
        <v>11</v>
      </c>
      <c r="CU10068">
        <v>11</v>
      </c>
      <c r="CV10068">
        <v>36990937</v>
      </c>
      <c r="CW10068">
        <v>58</v>
      </c>
      <c r="CX10068">
        <v>38431616</v>
      </c>
      <c r="CY10068">
        <v>58</v>
      </c>
      <c r="CZ10068">
        <v>75422553</v>
      </c>
      <c r="DA10068">
        <v>58</v>
      </c>
      <c r="DB10068">
        <v>10</v>
      </c>
      <c r="DC10068">
        <v>9</v>
      </c>
      <c r="DD10068">
        <v>8</v>
      </c>
      <c r="DE10068">
        <v>8</v>
      </c>
      <c r="DF10068">
        <v>7</v>
      </c>
      <c r="DG10068">
        <v>7</v>
      </c>
      <c r="DH10068">
        <v>6</v>
      </c>
      <c r="DI10068">
        <v>6</v>
      </c>
      <c r="DJ10068">
        <v>5</v>
      </c>
      <c r="DK10068">
        <v>5</v>
      </c>
      <c r="DL10068">
        <v>4</v>
      </c>
      <c r="DM10068">
        <v>4</v>
      </c>
      <c r="DN10068">
        <v>3</v>
      </c>
      <c r="DO10068">
        <v>3</v>
      </c>
      <c r="DP10068">
        <v>3</v>
      </c>
      <c r="DQ10068">
        <v>3</v>
      </c>
      <c r="DR10068">
        <v>2</v>
      </c>
      <c r="DS10068">
        <v>2</v>
      </c>
      <c r="DT10068">
        <v>1</v>
      </c>
      <c r="DU10068">
        <v>2</v>
      </c>
      <c r="DV10068">
        <v>2111717</v>
      </c>
      <c r="DW10068">
        <v>3</v>
      </c>
      <c r="DX10068">
        <v>2321445</v>
      </c>
      <c r="DY10068">
        <v>4</v>
      </c>
      <c r="DZ10068">
        <v>4433162</v>
      </c>
      <c r="EA10068">
        <v>3</v>
      </c>
      <c r="EB10068">
        <v>1</v>
      </c>
      <c r="EC10068">
        <v>1</v>
      </c>
      <c r="ED10068">
        <v>1</v>
      </c>
      <c r="EE10068">
        <v>1</v>
      </c>
      <c r="EF10068">
        <v>186125</v>
      </c>
      <c r="EG10068">
        <v>0</v>
      </c>
      <c r="EH10068">
        <v>0</v>
      </c>
      <c r="EI10068">
        <v>1</v>
      </c>
      <c r="EJ10068">
        <v>72</v>
      </c>
      <c r="EK10068">
        <v>6</v>
      </c>
      <c r="EL10068">
        <v>66</v>
      </c>
      <c r="EM10068">
        <v>63548936</v>
      </c>
      <c r="EN10068">
        <v>49</v>
      </c>
      <c r="EO10068">
        <v>66073396</v>
      </c>
      <c r="EP10068">
        <v>51</v>
      </c>
    </row>
    <row r="10069" spans="1:146" hidden="1" x14ac:dyDescent="0.2">
      <c r="A10069">
        <v>1998</v>
      </c>
      <c r="B10069" t="s">
        <v>332</v>
      </c>
      <c r="F10069">
        <v>984</v>
      </c>
      <c r="G10069">
        <v>423</v>
      </c>
      <c r="H10069">
        <v>573</v>
      </c>
      <c r="I10069">
        <v>1245</v>
      </c>
      <c r="J10069">
        <v>541</v>
      </c>
      <c r="K10069">
        <v>719</v>
      </c>
      <c r="L10069">
        <v>534</v>
      </c>
      <c r="N10069">
        <v>0</v>
      </c>
      <c r="O10069">
        <v>19</v>
      </c>
      <c r="P10069">
        <v>17</v>
      </c>
      <c r="Q10069">
        <v>21</v>
      </c>
      <c r="U10069">
        <v>8</v>
      </c>
      <c r="Z10069">
        <v>0</v>
      </c>
      <c r="AB10069">
        <v>200</v>
      </c>
      <c r="AD10069">
        <v>0</v>
      </c>
      <c r="AE10069">
        <v>200</v>
      </c>
      <c r="AF10069">
        <v>0</v>
      </c>
      <c r="AG10069">
        <v>100</v>
      </c>
      <c r="AH10069">
        <v>0</v>
      </c>
      <c r="AI10069">
        <v>0</v>
      </c>
      <c r="AK10069">
        <v>97</v>
      </c>
      <c r="AL10069">
        <v>95</v>
      </c>
      <c r="AN10069">
        <v>95</v>
      </c>
      <c r="AO10069">
        <v>8</v>
      </c>
      <c r="AP10069">
        <v>6</v>
      </c>
      <c r="AQ10069">
        <v>3</v>
      </c>
      <c r="AS10069">
        <v>13</v>
      </c>
      <c r="CB10069">
        <v>8</v>
      </c>
      <c r="CC10069">
        <v>14</v>
      </c>
      <c r="CD10069">
        <v>14</v>
      </c>
      <c r="CE10069">
        <v>15</v>
      </c>
      <c r="CF10069">
        <v>17</v>
      </c>
      <c r="CG10069">
        <v>71</v>
      </c>
      <c r="CH10069">
        <v>4</v>
      </c>
      <c r="CI10069">
        <v>4</v>
      </c>
      <c r="CJ10069">
        <v>663986</v>
      </c>
      <c r="CK10069">
        <v>16</v>
      </c>
      <c r="CL10069">
        <v>699683</v>
      </c>
      <c r="CM10069">
        <v>17</v>
      </c>
      <c r="CN10069">
        <v>1363669</v>
      </c>
      <c r="CO10069">
        <v>17</v>
      </c>
      <c r="CP10069">
        <v>5</v>
      </c>
      <c r="CQ10069">
        <v>6</v>
      </c>
      <c r="CR10069">
        <v>6</v>
      </c>
      <c r="CS10069">
        <v>7</v>
      </c>
      <c r="CT10069">
        <v>7</v>
      </c>
      <c r="CU10069">
        <v>7</v>
      </c>
      <c r="CV10069">
        <v>2807752</v>
      </c>
      <c r="CW10069">
        <v>66</v>
      </c>
      <c r="CX10069">
        <v>2766629</v>
      </c>
      <c r="CY10069">
        <v>69</v>
      </c>
      <c r="CZ10069">
        <v>5574381</v>
      </c>
      <c r="DA10069">
        <v>68</v>
      </c>
      <c r="DB10069">
        <v>7</v>
      </c>
      <c r="DC10069">
        <v>8</v>
      </c>
      <c r="DD10069">
        <v>7</v>
      </c>
      <c r="DE10069">
        <v>7</v>
      </c>
      <c r="DF10069">
        <v>6</v>
      </c>
      <c r="DG10069">
        <v>7</v>
      </c>
      <c r="DH10069">
        <v>7</v>
      </c>
      <c r="DI10069">
        <v>7</v>
      </c>
      <c r="DJ10069">
        <v>7</v>
      </c>
      <c r="DK10069">
        <v>7</v>
      </c>
      <c r="DL10069">
        <v>7</v>
      </c>
      <c r="DM10069">
        <v>7</v>
      </c>
      <c r="DN10069">
        <v>7</v>
      </c>
      <c r="DO10069">
        <v>7</v>
      </c>
      <c r="DP10069">
        <v>6</v>
      </c>
      <c r="DQ10069">
        <v>6</v>
      </c>
      <c r="DR10069">
        <v>6</v>
      </c>
      <c r="DS10069">
        <v>6</v>
      </c>
      <c r="DT10069">
        <v>6</v>
      </c>
      <c r="DU10069">
        <v>5</v>
      </c>
      <c r="DV10069">
        <v>753574</v>
      </c>
      <c r="DW10069">
        <v>18</v>
      </c>
      <c r="DX10069">
        <v>565162</v>
      </c>
      <c r="DY10069">
        <v>14</v>
      </c>
      <c r="DZ10069">
        <v>1318736</v>
      </c>
      <c r="EA10069">
        <v>16</v>
      </c>
      <c r="EB10069">
        <v>5</v>
      </c>
      <c r="EC10069">
        <v>4</v>
      </c>
      <c r="ED10069">
        <v>4</v>
      </c>
      <c r="EE10069">
        <v>3</v>
      </c>
      <c r="EF10069">
        <v>111267</v>
      </c>
      <c r="EG10069">
        <v>3</v>
      </c>
      <c r="EH10069">
        <v>2</v>
      </c>
      <c r="EI10069">
        <v>1</v>
      </c>
      <c r="EJ10069">
        <v>48</v>
      </c>
      <c r="EK10069">
        <v>24</v>
      </c>
      <c r="EL10069">
        <v>24</v>
      </c>
      <c r="EM10069">
        <v>4225312</v>
      </c>
      <c r="EN10069">
        <v>51</v>
      </c>
      <c r="EO10069">
        <v>4031474</v>
      </c>
      <c r="EP10069">
        <v>49</v>
      </c>
    </row>
    <row r="10070" spans="1:146" hidden="1" x14ac:dyDescent="0.2">
      <c r="A10070">
        <v>1998</v>
      </c>
      <c r="B10070" t="s">
        <v>333</v>
      </c>
      <c r="F10070">
        <v>158</v>
      </c>
      <c r="G10070">
        <v>81</v>
      </c>
      <c r="H10070">
        <v>89</v>
      </c>
      <c r="I10070">
        <v>186</v>
      </c>
      <c r="J10070">
        <v>94</v>
      </c>
      <c r="K10070">
        <v>103</v>
      </c>
      <c r="L10070">
        <v>83</v>
      </c>
      <c r="O10070">
        <v>14</v>
      </c>
      <c r="P10070">
        <v>14</v>
      </c>
      <c r="Q10070">
        <v>14</v>
      </c>
      <c r="U10070">
        <v>6</v>
      </c>
      <c r="AK10070">
        <v>95</v>
      </c>
      <c r="AL10070">
        <v>98</v>
      </c>
      <c r="AN10070">
        <v>99</v>
      </c>
      <c r="AS10070">
        <v>4</v>
      </c>
      <c r="CB10070">
        <v>21</v>
      </c>
      <c r="CC10070">
        <v>3</v>
      </c>
      <c r="CD10070">
        <v>12</v>
      </c>
      <c r="CE10070">
        <v>12</v>
      </c>
      <c r="CF10070">
        <v>12</v>
      </c>
      <c r="CG10070">
        <v>74</v>
      </c>
      <c r="CH10070">
        <v>13</v>
      </c>
      <c r="CI10070">
        <v>10</v>
      </c>
      <c r="CJ10070">
        <v>89584</v>
      </c>
      <c r="CK10070">
        <v>36</v>
      </c>
      <c r="CL10070">
        <v>96047</v>
      </c>
      <c r="CM10070">
        <v>27</v>
      </c>
      <c r="CN10070">
        <v>185631</v>
      </c>
      <c r="CO10070">
        <v>31</v>
      </c>
      <c r="CP10070">
        <v>12</v>
      </c>
      <c r="CQ10070">
        <v>9</v>
      </c>
      <c r="CR10070">
        <v>11</v>
      </c>
      <c r="CS10070">
        <v>8</v>
      </c>
      <c r="CT10070">
        <v>9</v>
      </c>
      <c r="CU10070">
        <v>8</v>
      </c>
      <c r="CV10070">
        <v>151294</v>
      </c>
      <c r="CW10070">
        <v>61</v>
      </c>
      <c r="CX10070">
        <v>254182</v>
      </c>
      <c r="CY10070">
        <v>71</v>
      </c>
      <c r="CZ10070">
        <v>405475</v>
      </c>
      <c r="DA10070">
        <v>67</v>
      </c>
      <c r="DB10070">
        <v>9</v>
      </c>
      <c r="DC10070">
        <v>10</v>
      </c>
      <c r="DD10070">
        <v>9</v>
      </c>
      <c r="DE10070">
        <v>11</v>
      </c>
      <c r="DF10070">
        <v>10</v>
      </c>
      <c r="DG10070">
        <v>11</v>
      </c>
      <c r="DH10070">
        <v>8</v>
      </c>
      <c r="DI10070">
        <v>11</v>
      </c>
      <c r="DJ10070">
        <v>6</v>
      </c>
      <c r="DK10070">
        <v>9</v>
      </c>
      <c r="DL10070">
        <v>4</v>
      </c>
      <c r="DM10070">
        <v>6</v>
      </c>
      <c r="DN10070">
        <v>2</v>
      </c>
      <c r="DO10070">
        <v>3</v>
      </c>
      <c r="DP10070">
        <v>2</v>
      </c>
      <c r="DQ10070">
        <v>2</v>
      </c>
      <c r="DR10070">
        <v>2</v>
      </c>
      <c r="DS10070">
        <v>1</v>
      </c>
      <c r="DT10070">
        <v>1</v>
      </c>
      <c r="DU10070">
        <v>1</v>
      </c>
      <c r="DV10070">
        <v>6325</v>
      </c>
      <c r="DW10070">
        <v>3</v>
      </c>
      <c r="DX10070">
        <v>7411</v>
      </c>
      <c r="DY10070">
        <v>2</v>
      </c>
      <c r="DZ10070">
        <v>13736</v>
      </c>
      <c r="EA10070">
        <v>2</v>
      </c>
      <c r="EB10070">
        <v>1</v>
      </c>
      <c r="EC10070">
        <v>1</v>
      </c>
      <c r="ED10070">
        <v>0</v>
      </c>
      <c r="EE10070">
        <v>0</v>
      </c>
      <c r="EF10070">
        <v>858</v>
      </c>
      <c r="EG10070">
        <v>0</v>
      </c>
      <c r="EH10070">
        <v>0</v>
      </c>
      <c r="EI10070">
        <v>1</v>
      </c>
      <c r="EJ10070">
        <v>49</v>
      </c>
      <c r="EK10070">
        <v>3</v>
      </c>
      <c r="EL10070">
        <v>46</v>
      </c>
      <c r="EM10070">
        <v>247202</v>
      </c>
      <c r="EN10070">
        <v>41</v>
      </c>
      <c r="EO10070">
        <v>357640</v>
      </c>
      <c r="EP10070">
        <v>59</v>
      </c>
    </row>
    <row r="10071" spans="1:146" hidden="1" x14ac:dyDescent="0.2">
      <c r="A10071">
        <v>1998</v>
      </c>
      <c r="B10071" t="s">
        <v>334</v>
      </c>
      <c r="F10071">
        <v>84</v>
      </c>
      <c r="G10071">
        <v>42</v>
      </c>
      <c r="H10071">
        <v>51</v>
      </c>
      <c r="I10071">
        <v>101</v>
      </c>
      <c r="J10071">
        <v>50</v>
      </c>
      <c r="K10071">
        <v>59</v>
      </c>
      <c r="L10071">
        <v>48</v>
      </c>
      <c r="N10071">
        <v>2</v>
      </c>
      <c r="O10071">
        <v>16</v>
      </c>
      <c r="P10071">
        <v>15</v>
      </c>
      <c r="Q10071">
        <v>18</v>
      </c>
      <c r="U10071">
        <v>8</v>
      </c>
      <c r="Y10071">
        <v>500</v>
      </c>
      <c r="Z10071">
        <v>0</v>
      </c>
      <c r="AB10071">
        <v>500</v>
      </c>
      <c r="AC10071">
        <v>100</v>
      </c>
      <c r="AD10071">
        <v>0</v>
      </c>
      <c r="AE10071">
        <v>500</v>
      </c>
      <c r="AF10071">
        <v>1</v>
      </c>
      <c r="AG10071">
        <v>100</v>
      </c>
      <c r="AH10071">
        <v>1</v>
      </c>
      <c r="AI10071">
        <v>2</v>
      </c>
      <c r="AL10071">
        <v>89</v>
      </c>
      <c r="AN10071">
        <v>92</v>
      </c>
      <c r="AP10071">
        <v>4</v>
      </c>
      <c r="AQ10071">
        <v>1</v>
      </c>
      <c r="AS10071">
        <v>3</v>
      </c>
      <c r="CB10071">
        <v>19</v>
      </c>
      <c r="CC10071">
        <v>7</v>
      </c>
      <c r="CD10071">
        <v>13</v>
      </c>
      <c r="CE10071">
        <v>14</v>
      </c>
      <c r="CF10071">
        <v>15</v>
      </c>
      <c r="CG10071">
        <v>72</v>
      </c>
      <c r="CH10071">
        <v>10</v>
      </c>
      <c r="CI10071">
        <v>10</v>
      </c>
      <c r="CJ10071">
        <v>44050</v>
      </c>
      <c r="CK10071">
        <v>28</v>
      </c>
      <c r="CL10071">
        <v>44993</v>
      </c>
      <c r="CM10071">
        <v>29</v>
      </c>
      <c r="CN10071">
        <v>89043</v>
      </c>
      <c r="CO10071">
        <v>28</v>
      </c>
      <c r="CP10071">
        <v>10</v>
      </c>
      <c r="CQ10071">
        <v>10</v>
      </c>
      <c r="CR10071">
        <v>8</v>
      </c>
      <c r="CS10071">
        <v>9</v>
      </c>
      <c r="CT10071">
        <v>8</v>
      </c>
      <c r="CU10071">
        <v>8</v>
      </c>
      <c r="CV10071">
        <v>104364</v>
      </c>
      <c r="CW10071">
        <v>66</v>
      </c>
      <c r="CX10071">
        <v>102021</v>
      </c>
      <c r="CY10071">
        <v>65</v>
      </c>
      <c r="CZ10071">
        <v>206385</v>
      </c>
      <c r="DA10071">
        <v>65</v>
      </c>
      <c r="DB10071">
        <v>8</v>
      </c>
      <c r="DC10071">
        <v>9</v>
      </c>
      <c r="DD10071">
        <v>9</v>
      </c>
      <c r="DE10071">
        <v>9</v>
      </c>
      <c r="DF10071">
        <v>9</v>
      </c>
      <c r="DG10071">
        <v>9</v>
      </c>
      <c r="DH10071">
        <v>7</v>
      </c>
      <c r="DI10071">
        <v>7</v>
      </c>
      <c r="DJ10071">
        <v>6</v>
      </c>
      <c r="DK10071">
        <v>6</v>
      </c>
      <c r="DL10071">
        <v>5</v>
      </c>
      <c r="DM10071">
        <v>5</v>
      </c>
      <c r="DN10071">
        <v>5</v>
      </c>
      <c r="DO10071">
        <v>5</v>
      </c>
      <c r="DP10071">
        <v>4</v>
      </c>
      <c r="DQ10071">
        <v>4</v>
      </c>
      <c r="DR10071">
        <v>3</v>
      </c>
      <c r="DS10071">
        <v>3</v>
      </c>
      <c r="DT10071">
        <v>2</v>
      </c>
      <c r="DU10071">
        <v>2</v>
      </c>
      <c r="DV10071">
        <v>10894</v>
      </c>
      <c r="DW10071">
        <v>7</v>
      </c>
      <c r="DX10071">
        <v>9047</v>
      </c>
      <c r="DY10071">
        <v>6</v>
      </c>
      <c r="DZ10071">
        <v>19940</v>
      </c>
      <c r="EA10071">
        <v>6</v>
      </c>
      <c r="EB10071">
        <v>2</v>
      </c>
      <c r="EC10071">
        <v>2</v>
      </c>
      <c r="ED10071">
        <v>1</v>
      </c>
      <c r="EE10071">
        <v>1</v>
      </c>
      <c r="EF10071">
        <v>2348</v>
      </c>
      <c r="EG10071">
        <v>1</v>
      </c>
      <c r="EH10071">
        <v>1</v>
      </c>
      <c r="EI10071">
        <v>1</v>
      </c>
      <c r="EJ10071">
        <v>53</v>
      </c>
      <c r="EK10071">
        <v>10</v>
      </c>
      <c r="EL10071">
        <v>43</v>
      </c>
      <c r="EM10071">
        <v>159308</v>
      </c>
      <c r="EN10071">
        <v>51</v>
      </c>
      <c r="EO10071">
        <v>156060</v>
      </c>
      <c r="EP10071">
        <v>49</v>
      </c>
    </row>
    <row r="10072" spans="1:146" hidden="1" x14ac:dyDescent="0.2">
      <c r="A10072">
        <v>1998</v>
      </c>
      <c r="B10072" t="s">
        <v>335</v>
      </c>
      <c r="F10072">
        <v>473</v>
      </c>
      <c r="G10072">
        <v>202</v>
      </c>
      <c r="H10072">
        <v>273</v>
      </c>
      <c r="I10072">
        <v>534</v>
      </c>
      <c r="J10072">
        <v>226</v>
      </c>
      <c r="K10072">
        <v>307</v>
      </c>
      <c r="L10072">
        <v>370</v>
      </c>
      <c r="O10072">
        <v>11</v>
      </c>
      <c r="P10072">
        <v>10</v>
      </c>
      <c r="Q10072">
        <v>12</v>
      </c>
      <c r="U10072">
        <v>8</v>
      </c>
      <c r="AL10072">
        <v>89</v>
      </c>
      <c r="AN10072">
        <v>84</v>
      </c>
      <c r="AO10072">
        <v>4</v>
      </c>
      <c r="AS10072">
        <v>7</v>
      </c>
      <c r="CB10072">
        <v>12</v>
      </c>
      <c r="CC10072">
        <v>7</v>
      </c>
      <c r="CD10072">
        <v>8</v>
      </c>
      <c r="CE10072">
        <v>10</v>
      </c>
      <c r="CF10072">
        <v>11</v>
      </c>
      <c r="CG10072">
        <v>74</v>
      </c>
      <c r="CH10072">
        <v>5</v>
      </c>
      <c r="CI10072">
        <v>6</v>
      </c>
      <c r="CJ10072">
        <v>430251</v>
      </c>
      <c r="CK10072">
        <v>20</v>
      </c>
      <c r="CL10072">
        <v>449655</v>
      </c>
      <c r="CM10072">
        <v>23</v>
      </c>
      <c r="CN10072">
        <v>879906</v>
      </c>
      <c r="CO10072">
        <v>22</v>
      </c>
      <c r="CP10072">
        <v>7</v>
      </c>
      <c r="CQ10072">
        <v>8</v>
      </c>
      <c r="CR10072">
        <v>8</v>
      </c>
      <c r="CS10072">
        <v>9</v>
      </c>
      <c r="CT10072">
        <v>9</v>
      </c>
      <c r="CU10072">
        <v>9</v>
      </c>
      <c r="CV10072">
        <v>1444355</v>
      </c>
      <c r="CW10072">
        <v>68</v>
      </c>
      <c r="CX10072">
        <v>1352408</v>
      </c>
      <c r="CY10072">
        <v>69</v>
      </c>
      <c r="CZ10072">
        <v>2796764</v>
      </c>
      <c r="DA10072">
        <v>68</v>
      </c>
      <c r="DB10072">
        <v>8</v>
      </c>
      <c r="DC10072">
        <v>9</v>
      </c>
      <c r="DD10072">
        <v>7</v>
      </c>
      <c r="DE10072">
        <v>7</v>
      </c>
      <c r="DF10072">
        <v>7</v>
      </c>
      <c r="DG10072">
        <v>7</v>
      </c>
      <c r="DH10072">
        <v>8</v>
      </c>
      <c r="DI10072">
        <v>8</v>
      </c>
      <c r="DJ10072">
        <v>7</v>
      </c>
      <c r="DK10072">
        <v>8</v>
      </c>
      <c r="DL10072">
        <v>7</v>
      </c>
      <c r="DM10072">
        <v>7</v>
      </c>
      <c r="DN10072">
        <v>5</v>
      </c>
      <c r="DO10072">
        <v>5</v>
      </c>
      <c r="DP10072">
        <v>5</v>
      </c>
      <c r="DQ10072">
        <v>5</v>
      </c>
      <c r="DR10072">
        <v>6</v>
      </c>
      <c r="DS10072">
        <v>5</v>
      </c>
      <c r="DT10072">
        <v>5</v>
      </c>
      <c r="DU10072">
        <v>4</v>
      </c>
      <c r="DV10072">
        <v>260459</v>
      </c>
      <c r="DW10072">
        <v>12</v>
      </c>
      <c r="DX10072">
        <v>152227</v>
      </c>
      <c r="DY10072">
        <v>8</v>
      </c>
      <c r="DZ10072">
        <v>412686</v>
      </c>
      <c r="EA10072">
        <v>10</v>
      </c>
      <c r="EB10072">
        <v>4</v>
      </c>
      <c r="EC10072">
        <v>2</v>
      </c>
      <c r="ED10072">
        <v>2</v>
      </c>
      <c r="EE10072">
        <v>1</v>
      </c>
      <c r="EF10072">
        <v>35322</v>
      </c>
      <c r="EG10072">
        <v>2</v>
      </c>
      <c r="EH10072">
        <v>1</v>
      </c>
      <c r="EI10072">
        <v>1</v>
      </c>
      <c r="EJ10072">
        <v>46</v>
      </c>
      <c r="EK10072">
        <v>15</v>
      </c>
      <c r="EL10072">
        <v>31</v>
      </c>
      <c r="EM10072">
        <v>2135066</v>
      </c>
      <c r="EN10072">
        <v>52</v>
      </c>
      <c r="EO10072">
        <v>1954290</v>
      </c>
      <c r="EP10072">
        <v>48</v>
      </c>
    </row>
    <row r="10073" spans="1:146" hidden="1" x14ac:dyDescent="0.2">
      <c r="A10073">
        <v>1998</v>
      </c>
      <c r="B10073" t="s">
        <v>336</v>
      </c>
      <c r="F10073">
        <v>1013</v>
      </c>
      <c r="G10073">
        <v>443</v>
      </c>
      <c r="H10073">
        <v>645</v>
      </c>
      <c r="I10073">
        <v>1326</v>
      </c>
      <c r="J10073">
        <v>582</v>
      </c>
      <c r="K10073">
        <v>840</v>
      </c>
      <c r="L10073">
        <v>679</v>
      </c>
      <c r="N10073">
        <v>0</v>
      </c>
      <c r="O10073">
        <v>14</v>
      </c>
      <c r="P10073">
        <v>12</v>
      </c>
      <c r="Q10073">
        <v>17</v>
      </c>
      <c r="U10073">
        <v>8</v>
      </c>
      <c r="Y10073">
        <v>100</v>
      </c>
      <c r="Z10073">
        <v>0</v>
      </c>
      <c r="AB10073">
        <v>500</v>
      </c>
      <c r="AC10073">
        <v>100</v>
      </c>
      <c r="AD10073">
        <v>0</v>
      </c>
      <c r="AE10073">
        <v>500</v>
      </c>
      <c r="AF10073">
        <v>0</v>
      </c>
      <c r="AG10073">
        <v>100</v>
      </c>
      <c r="AH10073">
        <v>0</v>
      </c>
      <c r="AI10073">
        <v>0</v>
      </c>
      <c r="AL10073">
        <v>99</v>
      </c>
      <c r="AN10073">
        <v>98</v>
      </c>
      <c r="AO10073">
        <v>12</v>
      </c>
      <c r="AP10073">
        <v>9</v>
      </c>
      <c r="AQ10073">
        <v>3</v>
      </c>
      <c r="AS10073">
        <v>23</v>
      </c>
      <c r="CB10073">
        <v>9</v>
      </c>
      <c r="CC10073">
        <v>14</v>
      </c>
      <c r="CD10073">
        <v>10</v>
      </c>
      <c r="CE10073">
        <v>11</v>
      </c>
      <c r="CF10073">
        <v>13</v>
      </c>
      <c r="CG10073">
        <v>68</v>
      </c>
      <c r="CH10073">
        <v>4</v>
      </c>
      <c r="CI10073">
        <v>5</v>
      </c>
      <c r="CJ10073">
        <v>982610</v>
      </c>
      <c r="CK10073">
        <v>18</v>
      </c>
      <c r="CL10073">
        <v>1032108</v>
      </c>
      <c r="CM10073">
        <v>22</v>
      </c>
      <c r="CN10073">
        <v>2014718</v>
      </c>
      <c r="CO10073">
        <v>20</v>
      </c>
      <c r="CP10073">
        <v>6</v>
      </c>
      <c r="CQ10073">
        <v>8</v>
      </c>
      <c r="CR10073">
        <v>8</v>
      </c>
      <c r="CS10073">
        <v>9</v>
      </c>
      <c r="CT10073">
        <v>7</v>
      </c>
      <c r="CU10073">
        <v>8</v>
      </c>
      <c r="CV10073">
        <v>3462465</v>
      </c>
      <c r="CW10073">
        <v>65</v>
      </c>
      <c r="CX10073">
        <v>3254930</v>
      </c>
      <c r="CY10073">
        <v>69</v>
      </c>
      <c r="CZ10073">
        <v>6717394</v>
      </c>
      <c r="DA10073">
        <v>67</v>
      </c>
      <c r="DB10073">
        <v>7</v>
      </c>
      <c r="DC10073">
        <v>8</v>
      </c>
      <c r="DD10073">
        <v>6</v>
      </c>
      <c r="DE10073">
        <v>7</v>
      </c>
      <c r="DF10073">
        <v>7</v>
      </c>
      <c r="DG10073">
        <v>8</v>
      </c>
      <c r="DH10073">
        <v>8</v>
      </c>
      <c r="DI10073">
        <v>9</v>
      </c>
      <c r="DJ10073">
        <v>8</v>
      </c>
      <c r="DK10073">
        <v>8</v>
      </c>
      <c r="DL10073">
        <v>7</v>
      </c>
      <c r="DM10073">
        <v>7</v>
      </c>
      <c r="DN10073">
        <v>4</v>
      </c>
      <c r="DO10073">
        <v>4</v>
      </c>
      <c r="DP10073">
        <v>5</v>
      </c>
      <c r="DQ10073">
        <v>5</v>
      </c>
      <c r="DR10073">
        <v>6</v>
      </c>
      <c r="DS10073">
        <v>5</v>
      </c>
      <c r="DT10073">
        <v>6</v>
      </c>
      <c r="DU10073">
        <v>4</v>
      </c>
      <c r="DV10073">
        <v>904741</v>
      </c>
      <c r="DW10073">
        <v>17</v>
      </c>
      <c r="DX10073">
        <v>435110</v>
      </c>
      <c r="DY10073">
        <v>9</v>
      </c>
      <c r="DZ10073">
        <v>1339851</v>
      </c>
      <c r="EA10073">
        <v>13</v>
      </c>
      <c r="EB10073">
        <v>5</v>
      </c>
      <c r="EC10073">
        <v>3</v>
      </c>
      <c r="ED10073">
        <v>3</v>
      </c>
      <c r="EE10073">
        <v>1</v>
      </c>
      <c r="EF10073">
        <v>169185</v>
      </c>
      <c r="EG10073">
        <v>3</v>
      </c>
      <c r="EH10073">
        <v>1</v>
      </c>
      <c r="EI10073">
        <v>1</v>
      </c>
      <c r="EJ10073">
        <v>50</v>
      </c>
      <c r="EK10073">
        <v>20</v>
      </c>
      <c r="EL10073">
        <v>30</v>
      </c>
      <c r="EM10073">
        <v>5349815</v>
      </c>
      <c r="EN10073">
        <v>53</v>
      </c>
      <c r="EO10073">
        <v>4722148</v>
      </c>
      <c r="EP10073">
        <v>47</v>
      </c>
    </row>
    <row r="10074" spans="1:146" hidden="1" x14ac:dyDescent="0.2">
      <c r="A10074">
        <v>1998</v>
      </c>
      <c r="B10074" t="s">
        <v>337</v>
      </c>
      <c r="F10074">
        <v>143</v>
      </c>
      <c r="G10074">
        <v>67</v>
      </c>
      <c r="H10074">
        <v>87</v>
      </c>
      <c r="I10074">
        <v>177</v>
      </c>
      <c r="J10074">
        <v>79</v>
      </c>
      <c r="K10074">
        <v>102</v>
      </c>
      <c r="L10074">
        <v>90</v>
      </c>
      <c r="N10074">
        <v>1</v>
      </c>
      <c r="O10074">
        <v>26</v>
      </c>
      <c r="P10074">
        <v>24</v>
      </c>
      <c r="Q10074">
        <v>29</v>
      </c>
      <c r="U10074">
        <v>13</v>
      </c>
      <c r="Y10074">
        <v>100</v>
      </c>
      <c r="Z10074">
        <v>0</v>
      </c>
      <c r="AB10074">
        <v>500</v>
      </c>
      <c r="AC10074">
        <v>100</v>
      </c>
      <c r="AD10074">
        <v>0</v>
      </c>
      <c r="AE10074">
        <v>500</v>
      </c>
      <c r="AF10074">
        <v>1</v>
      </c>
      <c r="AG10074">
        <v>100</v>
      </c>
      <c r="AH10074">
        <v>1</v>
      </c>
      <c r="AI10074">
        <v>2</v>
      </c>
      <c r="AL10074">
        <v>87</v>
      </c>
      <c r="AN10074">
        <v>84</v>
      </c>
      <c r="AS10074">
        <v>5</v>
      </c>
      <c r="CB10074">
        <v>31</v>
      </c>
      <c r="CC10074">
        <v>5</v>
      </c>
      <c r="CD10074">
        <v>19</v>
      </c>
      <c r="CE10074">
        <v>21</v>
      </c>
      <c r="CF10074">
        <v>23</v>
      </c>
      <c r="CG10074">
        <v>69</v>
      </c>
      <c r="CH10074">
        <v>14</v>
      </c>
      <c r="CI10074">
        <v>14</v>
      </c>
      <c r="CJ10074">
        <v>45168</v>
      </c>
      <c r="CK10074">
        <v>41</v>
      </c>
      <c r="CL10074">
        <v>46967</v>
      </c>
      <c r="CM10074">
        <v>41</v>
      </c>
      <c r="CN10074">
        <v>92135</v>
      </c>
      <c r="CO10074">
        <v>41</v>
      </c>
      <c r="CP10074">
        <v>14</v>
      </c>
      <c r="CQ10074">
        <v>14</v>
      </c>
      <c r="CR10074">
        <v>13</v>
      </c>
      <c r="CS10074">
        <v>13</v>
      </c>
      <c r="CT10074">
        <v>11</v>
      </c>
      <c r="CU10074">
        <v>11</v>
      </c>
      <c r="CV10074">
        <v>61665</v>
      </c>
      <c r="CW10074">
        <v>55</v>
      </c>
      <c r="CX10074">
        <v>62684</v>
      </c>
      <c r="CY10074">
        <v>55</v>
      </c>
      <c r="CZ10074">
        <v>124349</v>
      </c>
      <c r="DA10074">
        <v>55</v>
      </c>
      <c r="DB10074">
        <v>10</v>
      </c>
      <c r="DC10074">
        <v>10</v>
      </c>
      <c r="DD10074">
        <v>8</v>
      </c>
      <c r="DE10074">
        <v>8</v>
      </c>
      <c r="DF10074">
        <v>7</v>
      </c>
      <c r="DG10074">
        <v>7</v>
      </c>
      <c r="DH10074">
        <v>6</v>
      </c>
      <c r="DI10074">
        <v>6</v>
      </c>
      <c r="DJ10074">
        <v>4</v>
      </c>
      <c r="DK10074">
        <v>4</v>
      </c>
      <c r="DL10074">
        <v>3</v>
      </c>
      <c r="DM10074">
        <v>3</v>
      </c>
      <c r="DN10074">
        <v>2</v>
      </c>
      <c r="DO10074">
        <v>2</v>
      </c>
      <c r="DP10074">
        <v>2</v>
      </c>
      <c r="DQ10074">
        <v>2</v>
      </c>
      <c r="DR10074">
        <v>2</v>
      </c>
      <c r="DS10074">
        <v>2</v>
      </c>
      <c r="DT10074">
        <v>1</v>
      </c>
      <c r="DU10074">
        <v>1</v>
      </c>
      <c r="DV10074">
        <v>4443</v>
      </c>
      <c r="DW10074">
        <v>4</v>
      </c>
      <c r="DX10074">
        <v>4247</v>
      </c>
      <c r="DY10074">
        <v>4</v>
      </c>
      <c r="DZ10074">
        <v>8690</v>
      </c>
      <c r="EA10074">
        <v>4</v>
      </c>
      <c r="EB10074">
        <v>1</v>
      </c>
      <c r="EC10074">
        <v>1</v>
      </c>
      <c r="ED10074">
        <v>1</v>
      </c>
      <c r="EE10074">
        <v>1</v>
      </c>
      <c r="EF10074">
        <v>826</v>
      </c>
      <c r="EG10074">
        <v>1</v>
      </c>
      <c r="EH10074">
        <v>1</v>
      </c>
      <c r="EI10074">
        <v>1</v>
      </c>
      <c r="EJ10074">
        <v>81</v>
      </c>
      <c r="EK10074">
        <v>7</v>
      </c>
      <c r="EL10074">
        <v>74</v>
      </c>
      <c r="EM10074">
        <v>111275</v>
      </c>
      <c r="EN10074">
        <v>49</v>
      </c>
      <c r="EO10074">
        <v>113898</v>
      </c>
      <c r="EP10074">
        <v>51</v>
      </c>
    </row>
    <row r="10075" spans="1:146" hidden="1" x14ac:dyDescent="0.2">
      <c r="A10075">
        <v>1998</v>
      </c>
      <c r="B10075" t="s">
        <v>338</v>
      </c>
      <c r="CB10075">
        <v>13</v>
      </c>
      <c r="CC10075">
        <v>7</v>
      </c>
      <c r="CG10075">
        <v>77</v>
      </c>
      <c r="CH10075">
        <v>6</v>
      </c>
      <c r="CI10075">
        <v>7</v>
      </c>
      <c r="CJ10075">
        <v>5758</v>
      </c>
      <c r="CK10075">
        <v>19</v>
      </c>
      <c r="CL10075">
        <v>6096</v>
      </c>
      <c r="CM10075">
        <v>20</v>
      </c>
      <c r="CN10075">
        <v>11855</v>
      </c>
      <c r="CO10075">
        <v>20</v>
      </c>
      <c r="CP10075">
        <v>7</v>
      </c>
      <c r="CQ10075">
        <v>7</v>
      </c>
      <c r="CR10075">
        <v>6</v>
      </c>
      <c r="CS10075">
        <v>7</v>
      </c>
      <c r="CT10075">
        <v>6</v>
      </c>
      <c r="CU10075">
        <v>6</v>
      </c>
      <c r="CV10075">
        <v>20896</v>
      </c>
      <c r="CW10075">
        <v>69</v>
      </c>
      <c r="CX10075">
        <v>21474</v>
      </c>
      <c r="CY10075">
        <v>71</v>
      </c>
      <c r="CZ10075">
        <v>42370</v>
      </c>
      <c r="DA10075">
        <v>70</v>
      </c>
      <c r="DB10075">
        <v>6</v>
      </c>
      <c r="DC10075">
        <v>6</v>
      </c>
      <c r="DD10075">
        <v>7</v>
      </c>
      <c r="DE10075">
        <v>8</v>
      </c>
      <c r="DF10075">
        <v>9</v>
      </c>
      <c r="DG10075">
        <v>9</v>
      </c>
      <c r="DH10075">
        <v>10</v>
      </c>
      <c r="DI10075">
        <v>10</v>
      </c>
      <c r="DJ10075">
        <v>9</v>
      </c>
      <c r="DK10075">
        <v>9</v>
      </c>
      <c r="DL10075">
        <v>7</v>
      </c>
      <c r="DM10075">
        <v>8</v>
      </c>
      <c r="DN10075">
        <v>6</v>
      </c>
      <c r="DO10075">
        <v>6</v>
      </c>
      <c r="DP10075">
        <v>5</v>
      </c>
      <c r="DQ10075">
        <v>5</v>
      </c>
      <c r="DR10075">
        <v>4</v>
      </c>
      <c r="DS10075">
        <v>4</v>
      </c>
      <c r="DT10075">
        <v>4</v>
      </c>
      <c r="DU10075">
        <v>4</v>
      </c>
      <c r="DV10075">
        <v>3735</v>
      </c>
      <c r="DW10075">
        <v>12</v>
      </c>
      <c r="DX10075">
        <v>2680</v>
      </c>
      <c r="DY10075">
        <v>9</v>
      </c>
      <c r="DZ10075">
        <v>6415</v>
      </c>
      <c r="EA10075">
        <v>11</v>
      </c>
      <c r="EB10075">
        <v>3</v>
      </c>
      <c r="EC10075">
        <v>3</v>
      </c>
      <c r="ED10075">
        <v>2</v>
      </c>
      <c r="EE10075">
        <v>1</v>
      </c>
      <c r="EF10075">
        <v>840</v>
      </c>
      <c r="EG10075">
        <v>3</v>
      </c>
      <c r="EH10075">
        <v>1</v>
      </c>
      <c r="EI10075">
        <v>1</v>
      </c>
      <c r="EJ10075">
        <v>43</v>
      </c>
      <c r="EK10075">
        <v>15</v>
      </c>
      <c r="EL10075">
        <v>28</v>
      </c>
      <c r="EM10075">
        <v>30389</v>
      </c>
      <c r="EN10075">
        <v>50</v>
      </c>
      <c r="EO10075">
        <v>30250</v>
      </c>
      <c r="EP10075">
        <v>50</v>
      </c>
    </row>
    <row r="10076" spans="1:146" hidden="1" x14ac:dyDescent="0.2">
      <c r="A10076">
        <v>1998</v>
      </c>
      <c r="B10076" t="s">
        <v>310</v>
      </c>
      <c r="F10076">
        <v>117918</v>
      </c>
      <c r="G10076">
        <v>53235</v>
      </c>
      <c r="H10076">
        <v>69698</v>
      </c>
      <c r="I10076">
        <v>140256</v>
      </c>
      <c r="J10076">
        <v>61565</v>
      </c>
      <c r="K10076">
        <v>80161</v>
      </c>
      <c r="L10076">
        <v>70505</v>
      </c>
      <c r="N10076">
        <v>0</v>
      </c>
      <c r="O10076">
        <v>39</v>
      </c>
      <c r="P10076">
        <v>35</v>
      </c>
      <c r="Q10076">
        <v>43</v>
      </c>
      <c r="U10076">
        <v>20</v>
      </c>
      <c r="AE10076">
        <v>43000</v>
      </c>
      <c r="AF10076">
        <v>0</v>
      </c>
      <c r="AI10076">
        <v>0</v>
      </c>
      <c r="AK10076">
        <v>13</v>
      </c>
      <c r="AL10076">
        <v>93</v>
      </c>
      <c r="AN10076">
        <v>95</v>
      </c>
      <c r="AP10076">
        <v>2</v>
      </c>
      <c r="AQ10076">
        <v>1</v>
      </c>
      <c r="AS10076">
        <v>3000</v>
      </c>
      <c r="CB10076">
        <v>21</v>
      </c>
      <c r="CC10076">
        <v>6</v>
      </c>
      <c r="CD10076">
        <v>29</v>
      </c>
      <c r="CE10076">
        <v>33</v>
      </c>
      <c r="CF10076">
        <v>37</v>
      </c>
      <c r="CG10076">
        <v>69</v>
      </c>
      <c r="CH10076">
        <v>10</v>
      </c>
      <c r="CI10076">
        <v>10</v>
      </c>
      <c r="CJ10076">
        <v>25846321</v>
      </c>
      <c r="CK10076">
        <v>30</v>
      </c>
      <c r="CL10076">
        <v>26672888</v>
      </c>
      <c r="CM10076">
        <v>32</v>
      </c>
      <c r="CN10076">
        <v>52519209</v>
      </c>
      <c r="CO10076">
        <v>31</v>
      </c>
      <c r="CP10076">
        <v>10</v>
      </c>
      <c r="CQ10076">
        <v>10</v>
      </c>
      <c r="CR10076">
        <v>10</v>
      </c>
      <c r="CS10076">
        <v>11</v>
      </c>
      <c r="CT10076">
        <v>10</v>
      </c>
      <c r="CU10076">
        <v>11</v>
      </c>
      <c r="CV10076">
        <v>54447343</v>
      </c>
      <c r="CW10076">
        <v>64</v>
      </c>
      <c r="CX10076">
        <v>53816031</v>
      </c>
      <c r="CY10076">
        <v>64</v>
      </c>
      <c r="CZ10076">
        <v>108263374</v>
      </c>
      <c r="DA10076">
        <v>64</v>
      </c>
      <c r="DB10076">
        <v>9</v>
      </c>
      <c r="DC10076">
        <v>9</v>
      </c>
      <c r="DD10076">
        <v>8</v>
      </c>
      <c r="DE10076">
        <v>8</v>
      </c>
      <c r="DF10076">
        <v>8</v>
      </c>
      <c r="DG10076">
        <v>8</v>
      </c>
      <c r="DH10076">
        <v>7</v>
      </c>
      <c r="DI10076">
        <v>7</v>
      </c>
      <c r="DJ10076">
        <v>6</v>
      </c>
      <c r="DK10076">
        <v>6</v>
      </c>
      <c r="DL10076">
        <v>5</v>
      </c>
      <c r="DM10076">
        <v>5</v>
      </c>
      <c r="DN10076">
        <v>4</v>
      </c>
      <c r="DO10076">
        <v>4</v>
      </c>
      <c r="DP10076">
        <v>3</v>
      </c>
      <c r="DQ10076">
        <v>3</v>
      </c>
      <c r="DR10076">
        <v>3</v>
      </c>
      <c r="DS10076">
        <v>2</v>
      </c>
      <c r="DT10076">
        <v>2</v>
      </c>
      <c r="DU10076">
        <v>2</v>
      </c>
      <c r="DV10076">
        <v>4766627</v>
      </c>
      <c r="DW10076">
        <v>6</v>
      </c>
      <c r="DX10076">
        <v>3610446</v>
      </c>
      <c r="DY10076">
        <v>4</v>
      </c>
      <c r="DZ10076">
        <v>8377073</v>
      </c>
      <c r="EA10076">
        <v>5</v>
      </c>
      <c r="EB10076">
        <v>2</v>
      </c>
      <c r="EC10076">
        <v>1</v>
      </c>
      <c r="ED10076">
        <v>1</v>
      </c>
      <c r="EE10076">
        <v>1</v>
      </c>
      <c r="EF10076">
        <v>654119</v>
      </c>
      <c r="EG10076">
        <v>1</v>
      </c>
      <c r="EH10076">
        <v>1</v>
      </c>
      <c r="EI10076">
        <v>1</v>
      </c>
      <c r="EJ10076">
        <v>56</v>
      </c>
      <c r="EK10076">
        <v>8</v>
      </c>
      <c r="EL10076">
        <v>49</v>
      </c>
      <c r="EM10076">
        <v>85060291</v>
      </c>
      <c r="EN10076">
        <v>50</v>
      </c>
      <c r="EO10076">
        <v>84099364</v>
      </c>
      <c r="EP10076">
        <v>50</v>
      </c>
    </row>
    <row r="10077" spans="1:146" hidden="1" x14ac:dyDescent="0.2">
      <c r="A10077">
        <v>1998</v>
      </c>
      <c r="B10077" t="s">
        <v>308</v>
      </c>
      <c r="F10077">
        <v>1114256</v>
      </c>
      <c r="G10077">
        <v>470330</v>
      </c>
      <c r="H10077">
        <v>614741</v>
      </c>
      <c r="I10077">
        <v>1417839</v>
      </c>
      <c r="J10077">
        <v>616382</v>
      </c>
      <c r="K10077">
        <v>783529</v>
      </c>
      <c r="L10077">
        <v>695176</v>
      </c>
      <c r="O10077">
        <v>44</v>
      </c>
      <c r="P10077">
        <v>41</v>
      </c>
      <c r="Q10077">
        <v>47</v>
      </c>
      <c r="U10077">
        <v>22</v>
      </c>
      <c r="AK10077">
        <v>20</v>
      </c>
      <c r="AL10077">
        <v>82</v>
      </c>
      <c r="AN10077">
        <v>83</v>
      </c>
      <c r="AO10077">
        <v>3</v>
      </c>
      <c r="AS10077">
        <v>41000</v>
      </c>
      <c r="CB10077">
        <v>17</v>
      </c>
      <c r="CC10077">
        <v>7</v>
      </c>
      <c r="CD10077">
        <v>32</v>
      </c>
      <c r="CE10077">
        <v>35</v>
      </c>
      <c r="CF10077">
        <v>38</v>
      </c>
      <c r="CG10077">
        <v>71</v>
      </c>
      <c r="CH10077">
        <v>8</v>
      </c>
      <c r="CI10077">
        <v>8</v>
      </c>
      <c r="CJ10077">
        <v>257465181</v>
      </c>
      <c r="CK10077">
        <v>26</v>
      </c>
      <c r="CL10077">
        <v>280739299</v>
      </c>
      <c r="CM10077">
        <v>28</v>
      </c>
      <c r="CN10077">
        <v>538204481</v>
      </c>
      <c r="CO10077">
        <v>27</v>
      </c>
      <c r="CP10077">
        <v>9</v>
      </c>
      <c r="CQ10077">
        <v>10</v>
      </c>
      <c r="CR10077">
        <v>9</v>
      </c>
      <c r="CS10077">
        <v>10</v>
      </c>
      <c r="CT10077">
        <v>8</v>
      </c>
      <c r="CU10077">
        <v>9</v>
      </c>
      <c r="CV10077">
        <v>659315595</v>
      </c>
      <c r="CW10077">
        <v>66</v>
      </c>
      <c r="CX10077">
        <v>676627618</v>
      </c>
      <c r="CY10077">
        <v>67</v>
      </c>
      <c r="CZ10077">
        <v>1335943214</v>
      </c>
      <c r="DA10077">
        <v>66</v>
      </c>
      <c r="DB10077">
        <v>8</v>
      </c>
      <c r="DC10077">
        <v>9</v>
      </c>
      <c r="DD10077">
        <v>10</v>
      </c>
      <c r="DE10077">
        <v>10</v>
      </c>
      <c r="DF10077">
        <v>9</v>
      </c>
      <c r="DG10077">
        <v>9</v>
      </c>
      <c r="DH10077">
        <v>7</v>
      </c>
      <c r="DI10077">
        <v>7</v>
      </c>
      <c r="DJ10077">
        <v>7</v>
      </c>
      <c r="DK10077">
        <v>7</v>
      </c>
      <c r="DL10077">
        <v>6</v>
      </c>
      <c r="DM10077">
        <v>6</v>
      </c>
      <c r="DN10077">
        <v>4</v>
      </c>
      <c r="DO10077">
        <v>4</v>
      </c>
      <c r="DP10077">
        <v>4</v>
      </c>
      <c r="DQ10077">
        <v>4</v>
      </c>
      <c r="DR10077">
        <v>3</v>
      </c>
      <c r="DS10077">
        <v>3</v>
      </c>
      <c r="DT10077">
        <v>3</v>
      </c>
      <c r="DU10077">
        <v>2</v>
      </c>
      <c r="DV10077">
        <v>76260410</v>
      </c>
      <c r="DW10077">
        <v>8</v>
      </c>
      <c r="DX10077">
        <v>60035395</v>
      </c>
      <c r="DY10077">
        <v>6</v>
      </c>
      <c r="DZ10077">
        <v>136295809</v>
      </c>
      <c r="EA10077">
        <v>7</v>
      </c>
      <c r="EB10077">
        <v>2</v>
      </c>
      <c r="EC10077">
        <v>2</v>
      </c>
      <c r="ED10077">
        <v>1</v>
      </c>
      <c r="EE10077">
        <v>1</v>
      </c>
      <c r="EF10077">
        <v>13830122</v>
      </c>
      <c r="EG10077">
        <v>1</v>
      </c>
      <c r="EH10077">
        <v>1</v>
      </c>
      <c r="EI10077">
        <v>1</v>
      </c>
      <c r="EJ10077">
        <v>51</v>
      </c>
      <c r="EK10077">
        <v>10</v>
      </c>
      <c r="EL10077">
        <v>40</v>
      </c>
      <c r="EM10077">
        <v>993041187</v>
      </c>
      <c r="EN10077">
        <v>49</v>
      </c>
      <c r="EO10077">
        <v>1017402315</v>
      </c>
      <c r="EP10077">
        <v>51</v>
      </c>
    </row>
    <row r="10078" spans="1:146" hidden="1" x14ac:dyDescent="0.2">
      <c r="A10078">
        <v>1998</v>
      </c>
      <c r="B10078" t="s">
        <v>342</v>
      </c>
      <c r="F10078">
        <v>1833</v>
      </c>
      <c r="G10078">
        <v>840</v>
      </c>
      <c r="H10078">
        <v>1052</v>
      </c>
      <c r="I10078">
        <v>3353</v>
      </c>
      <c r="J10078">
        <v>1677</v>
      </c>
      <c r="K10078">
        <v>1921</v>
      </c>
      <c r="L10078">
        <v>477</v>
      </c>
      <c r="N10078">
        <v>25</v>
      </c>
      <c r="O10078">
        <v>76</v>
      </c>
      <c r="P10078">
        <v>72</v>
      </c>
      <c r="Q10078">
        <v>80</v>
      </c>
      <c r="U10078">
        <v>11</v>
      </c>
      <c r="Y10078">
        <v>15000</v>
      </c>
      <c r="Z10078">
        <v>8</v>
      </c>
      <c r="AB10078">
        <v>23000</v>
      </c>
      <c r="AC10078">
        <v>4900</v>
      </c>
      <c r="AD10078">
        <v>13</v>
      </c>
      <c r="AE10078">
        <v>29000</v>
      </c>
      <c r="AF10078">
        <v>21</v>
      </c>
      <c r="AG10078">
        <v>11000</v>
      </c>
      <c r="AH10078">
        <v>35</v>
      </c>
      <c r="AI10078">
        <v>36</v>
      </c>
      <c r="AK10078">
        <v>77</v>
      </c>
      <c r="AL10078">
        <v>98</v>
      </c>
      <c r="AN10078">
        <v>89</v>
      </c>
      <c r="AP10078">
        <v>3</v>
      </c>
      <c r="AQ10078">
        <v>0</v>
      </c>
      <c r="AS10078">
        <v>56</v>
      </c>
      <c r="CB10078">
        <v>28</v>
      </c>
      <c r="CC10078">
        <v>12</v>
      </c>
      <c r="CD10078">
        <v>37</v>
      </c>
      <c r="CE10078">
        <v>42</v>
      </c>
      <c r="CF10078">
        <v>46</v>
      </c>
      <c r="CG10078">
        <v>53</v>
      </c>
      <c r="CH10078">
        <v>13</v>
      </c>
      <c r="CI10078">
        <v>14</v>
      </c>
      <c r="CJ10078">
        <v>317768</v>
      </c>
      <c r="CK10078">
        <v>39</v>
      </c>
      <c r="CL10078">
        <v>322467</v>
      </c>
      <c r="CM10078">
        <v>41</v>
      </c>
      <c r="CN10078">
        <v>640235</v>
      </c>
      <c r="CO10078">
        <v>40</v>
      </c>
      <c r="CP10078">
        <v>13</v>
      </c>
      <c r="CQ10078">
        <v>14</v>
      </c>
      <c r="CR10078">
        <v>13</v>
      </c>
      <c r="CS10078">
        <v>14</v>
      </c>
      <c r="CT10078">
        <v>12</v>
      </c>
      <c r="CU10078">
        <v>12</v>
      </c>
      <c r="CV10078">
        <v>471900</v>
      </c>
      <c r="CW10078">
        <v>58</v>
      </c>
      <c r="CX10078">
        <v>441831</v>
      </c>
      <c r="CY10078">
        <v>56</v>
      </c>
      <c r="CZ10078">
        <v>913731</v>
      </c>
      <c r="DA10078">
        <v>57</v>
      </c>
      <c r="DB10078">
        <v>10</v>
      </c>
      <c r="DC10078">
        <v>10</v>
      </c>
      <c r="DD10078">
        <v>8</v>
      </c>
      <c r="DE10078">
        <v>8</v>
      </c>
      <c r="DF10078">
        <v>7</v>
      </c>
      <c r="DG10078">
        <v>7</v>
      </c>
      <c r="DH10078">
        <v>6</v>
      </c>
      <c r="DI10078">
        <v>5</v>
      </c>
      <c r="DJ10078">
        <v>5</v>
      </c>
      <c r="DK10078">
        <v>4</v>
      </c>
      <c r="DL10078">
        <v>4</v>
      </c>
      <c r="DM10078">
        <v>3</v>
      </c>
      <c r="DN10078">
        <v>2</v>
      </c>
      <c r="DO10078">
        <v>2</v>
      </c>
      <c r="DP10078">
        <v>2</v>
      </c>
      <c r="DQ10078">
        <v>2</v>
      </c>
      <c r="DR10078">
        <v>2</v>
      </c>
      <c r="DS10078">
        <v>2</v>
      </c>
      <c r="DT10078">
        <v>2</v>
      </c>
      <c r="DU10078">
        <v>1</v>
      </c>
      <c r="DV10078">
        <v>30559</v>
      </c>
      <c r="DW10078">
        <v>4</v>
      </c>
      <c r="DX10078">
        <v>22374</v>
      </c>
      <c r="DY10078">
        <v>3</v>
      </c>
      <c r="DZ10078">
        <v>52933</v>
      </c>
      <c r="EA10078">
        <v>3</v>
      </c>
      <c r="EB10078">
        <v>1</v>
      </c>
      <c r="EC10078">
        <v>1</v>
      </c>
      <c r="ED10078">
        <v>1</v>
      </c>
      <c r="EE10078">
        <v>1</v>
      </c>
      <c r="EF10078">
        <v>4282</v>
      </c>
      <c r="EG10078">
        <v>1</v>
      </c>
      <c r="EH10078">
        <v>0</v>
      </c>
      <c r="EI10078">
        <v>1</v>
      </c>
      <c r="EJ10078">
        <v>76</v>
      </c>
      <c r="EK10078">
        <v>6</v>
      </c>
      <c r="EL10078">
        <v>70</v>
      </c>
      <c r="EM10078">
        <v>820227</v>
      </c>
      <c r="EN10078">
        <v>51</v>
      </c>
      <c r="EO10078">
        <v>786672</v>
      </c>
      <c r="EP10078">
        <v>49</v>
      </c>
    </row>
    <row r="10079" spans="1:146" hidden="1" x14ac:dyDescent="0.2">
      <c r="A10079">
        <v>1998</v>
      </c>
      <c r="B10079" t="s">
        <v>372</v>
      </c>
      <c r="F10079">
        <v>209057</v>
      </c>
      <c r="G10079">
        <v>88846</v>
      </c>
      <c r="H10079">
        <v>116852</v>
      </c>
      <c r="I10079">
        <v>251912</v>
      </c>
      <c r="J10079">
        <v>110956</v>
      </c>
      <c r="K10079">
        <v>142633</v>
      </c>
      <c r="L10079">
        <v>118313</v>
      </c>
      <c r="O10079">
        <v>24</v>
      </c>
      <c r="P10079">
        <v>22</v>
      </c>
      <c r="Q10079">
        <v>26</v>
      </c>
      <c r="U10079">
        <v>11</v>
      </c>
      <c r="AK10079">
        <v>27</v>
      </c>
      <c r="AL10079">
        <v>92</v>
      </c>
      <c r="AN10079">
        <v>88</v>
      </c>
      <c r="AO10079">
        <v>7</v>
      </c>
      <c r="AS10079">
        <v>2900</v>
      </c>
      <c r="CB10079">
        <v>12</v>
      </c>
      <c r="CC10079">
        <v>11</v>
      </c>
      <c r="CD10079">
        <v>18</v>
      </c>
      <c r="CE10079">
        <v>20</v>
      </c>
      <c r="CF10079">
        <v>22</v>
      </c>
      <c r="CG10079">
        <v>73</v>
      </c>
      <c r="CH10079">
        <v>6</v>
      </c>
      <c r="CI10079">
        <v>6</v>
      </c>
      <c r="CJ10079">
        <v>87028823</v>
      </c>
      <c r="CK10079">
        <v>19</v>
      </c>
      <c r="CL10079">
        <v>90798711</v>
      </c>
      <c r="CM10079">
        <v>22</v>
      </c>
      <c r="CN10079">
        <v>177827543</v>
      </c>
      <c r="CO10079">
        <v>21</v>
      </c>
      <c r="CP10079">
        <v>7</v>
      </c>
      <c r="CQ10079">
        <v>7</v>
      </c>
      <c r="CR10079">
        <v>7</v>
      </c>
      <c r="CS10079">
        <v>8</v>
      </c>
      <c r="CT10079">
        <v>7</v>
      </c>
      <c r="CU10079">
        <v>8</v>
      </c>
      <c r="CV10079">
        <v>289566213</v>
      </c>
      <c r="CW10079">
        <v>65</v>
      </c>
      <c r="CX10079">
        <v>283148800</v>
      </c>
      <c r="CY10079">
        <v>68</v>
      </c>
      <c r="CZ10079">
        <v>572715014</v>
      </c>
      <c r="DA10079">
        <v>66</v>
      </c>
      <c r="DB10079">
        <v>7</v>
      </c>
      <c r="DC10079">
        <v>8</v>
      </c>
      <c r="DD10079">
        <v>7</v>
      </c>
      <c r="DE10079">
        <v>8</v>
      </c>
      <c r="DF10079">
        <v>7</v>
      </c>
      <c r="DG10079">
        <v>8</v>
      </c>
      <c r="DH10079">
        <v>7</v>
      </c>
      <c r="DI10079">
        <v>8</v>
      </c>
      <c r="DJ10079">
        <v>7</v>
      </c>
      <c r="DK10079">
        <v>7</v>
      </c>
      <c r="DL10079">
        <v>7</v>
      </c>
      <c r="DM10079">
        <v>7</v>
      </c>
      <c r="DN10079">
        <v>5</v>
      </c>
      <c r="DO10079">
        <v>5</v>
      </c>
      <c r="DP10079">
        <v>5</v>
      </c>
      <c r="DQ10079">
        <v>5</v>
      </c>
      <c r="DR10079">
        <v>5</v>
      </c>
      <c r="DS10079">
        <v>5</v>
      </c>
      <c r="DT10079">
        <v>5</v>
      </c>
      <c r="DU10079">
        <v>4</v>
      </c>
      <c r="DV10079">
        <v>70048219</v>
      </c>
      <c r="DW10079">
        <v>16</v>
      </c>
      <c r="DX10079">
        <v>42726839</v>
      </c>
      <c r="DY10079">
        <v>10</v>
      </c>
      <c r="DZ10079">
        <v>112775056</v>
      </c>
      <c r="EA10079">
        <v>13</v>
      </c>
      <c r="EB10079">
        <v>4</v>
      </c>
      <c r="EC10079">
        <v>3</v>
      </c>
      <c r="ED10079">
        <v>3</v>
      </c>
      <c r="EE10079">
        <v>2</v>
      </c>
      <c r="EF10079">
        <v>15938605</v>
      </c>
      <c r="EG10079">
        <v>4</v>
      </c>
      <c r="EH10079">
        <v>2</v>
      </c>
      <c r="EI10079">
        <v>1</v>
      </c>
      <c r="EJ10079">
        <v>51</v>
      </c>
      <c r="EK10079">
        <v>20</v>
      </c>
      <c r="EL10079">
        <v>31</v>
      </c>
      <c r="EM10079">
        <v>446643258</v>
      </c>
      <c r="EN10079">
        <v>52</v>
      </c>
      <c r="EO10079">
        <v>416674355</v>
      </c>
      <c r="EP10079">
        <v>48</v>
      </c>
    </row>
    <row r="10080" spans="1:146" hidden="1" x14ac:dyDescent="0.2">
      <c r="A10080">
        <v>1998</v>
      </c>
      <c r="B10080" t="s">
        <v>345</v>
      </c>
      <c r="F10080">
        <v>19701</v>
      </c>
      <c r="G10080">
        <v>9212</v>
      </c>
      <c r="H10080">
        <v>11270</v>
      </c>
      <c r="I10080">
        <v>28946</v>
      </c>
      <c r="J10080">
        <v>13252</v>
      </c>
      <c r="K10080">
        <v>15552</v>
      </c>
      <c r="L10080">
        <v>8148</v>
      </c>
      <c r="N10080">
        <v>2</v>
      </c>
      <c r="O10080">
        <v>111</v>
      </c>
      <c r="P10080">
        <v>104</v>
      </c>
      <c r="Q10080">
        <v>118</v>
      </c>
      <c r="U10080">
        <v>31</v>
      </c>
      <c r="Y10080">
        <v>11000</v>
      </c>
      <c r="Z10080">
        <v>1</v>
      </c>
      <c r="AB10080">
        <v>8200</v>
      </c>
      <c r="AC10080">
        <v>2600</v>
      </c>
      <c r="AD10080">
        <v>1</v>
      </c>
      <c r="AE10080">
        <v>12000</v>
      </c>
      <c r="AF10080">
        <v>2</v>
      </c>
      <c r="AG10080">
        <v>3200</v>
      </c>
      <c r="AH10080">
        <v>2</v>
      </c>
      <c r="AI10080">
        <v>2</v>
      </c>
      <c r="AL10080">
        <v>41</v>
      </c>
      <c r="AN10080">
        <v>53</v>
      </c>
      <c r="AP10080">
        <v>0</v>
      </c>
      <c r="AQ10080">
        <v>0</v>
      </c>
      <c r="AS10080">
        <v>1300</v>
      </c>
      <c r="CB10080">
        <v>33</v>
      </c>
      <c r="CC10080">
        <v>11</v>
      </c>
      <c r="CD10080">
        <v>69</v>
      </c>
      <c r="CE10080">
        <v>76</v>
      </c>
      <c r="CF10080">
        <v>82</v>
      </c>
      <c r="CG10080">
        <v>57</v>
      </c>
      <c r="CH10080">
        <v>15</v>
      </c>
      <c r="CI10080">
        <v>15</v>
      </c>
      <c r="CJ10080">
        <v>1634119</v>
      </c>
      <c r="CK10080">
        <v>41</v>
      </c>
      <c r="CL10080">
        <v>1646266</v>
      </c>
      <c r="CM10080">
        <v>41</v>
      </c>
      <c r="CN10080">
        <v>3280384</v>
      </c>
      <c r="CO10080">
        <v>41</v>
      </c>
      <c r="CP10080">
        <v>14</v>
      </c>
      <c r="CQ10080">
        <v>14</v>
      </c>
      <c r="CR10080">
        <v>12</v>
      </c>
      <c r="CS10080">
        <v>13</v>
      </c>
      <c r="CT10080">
        <v>11</v>
      </c>
      <c r="CU10080">
        <v>11</v>
      </c>
      <c r="CV10080">
        <v>2230936</v>
      </c>
      <c r="CW10080">
        <v>55</v>
      </c>
      <c r="CX10080">
        <v>2205274</v>
      </c>
      <c r="CY10080">
        <v>56</v>
      </c>
      <c r="CZ10080">
        <v>4436210</v>
      </c>
      <c r="DA10080">
        <v>55</v>
      </c>
      <c r="DB10080">
        <v>9</v>
      </c>
      <c r="DC10080">
        <v>9</v>
      </c>
      <c r="DD10080">
        <v>8</v>
      </c>
      <c r="DE10080">
        <v>8</v>
      </c>
      <c r="DF10080">
        <v>6</v>
      </c>
      <c r="DG10080">
        <v>6</v>
      </c>
      <c r="DH10080">
        <v>5</v>
      </c>
      <c r="DI10080">
        <v>5</v>
      </c>
      <c r="DJ10080">
        <v>5</v>
      </c>
      <c r="DK10080">
        <v>5</v>
      </c>
      <c r="DL10080">
        <v>4</v>
      </c>
      <c r="DM10080">
        <v>4</v>
      </c>
      <c r="DN10080">
        <v>3</v>
      </c>
      <c r="DO10080">
        <v>3</v>
      </c>
      <c r="DP10080">
        <v>3</v>
      </c>
      <c r="DQ10080">
        <v>3</v>
      </c>
      <c r="DR10080">
        <v>2</v>
      </c>
      <c r="DS10080">
        <v>2</v>
      </c>
      <c r="DT10080">
        <v>2</v>
      </c>
      <c r="DU10080">
        <v>1</v>
      </c>
      <c r="DV10080">
        <v>165448</v>
      </c>
      <c r="DW10080">
        <v>4</v>
      </c>
      <c r="DX10080">
        <v>120100</v>
      </c>
      <c r="DY10080">
        <v>3</v>
      </c>
      <c r="DZ10080">
        <v>285548</v>
      </c>
      <c r="EA10080">
        <v>4</v>
      </c>
      <c r="EB10080">
        <v>1</v>
      </c>
      <c r="EC10080">
        <v>1</v>
      </c>
      <c r="ED10080">
        <v>1</v>
      </c>
      <c r="EE10080">
        <v>1</v>
      </c>
      <c r="EF10080">
        <v>22884</v>
      </c>
      <c r="EG10080">
        <v>1</v>
      </c>
      <c r="EH10080">
        <v>0</v>
      </c>
      <c r="EI10080">
        <v>1</v>
      </c>
      <c r="EJ10080">
        <v>80</v>
      </c>
      <c r="EK10080">
        <v>6</v>
      </c>
      <c r="EL10080">
        <v>74</v>
      </c>
      <c r="EM10080">
        <v>4030503</v>
      </c>
      <c r="EN10080">
        <v>50</v>
      </c>
      <c r="EO10080">
        <v>3971640</v>
      </c>
      <c r="EP10080">
        <v>50</v>
      </c>
    </row>
    <row r="10081" spans="1:146" hidden="1" x14ac:dyDescent="0.2">
      <c r="A10081">
        <v>1998</v>
      </c>
      <c r="B10081" t="s">
        <v>346</v>
      </c>
      <c r="F10081">
        <v>940</v>
      </c>
      <c r="G10081">
        <v>409</v>
      </c>
      <c r="H10081">
        <v>529</v>
      </c>
      <c r="I10081">
        <v>1110</v>
      </c>
      <c r="J10081">
        <v>482</v>
      </c>
      <c r="K10081">
        <v>626</v>
      </c>
      <c r="L10081">
        <v>622</v>
      </c>
      <c r="O10081">
        <v>11</v>
      </c>
      <c r="P10081">
        <v>10</v>
      </c>
      <c r="Q10081">
        <v>12</v>
      </c>
      <c r="U10081">
        <v>6</v>
      </c>
      <c r="AL10081">
        <v>99</v>
      </c>
      <c r="AN10081">
        <v>99</v>
      </c>
      <c r="AO10081">
        <v>8</v>
      </c>
      <c r="AP10081">
        <v>6</v>
      </c>
      <c r="AQ10081">
        <v>3</v>
      </c>
      <c r="AS10081">
        <v>15</v>
      </c>
      <c r="CB10081">
        <v>10</v>
      </c>
      <c r="CC10081">
        <v>14</v>
      </c>
      <c r="CD10081">
        <v>9</v>
      </c>
      <c r="CE10081">
        <v>10</v>
      </c>
      <c r="CF10081">
        <v>10</v>
      </c>
      <c r="CG10081">
        <v>71</v>
      </c>
      <c r="CH10081">
        <v>5</v>
      </c>
      <c r="CI10081">
        <v>6</v>
      </c>
      <c r="CJ10081">
        <v>871218</v>
      </c>
      <c r="CK10081">
        <v>16</v>
      </c>
      <c r="CL10081">
        <v>912393</v>
      </c>
      <c r="CM10081">
        <v>19</v>
      </c>
      <c r="CN10081">
        <v>1783611</v>
      </c>
      <c r="CO10081">
        <v>17</v>
      </c>
      <c r="CP10081">
        <v>6</v>
      </c>
      <c r="CQ10081">
        <v>6</v>
      </c>
      <c r="CR10081">
        <v>6</v>
      </c>
      <c r="CS10081">
        <v>7</v>
      </c>
      <c r="CT10081">
        <v>7</v>
      </c>
      <c r="CU10081">
        <v>8</v>
      </c>
      <c r="CV10081">
        <v>3559698</v>
      </c>
      <c r="CW10081">
        <v>66</v>
      </c>
      <c r="CX10081">
        <v>3419324</v>
      </c>
      <c r="CY10081">
        <v>70</v>
      </c>
      <c r="CZ10081">
        <v>6979022</v>
      </c>
      <c r="DA10081">
        <v>68</v>
      </c>
      <c r="DB10081">
        <v>8</v>
      </c>
      <c r="DC10081">
        <v>9</v>
      </c>
      <c r="DD10081">
        <v>7</v>
      </c>
      <c r="DE10081">
        <v>8</v>
      </c>
      <c r="DF10081">
        <v>6</v>
      </c>
      <c r="DG10081">
        <v>7</v>
      </c>
      <c r="DH10081">
        <v>6</v>
      </c>
      <c r="DI10081">
        <v>7</v>
      </c>
      <c r="DJ10081">
        <v>8</v>
      </c>
      <c r="DK10081">
        <v>8</v>
      </c>
      <c r="DL10081">
        <v>7</v>
      </c>
      <c r="DM10081">
        <v>8</v>
      </c>
      <c r="DN10081">
        <v>6</v>
      </c>
      <c r="DO10081">
        <v>6</v>
      </c>
      <c r="DP10081">
        <v>6</v>
      </c>
      <c r="DQ10081">
        <v>6</v>
      </c>
      <c r="DR10081">
        <v>6</v>
      </c>
      <c r="DS10081">
        <v>5</v>
      </c>
      <c r="DT10081">
        <v>6</v>
      </c>
      <c r="DU10081">
        <v>4</v>
      </c>
      <c r="DV10081">
        <v>941311</v>
      </c>
      <c r="DW10081">
        <v>18</v>
      </c>
      <c r="DX10081">
        <v>562626</v>
      </c>
      <c r="DY10081">
        <v>11</v>
      </c>
      <c r="DZ10081">
        <v>1503937</v>
      </c>
      <c r="EA10081">
        <v>15</v>
      </c>
      <c r="EB10081">
        <v>5</v>
      </c>
      <c r="EC10081">
        <v>3</v>
      </c>
      <c r="ED10081">
        <v>4</v>
      </c>
      <c r="EE10081">
        <v>2</v>
      </c>
      <c r="EF10081">
        <v>177601</v>
      </c>
      <c r="EG10081">
        <v>3</v>
      </c>
      <c r="EH10081">
        <v>2</v>
      </c>
      <c r="EI10081">
        <v>1</v>
      </c>
      <c r="EJ10081">
        <v>47</v>
      </c>
      <c r="EK10081">
        <v>22</v>
      </c>
      <c r="EL10081">
        <v>26</v>
      </c>
      <c r="EM10081">
        <v>5372227</v>
      </c>
      <c r="EN10081">
        <v>52</v>
      </c>
      <c r="EO10081">
        <v>4894343</v>
      </c>
      <c r="EP10081">
        <v>48</v>
      </c>
    </row>
    <row r="10082" spans="1:146" hidden="1" x14ac:dyDescent="0.2">
      <c r="A10082">
        <v>1998</v>
      </c>
      <c r="B10082" t="s">
        <v>347</v>
      </c>
      <c r="F10082">
        <v>3726238</v>
      </c>
      <c r="I10082">
        <v>5010181</v>
      </c>
      <c r="L10082">
        <v>2412290</v>
      </c>
      <c r="O10082">
        <v>63</v>
      </c>
      <c r="P10082">
        <v>63</v>
      </c>
      <c r="Q10082">
        <v>63</v>
      </c>
      <c r="U10082">
        <v>30</v>
      </c>
      <c r="AK10082">
        <v>15</v>
      </c>
      <c r="AL10082">
        <v>77</v>
      </c>
      <c r="AN10082">
        <v>75</v>
      </c>
      <c r="AS10082">
        <v>169000</v>
      </c>
      <c r="CB10082">
        <v>21</v>
      </c>
      <c r="CC10082">
        <v>8</v>
      </c>
      <c r="CD10082">
        <v>45</v>
      </c>
      <c r="CE10082">
        <v>47</v>
      </c>
      <c r="CF10082">
        <v>49</v>
      </c>
      <c r="CG10082">
        <v>68</v>
      </c>
      <c r="CH10082">
        <v>10</v>
      </c>
      <c r="CI10082">
        <v>10</v>
      </c>
      <c r="CJ10082">
        <v>576659560</v>
      </c>
      <c r="CK10082">
        <v>30</v>
      </c>
      <c r="CL10082">
        <v>620242438</v>
      </c>
      <c r="CM10082">
        <v>32</v>
      </c>
      <c r="CN10082">
        <v>1196901998</v>
      </c>
      <c r="CO10082">
        <v>31</v>
      </c>
      <c r="CP10082">
        <v>10</v>
      </c>
      <c r="CQ10082">
        <v>11</v>
      </c>
      <c r="CR10082">
        <v>10</v>
      </c>
      <c r="CS10082">
        <v>11</v>
      </c>
      <c r="CT10082">
        <v>9</v>
      </c>
      <c r="CU10082">
        <v>10</v>
      </c>
      <c r="CV10082">
        <v>1216152661</v>
      </c>
      <c r="CW10082">
        <v>63</v>
      </c>
      <c r="CX10082">
        <v>1243156486</v>
      </c>
      <c r="CY10082">
        <v>63</v>
      </c>
      <c r="CZ10082">
        <v>2459309147</v>
      </c>
      <c r="DA10082">
        <v>63</v>
      </c>
      <c r="DB10082">
        <v>9</v>
      </c>
      <c r="DC10082">
        <v>9</v>
      </c>
      <c r="DD10082">
        <v>9</v>
      </c>
      <c r="DE10082">
        <v>9</v>
      </c>
      <c r="DF10082">
        <v>8</v>
      </c>
      <c r="DG10082">
        <v>8</v>
      </c>
      <c r="DH10082">
        <v>7</v>
      </c>
      <c r="DI10082">
        <v>7</v>
      </c>
      <c r="DJ10082">
        <v>6</v>
      </c>
      <c r="DK10082">
        <v>6</v>
      </c>
      <c r="DL10082">
        <v>5</v>
      </c>
      <c r="DM10082">
        <v>5</v>
      </c>
      <c r="DN10082">
        <v>4</v>
      </c>
      <c r="DO10082">
        <v>4</v>
      </c>
      <c r="DP10082">
        <v>3</v>
      </c>
      <c r="DQ10082">
        <v>3</v>
      </c>
      <c r="DR10082">
        <v>3</v>
      </c>
      <c r="DS10082">
        <v>3</v>
      </c>
      <c r="DT10082">
        <v>2</v>
      </c>
      <c r="DU10082">
        <v>2</v>
      </c>
      <c r="DV10082">
        <v>129666087</v>
      </c>
      <c r="DW10082">
        <v>7</v>
      </c>
      <c r="DX10082">
        <v>98201669</v>
      </c>
      <c r="DY10082">
        <v>5</v>
      </c>
      <c r="DZ10082">
        <v>227867759</v>
      </c>
      <c r="EA10082">
        <v>6</v>
      </c>
      <c r="EB10082">
        <v>2</v>
      </c>
      <c r="EC10082">
        <v>1</v>
      </c>
      <c r="ED10082">
        <v>1</v>
      </c>
      <c r="EE10082">
        <v>1</v>
      </c>
      <c r="EG10082">
        <v>1</v>
      </c>
      <c r="EH10082">
        <v>1</v>
      </c>
      <c r="EI10082">
        <v>1</v>
      </c>
      <c r="EJ10082">
        <v>59</v>
      </c>
      <c r="EK10082">
        <v>9</v>
      </c>
      <c r="EL10082">
        <v>49</v>
      </c>
      <c r="EM10082">
        <v>1922478308</v>
      </c>
      <c r="EN10082">
        <v>49</v>
      </c>
      <c r="EO10082">
        <v>1961600594</v>
      </c>
      <c r="EP10082">
        <v>51</v>
      </c>
    </row>
    <row r="10083" spans="1:146" hidden="1" x14ac:dyDescent="0.2">
      <c r="A10083">
        <v>1998</v>
      </c>
      <c r="B10083" t="s">
        <v>348</v>
      </c>
      <c r="F10083">
        <v>7334624</v>
      </c>
      <c r="G10083">
        <v>3275438</v>
      </c>
      <c r="H10083">
        <v>3925526</v>
      </c>
      <c r="I10083">
        <v>10586211</v>
      </c>
      <c r="J10083">
        <v>4883819</v>
      </c>
      <c r="K10083">
        <v>5483156</v>
      </c>
      <c r="L10083">
        <v>4243732</v>
      </c>
      <c r="O10083">
        <v>89</v>
      </c>
      <c r="P10083">
        <v>87</v>
      </c>
      <c r="Q10083">
        <v>92</v>
      </c>
      <c r="U10083">
        <v>35</v>
      </c>
      <c r="AK10083">
        <v>11</v>
      </c>
      <c r="AL10083">
        <v>70</v>
      </c>
      <c r="AN10083">
        <v>69</v>
      </c>
      <c r="AS10083">
        <v>472000</v>
      </c>
      <c r="CB10083">
        <v>25</v>
      </c>
      <c r="CC10083">
        <v>9</v>
      </c>
      <c r="CD10083">
        <v>58</v>
      </c>
      <c r="CE10083">
        <v>62</v>
      </c>
      <c r="CF10083">
        <v>65</v>
      </c>
      <c r="CG10083">
        <v>65</v>
      </c>
      <c r="CH10083">
        <v>11</v>
      </c>
      <c r="CI10083">
        <v>12</v>
      </c>
      <c r="CJ10083">
        <v>807101901</v>
      </c>
      <c r="CK10083">
        <v>33</v>
      </c>
      <c r="CL10083">
        <v>857385741</v>
      </c>
      <c r="CM10083">
        <v>34</v>
      </c>
      <c r="CN10083">
        <v>1664487638</v>
      </c>
      <c r="CO10083">
        <v>34</v>
      </c>
      <c r="CP10083">
        <v>11</v>
      </c>
      <c r="CQ10083">
        <v>12</v>
      </c>
      <c r="CR10083">
        <v>11</v>
      </c>
      <c r="CS10083">
        <v>11</v>
      </c>
      <c r="CT10083">
        <v>10</v>
      </c>
      <c r="CU10083">
        <v>10</v>
      </c>
      <c r="CV10083">
        <v>1505330730</v>
      </c>
      <c r="CW10083">
        <v>61</v>
      </c>
      <c r="CX10083">
        <v>1530603969</v>
      </c>
      <c r="CY10083">
        <v>61</v>
      </c>
      <c r="CZ10083">
        <v>3035934697</v>
      </c>
      <c r="DA10083">
        <v>61</v>
      </c>
      <c r="DB10083">
        <v>9</v>
      </c>
      <c r="DC10083">
        <v>9</v>
      </c>
      <c r="DD10083">
        <v>8</v>
      </c>
      <c r="DE10083">
        <v>9</v>
      </c>
      <c r="DF10083">
        <v>8</v>
      </c>
      <c r="DG10083">
        <v>8</v>
      </c>
      <c r="DH10083">
        <v>6</v>
      </c>
      <c r="DI10083">
        <v>6</v>
      </c>
      <c r="DJ10083">
        <v>6</v>
      </c>
      <c r="DK10083">
        <v>6</v>
      </c>
      <c r="DL10083">
        <v>5</v>
      </c>
      <c r="DM10083">
        <v>5</v>
      </c>
      <c r="DN10083">
        <v>4</v>
      </c>
      <c r="DO10083">
        <v>4</v>
      </c>
      <c r="DP10083">
        <v>3</v>
      </c>
      <c r="DQ10083">
        <v>3</v>
      </c>
      <c r="DR10083">
        <v>3</v>
      </c>
      <c r="DS10083">
        <v>3</v>
      </c>
      <c r="DT10083">
        <v>2</v>
      </c>
      <c r="DU10083">
        <v>2</v>
      </c>
      <c r="DV10083">
        <v>148200492</v>
      </c>
      <c r="DW10083">
        <v>6</v>
      </c>
      <c r="DX10083">
        <v>114631253</v>
      </c>
      <c r="DY10083">
        <v>5</v>
      </c>
      <c r="DZ10083">
        <v>262831746</v>
      </c>
      <c r="EA10083">
        <v>5</v>
      </c>
      <c r="EB10083">
        <v>2</v>
      </c>
      <c r="EC10083">
        <v>1</v>
      </c>
      <c r="ED10083">
        <v>1</v>
      </c>
      <c r="EE10083">
        <v>1</v>
      </c>
      <c r="EF10083">
        <v>23769377</v>
      </c>
      <c r="EG10083">
        <v>1</v>
      </c>
      <c r="EH10083">
        <v>1</v>
      </c>
      <c r="EI10083">
        <v>1</v>
      </c>
      <c r="EJ10083">
        <v>65</v>
      </c>
      <c r="EK10083">
        <v>9</v>
      </c>
      <c r="EL10083">
        <v>55</v>
      </c>
      <c r="EM10083">
        <v>2460633117</v>
      </c>
      <c r="EN10083">
        <v>50</v>
      </c>
      <c r="EO10083">
        <v>2502620963</v>
      </c>
      <c r="EP10083">
        <v>50</v>
      </c>
    </row>
    <row r="10084" spans="1:146" hidden="1" x14ac:dyDescent="0.2">
      <c r="A10084">
        <v>1998</v>
      </c>
      <c r="B10084" t="s">
        <v>349</v>
      </c>
      <c r="F10084">
        <v>3608386</v>
      </c>
      <c r="I10084">
        <v>5576030</v>
      </c>
      <c r="L10084">
        <v>1831442</v>
      </c>
      <c r="N10084">
        <v>2</v>
      </c>
      <c r="O10084">
        <v>139</v>
      </c>
      <c r="P10084">
        <v>132</v>
      </c>
      <c r="Q10084">
        <v>146</v>
      </c>
      <c r="U10084">
        <v>44</v>
      </c>
      <c r="Z10084">
        <v>1</v>
      </c>
      <c r="AF10084">
        <v>2</v>
      </c>
      <c r="AH10084">
        <v>3</v>
      </c>
      <c r="AI10084">
        <v>3</v>
      </c>
      <c r="AK10084">
        <v>2</v>
      </c>
      <c r="AL10084">
        <v>56</v>
      </c>
      <c r="AN10084">
        <v>56</v>
      </c>
      <c r="AS10084">
        <v>303000</v>
      </c>
      <c r="CB10084">
        <v>39</v>
      </c>
      <c r="CC10084">
        <v>13</v>
      </c>
      <c r="CD10084">
        <v>82</v>
      </c>
      <c r="CE10084">
        <v>89</v>
      </c>
      <c r="CF10084">
        <v>96</v>
      </c>
      <c r="CG10084">
        <v>55</v>
      </c>
      <c r="CH10084">
        <v>16</v>
      </c>
      <c r="CI10084">
        <v>17</v>
      </c>
      <c r="CJ10084">
        <v>230442341</v>
      </c>
      <c r="CK10084">
        <v>43</v>
      </c>
      <c r="CL10084">
        <v>237143303</v>
      </c>
      <c r="CM10084">
        <v>44</v>
      </c>
      <c r="CN10084">
        <v>467585640</v>
      </c>
      <c r="CO10084">
        <v>43</v>
      </c>
      <c r="CP10084">
        <v>14</v>
      </c>
      <c r="CQ10084">
        <v>14</v>
      </c>
      <c r="CR10084">
        <v>12</v>
      </c>
      <c r="CS10084">
        <v>13</v>
      </c>
      <c r="CT10084">
        <v>11</v>
      </c>
      <c r="CU10084">
        <v>11</v>
      </c>
      <c r="CV10084">
        <v>289178069</v>
      </c>
      <c r="CW10084">
        <v>54</v>
      </c>
      <c r="CX10084">
        <v>287447483</v>
      </c>
      <c r="CY10084">
        <v>53</v>
      </c>
      <c r="CZ10084">
        <v>576625550</v>
      </c>
      <c r="DA10084">
        <v>53</v>
      </c>
      <c r="DB10084">
        <v>9</v>
      </c>
      <c r="DC10084">
        <v>9</v>
      </c>
      <c r="DD10084">
        <v>8</v>
      </c>
      <c r="DE10084">
        <v>7</v>
      </c>
      <c r="DF10084">
        <v>6</v>
      </c>
      <c r="DG10084">
        <v>6</v>
      </c>
      <c r="DH10084">
        <v>5</v>
      </c>
      <c r="DI10084">
        <v>5</v>
      </c>
      <c r="DJ10084">
        <v>4</v>
      </c>
      <c r="DK10084">
        <v>4</v>
      </c>
      <c r="DL10084">
        <v>3</v>
      </c>
      <c r="DM10084">
        <v>3</v>
      </c>
      <c r="DN10084">
        <v>3</v>
      </c>
      <c r="DO10084">
        <v>3</v>
      </c>
      <c r="DP10084">
        <v>2</v>
      </c>
      <c r="DQ10084">
        <v>2</v>
      </c>
      <c r="DR10084">
        <v>2</v>
      </c>
      <c r="DS10084">
        <v>2</v>
      </c>
      <c r="DT10084">
        <v>1</v>
      </c>
      <c r="DU10084">
        <v>1</v>
      </c>
      <c r="DV10084">
        <v>18534405</v>
      </c>
      <c r="DW10084">
        <v>3</v>
      </c>
      <c r="DX10084">
        <v>16429584</v>
      </c>
      <c r="DY10084">
        <v>3</v>
      </c>
      <c r="DZ10084">
        <v>34963987</v>
      </c>
      <c r="EA10084">
        <v>3</v>
      </c>
      <c r="EB10084">
        <v>1</v>
      </c>
      <c r="EC10084">
        <v>1</v>
      </c>
      <c r="ED10084">
        <v>1</v>
      </c>
      <c r="EE10084">
        <v>1</v>
      </c>
      <c r="EG10084">
        <v>0</v>
      </c>
      <c r="EH10084">
        <v>0</v>
      </c>
      <c r="EI10084">
        <v>1</v>
      </c>
      <c r="EJ10084">
        <v>88</v>
      </c>
      <c r="EK10084">
        <v>6</v>
      </c>
      <c r="EL10084">
        <v>81</v>
      </c>
      <c r="EM10084">
        <v>538154809</v>
      </c>
      <c r="EN10084">
        <v>50</v>
      </c>
      <c r="EO10084">
        <v>541020369</v>
      </c>
      <c r="EP10084">
        <v>50</v>
      </c>
    </row>
    <row r="10085" spans="1:146" hidden="1" x14ac:dyDescent="0.2">
      <c r="A10085">
        <v>1998</v>
      </c>
      <c r="B10085" t="s">
        <v>350</v>
      </c>
      <c r="F10085">
        <v>1225218</v>
      </c>
      <c r="I10085">
        <v>1878976</v>
      </c>
      <c r="L10085">
        <v>664877</v>
      </c>
      <c r="O10085">
        <v>141</v>
      </c>
      <c r="P10085">
        <v>135</v>
      </c>
      <c r="Q10085">
        <v>147</v>
      </c>
      <c r="U10085">
        <v>48</v>
      </c>
      <c r="AK10085">
        <v>2</v>
      </c>
      <c r="AL10085">
        <v>52</v>
      </c>
      <c r="AN10085">
        <v>54</v>
      </c>
      <c r="AS10085">
        <v>97000</v>
      </c>
      <c r="CB10085">
        <v>39</v>
      </c>
      <c r="CC10085">
        <v>13</v>
      </c>
      <c r="CD10085">
        <v>84</v>
      </c>
      <c r="CE10085">
        <v>91</v>
      </c>
      <c r="CF10085">
        <v>97</v>
      </c>
      <c r="CG10085">
        <v>55</v>
      </c>
      <c r="CH10085">
        <v>16</v>
      </c>
      <c r="CI10085">
        <v>17</v>
      </c>
      <c r="CJ10085">
        <v>76546072</v>
      </c>
      <c r="CK10085">
        <v>43</v>
      </c>
      <c r="CL10085">
        <v>79628398</v>
      </c>
      <c r="CM10085">
        <v>44</v>
      </c>
      <c r="CN10085">
        <v>156174473</v>
      </c>
      <c r="CO10085">
        <v>44</v>
      </c>
      <c r="CP10085">
        <v>14</v>
      </c>
      <c r="CQ10085">
        <v>15</v>
      </c>
      <c r="CR10085">
        <v>13</v>
      </c>
      <c r="CS10085">
        <v>13</v>
      </c>
      <c r="CT10085">
        <v>11</v>
      </c>
      <c r="CU10085">
        <v>11</v>
      </c>
      <c r="CV10085">
        <v>94064528</v>
      </c>
      <c r="CW10085">
        <v>53</v>
      </c>
      <c r="CX10085">
        <v>95651063</v>
      </c>
      <c r="CY10085">
        <v>53</v>
      </c>
      <c r="CZ10085">
        <v>189715589</v>
      </c>
      <c r="DA10085">
        <v>53</v>
      </c>
      <c r="DB10085">
        <v>9</v>
      </c>
      <c r="DC10085">
        <v>9</v>
      </c>
      <c r="DD10085">
        <v>7</v>
      </c>
      <c r="DE10085">
        <v>7</v>
      </c>
      <c r="DF10085">
        <v>6</v>
      </c>
      <c r="DG10085">
        <v>6</v>
      </c>
      <c r="DH10085">
        <v>5</v>
      </c>
      <c r="DI10085">
        <v>5</v>
      </c>
      <c r="DJ10085">
        <v>4</v>
      </c>
      <c r="DK10085">
        <v>4</v>
      </c>
      <c r="DL10085">
        <v>3</v>
      </c>
      <c r="DM10085">
        <v>3</v>
      </c>
      <c r="DN10085">
        <v>3</v>
      </c>
      <c r="DO10085">
        <v>3</v>
      </c>
      <c r="DP10085">
        <v>2</v>
      </c>
      <c r="DQ10085">
        <v>2</v>
      </c>
      <c r="DR10085">
        <v>2</v>
      </c>
      <c r="DS10085">
        <v>2</v>
      </c>
      <c r="DT10085">
        <v>1</v>
      </c>
      <c r="DU10085">
        <v>1</v>
      </c>
      <c r="DV10085">
        <v>6023152</v>
      </c>
      <c r="DW10085">
        <v>3</v>
      </c>
      <c r="DX10085">
        <v>5685785</v>
      </c>
      <c r="DY10085">
        <v>3</v>
      </c>
      <c r="DZ10085">
        <v>11708936</v>
      </c>
      <c r="EA10085">
        <v>3</v>
      </c>
      <c r="EB10085">
        <v>1</v>
      </c>
      <c r="EC10085">
        <v>1</v>
      </c>
      <c r="ED10085">
        <v>1</v>
      </c>
      <c r="EE10085">
        <v>1</v>
      </c>
      <c r="EG10085">
        <v>0</v>
      </c>
      <c r="EH10085">
        <v>0</v>
      </c>
      <c r="EI10085">
        <v>1</v>
      </c>
      <c r="EJ10085">
        <v>89</v>
      </c>
      <c r="EK10085">
        <v>6</v>
      </c>
      <c r="EL10085">
        <v>82</v>
      </c>
      <c r="EM10085">
        <v>176633754</v>
      </c>
      <c r="EN10085">
        <v>49</v>
      </c>
      <c r="EO10085">
        <v>180965244</v>
      </c>
      <c r="EP10085">
        <v>51</v>
      </c>
    </row>
    <row r="10086" spans="1:146" hidden="1" x14ac:dyDescent="0.2">
      <c r="A10086">
        <v>1998</v>
      </c>
      <c r="B10086" t="s">
        <v>351</v>
      </c>
      <c r="F10086">
        <v>217286</v>
      </c>
      <c r="G10086">
        <v>91888</v>
      </c>
      <c r="H10086">
        <v>118539</v>
      </c>
      <c r="I10086">
        <v>274245</v>
      </c>
      <c r="J10086">
        <v>120509</v>
      </c>
      <c r="K10086">
        <v>149811</v>
      </c>
      <c r="L10086">
        <v>118125</v>
      </c>
      <c r="N10086">
        <v>0</v>
      </c>
      <c r="O10086">
        <v>57</v>
      </c>
      <c r="P10086">
        <v>52</v>
      </c>
      <c r="Q10086">
        <v>62</v>
      </c>
      <c r="U10086">
        <v>24</v>
      </c>
      <c r="Y10086">
        <v>500</v>
      </c>
      <c r="Z10086">
        <v>0</v>
      </c>
      <c r="AB10086">
        <v>9300</v>
      </c>
      <c r="AC10086">
        <v>200</v>
      </c>
      <c r="AD10086">
        <v>0</v>
      </c>
      <c r="AE10086">
        <v>9600</v>
      </c>
      <c r="AF10086">
        <v>0</v>
      </c>
      <c r="AG10086">
        <v>5300</v>
      </c>
      <c r="AH10086">
        <v>0</v>
      </c>
      <c r="AI10086">
        <v>0</v>
      </c>
      <c r="AK10086">
        <v>76</v>
      </c>
      <c r="AL10086">
        <v>74</v>
      </c>
      <c r="AN10086">
        <v>77</v>
      </c>
      <c r="AO10086">
        <v>1</v>
      </c>
      <c r="AS10086">
        <v>15000</v>
      </c>
      <c r="AY10086">
        <v>26</v>
      </c>
      <c r="CB10086">
        <v>23</v>
      </c>
      <c r="CC10086">
        <v>7</v>
      </c>
      <c r="CD10086">
        <v>41</v>
      </c>
      <c r="CE10086">
        <v>45</v>
      </c>
      <c r="CF10086">
        <v>50</v>
      </c>
      <c r="CG10086">
        <v>66</v>
      </c>
      <c r="CH10086">
        <v>11</v>
      </c>
      <c r="CI10086">
        <v>11</v>
      </c>
      <c r="CJ10086">
        <v>32438896</v>
      </c>
      <c r="CK10086">
        <v>31</v>
      </c>
      <c r="CL10086">
        <v>34161556</v>
      </c>
      <c r="CM10086">
        <v>33</v>
      </c>
      <c r="CN10086">
        <v>66600452</v>
      </c>
      <c r="CO10086">
        <v>32</v>
      </c>
      <c r="CP10086">
        <v>10</v>
      </c>
      <c r="CQ10086">
        <v>11</v>
      </c>
      <c r="CR10086">
        <v>10</v>
      </c>
      <c r="CS10086">
        <v>11</v>
      </c>
      <c r="CT10086">
        <v>10</v>
      </c>
      <c r="CU10086">
        <v>11</v>
      </c>
      <c r="CV10086">
        <v>66813879</v>
      </c>
      <c r="CW10086">
        <v>64</v>
      </c>
      <c r="CX10086">
        <v>66344443</v>
      </c>
      <c r="CY10086">
        <v>63</v>
      </c>
      <c r="CZ10086">
        <v>133158322</v>
      </c>
      <c r="DA10086">
        <v>63</v>
      </c>
      <c r="DB10086">
        <v>10</v>
      </c>
      <c r="DC10086">
        <v>10</v>
      </c>
      <c r="DD10086">
        <v>9</v>
      </c>
      <c r="DE10086">
        <v>9</v>
      </c>
      <c r="DF10086">
        <v>8</v>
      </c>
      <c r="DG10086">
        <v>8</v>
      </c>
      <c r="DH10086">
        <v>7</v>
      </c>
      <c r="DI10086">
        <v>7</v>
      </c>
      <c r="DJ10086">
        <v>6</v>
      </c>
      <c r="DK10086">
        <v>5</v>
      </c>
      <c r="DL10086">
        <v>4</v>
      </c>
      <c r="DM10086">
        <v>4</v>
      </c>
      <c r="DN10086">
        <v>4</v>
      </c>
      <c r="DO10086">
        <v>3</v>
      </c>
      <c r="DP10086">
        <v>3</v>
      </c>
      <c r="DQ10086">
        <v>3</v>
      </c>
      <c r="DR10086">
        <v>3</v>
      </c>
      <c r="DS10086">
        <v>3</v>
      </c>
      <c r="DT10086">
        <v>2</v>
      </c>
      <c r="DU10086">
        <v>2</v>
      </c>
      <c r="DV10086">
        <v>5526593</v>
      </c>
      <c r="DW10086">
        <v>5</v>
      </c>
      <c r="DX10086">
        <v>4541420</v>
      </c>
      <c r="DY10086">
        <v>4</v>
      </c>
      <c r="DZ10086">
        <v>10068014</v>
      </c>
      <c r="EA10086">
        <v>5</v>
      </c>
      <c r="EB10086">
        <v>2</v>
      </c>
      <c r="EC10086">
        <v>1</v>
      </c>
      <c r="ED10086">
        <v>1</v>
      </c>
      <c r="EE10086">
        <v>1</v>
      </c>
      <c r="EF10086">
        <v>659254</v>
      </c>
      <c r="EG10086">
        <v>1</v>
      </c>
      <c r="EH10086">
        <v>0</v>
      </c>
      <c r="EI10086">
        <v>1</v>
      </c>
      <c r="EJ10086">
        <v>58</v>
      </c>
      <c r="EK10086">
        <v>8</v>
      </c>
      <c r="EL10086">
        <v>50</v>
      </c>
      <c r="EM10086">
        <v>104779369</v>
      </c>
      <c r="EN10086">
        <v>50</v>
      </c>
      <c r="EO10086">
        <v>105047419</v>
      </c>
      <c r="EP10086">
        <v>50</v>
      </c>
    </row>
    <row r="10087" spans="1:146" hidden="1" x14ac:dyDescent="0.2">
      <c r="A10087">
        <v>1998</v>
      </c>
      <c r="B10087" t="s">
        <v>352</v>
      </c>
      <c r="F10087">
        <v>2383168</v>
      </c>
      <c r="I10087">
        <v>3697054</v>
      </c>
      <c r="L10087">
        <v>1166565</v>
      </c>
      <c r="N10087">
        <v>2</v>
      </c>
      <c r="O10087">
        <v>138</v>
      </c>
      <c r="P10087">
        <v>131</v>
      </c>
      <c r="Q10087">
        <v>145</v>
      </c>
      <c r="U10087">
        <v>42</v>
      </c>
      <c r="Z10087">
        <v>1</v>
      </c>
      <c r="AF10087">
        <v>2</v>
      </c>
      <c r="AH10087">
        <v>2</v>
      </c>
      <c r="AI10087">
        <v>2</v>
      </c>
      <c r="AK10087">
        <v>2</v>
      </c>
      <c r="AL10087">
        <v>58</v>
      </c>
      <c r="AN10087">
        <v>58</v>
      </c>
      <c r="AS10087">
        <v>206000</v>
      </c>
      <c r="CB10087">
        <v>38</v>
      </c>
      <c r="CC10087">
        <v>13</v>
      </c>
      <c r="CD10087">
        <v>81</v>
      </c>
      <c r="CE10087">
        <v>88</v>
      </c>
      <c r="CF10087">
        <v>95</v>
      </c>
      <c r="CG10087">
        <v>55</v>
      </c>
      <c r="CH10087">
        <v>16</v>
      </c>
      <c r="CI10087">
        <v>17</v>
      </c>
      <c r="CJ10087">
        <v>153896269</v>
      </c>
      <c r="CK10087">
        <v>43</v>
      </c>
      <c r="CL10087">
        <v>157514905</v>
      </c>
      <c r="CM10087">
        <v>44</v>
      </c>
      <c r="CN10087">
        <v>311411167</v>
      </c>
      <c r="CO10087">
        <v>43</v>
      </c>
      <c r="CP10087">
        <v>14</v>
      </c>
      <c r="CQ10087">
        <v>14</v>
      </c>
      <c r="CR10087">
        <v>12</v>
      </c>
      <c r="CS10087">
        <v>13</v>
      </c>
      <c r="CT10087">
        <v>11</v>
      </c>
      <c r="CU10087">
        <v>11</v>
      </c>
      <c r="CV10087">
        <v>195113541</v>
      </c>
      <c r="CW10087">
        <v>54</v>
      </c>
      <c r="CX10087">
        <v>191796420</v>
      </c>
      <c r="CY10087">
        <v>53</v>
      </c>
      <c r="CZ10087">
        <v>386909961</v>
      </c>
      <c r="DA10087">
        <v>54</v>
      </c>
      <c r="DB10087">
        <v>9</v>
      </c>
      <c r="DC10087">
        <v>9</v>
      </c>
      <c r="DD10087">
        <v>8</v>
      </c>
      <c r="DE10087">
        <v>8</v>
      </c>
      <c r="DF10087">
        <v>6</v>
      </c>
      <c r="DG10087">
        <v>6</v>
      </c>
      <c r="DH10087">
        <v>5</v>
      </c>
      <c r="DI10087">
        <v>5</v>
      </c>
      <c r="DJ10087">
        <v>4</v>
      </c>
      <c r="DK10087">
        <v>4</v>
      </c>
      <c r="DL10087">
        <v>4</v>
      </c>
      <c r="DM10087">
        <v>3</v>
      </c>
      <c r="DN10087">
        <v>3</v>
      </c>
      <c r="DO10087">
        <v>3</v>
      </c>
      <c r="DP10087">
        <v>2</v>
      </c>
      <c r="DQ10087">
        <v>2</v>
      </c>
      <c r="DR10087">
        <v>2</v>
      </c>
      <c r="DS10087">
        <v>2</v>
      </c>
      <c r="DT10087">
        <v>1</v>
      </c>
      <c r="DU10087">
        <v>1</v>
      </c>
      <c r="DV10087">
        <v>12511253</v>
      </c>
      <c r="DW10087">
        <v>3</v>
      </c>
      <c r="DX10087">
        <v>10743799</v>
      </c>
      <c r="DY10087">
        <v>3</v>
      </c>
      <c r="DZ10087">
        <v>23255051</v>
      </c>
      <c r="EA10087">
        <v>3</v>
      </c>
      <c r="EB10087">
        <v>1</v>
      </c>
      <c r="EC10087">
        <v>1</v>
      </c>
      <c r="ED10087">
        <v>1</v>
      </c>
      <c r="EE10087">
        <v>1</v>
      </c>
      <c r="EG10087">
        <v>0</v>
      </c>
      <c r="EH10087">
        <v>0</v>
      </c>
      <c r="EI10087">
        <v>1</v>
      </c>
      <c r="EJ10087">
        <v>88</v>
      </c>
      <c r="EK10087">
        <v>6</v>
      </c>
      <c r="EL10087">
        <v>80</v>
      </c>
      <c r="EM10087">
        <v>361521055</v>
      </c>
      <c r="EN10087">
        <v>50</v>
      </c>
      <c r="EO10087">
        <v>360055125</v>
      </c>
      <c r="EP10087">
        <v>50</v>
      </c>
    </row>
    <row r="10088" spans="1:146" hidden="1" x14ac:dyDescent="0.2">
      <c r="A10088">
        <v>1998</v>
      </c>
      <c r="B10088" t="s">
        <v>353</v>
      </c>
      <c r="CB10088">
        <v>13</v>
      </c>
      <c r="CC10088">
        <v>13</v>
      </c>
      <c r="CG10088">
        <v>74</v>
      </c>
      <c r="CH10088">
        <v>6</v>
      </c>
      <c r="CI10088">
        <v>6</v>
      </c>
      <c r="CJ10088">
        <v>6484</v>
      </c>
      <c r="CK10088">
        <v>17</v>
      </c>
      <c r="CL10088">
        <v>6755</v>
      </c>
      <c r="CM10088">
        <v>19</v>
      </c>
      <c r="CN10088">
        <v>13239</v>
      </c>
      <c r="CO10088">
        <v>18</v>
      </c>
      <c r="CP10088">
        <v>6</v>
      </c>
      <c r="CQ10088">
        <v>6</v>
      </c>
      <c r="CR10088">
        <v>6</v>
      </c>
      <c r="CS10088">
        <v>6</v>
      </c>
      <c r="CT10088">
        <v>6</v>
      </c>
      <c r="CU10088">
        <v>6</v>
      </c>
      <c r="CV10088">
        <v>23786</v>
      </c>
      <c r="CW10088">
        <v>63</v>
      </c>
      <c r="CX10088">
        <v>23919</v>
      </c>
      <c r="CY10088">
        <v>67</v>
      </c>
      <c r="CZ10088">
        <v>47705</v>
      </c>
      <c r="DA10088">
        <v>65</v>
      </c>
      <c r="DB10088">
        <v>5</v>
      </c>
      <c r="DC10088">
        <v>6</v>
      </c>
      <c r="DD10088">
        <v>7</v>
      </c>
      <c r="DE10088">
        <v>7</v>
      </c>
      <c r="DF10088">
        <v>7</v>
      </c>
      <c r="DG10088">
        <v>8</v>
      </c>
      <c r="DH10088">
        <v>7</v>
      </c>
      <c r="DI10088">
        <v>8</v>
      </c>
      <c r="DJ10088">
        <v>7</v>
      </c>
      <c r="DK10088">
        <v>7</v>
      </c>
      <c r="DL10088">
        <v>7</v>
      </c>
      <c r="DM10088">
        <v>7</v>
      </c>
      <c r="DN10088">
        <v>7</v>
      </c>
      <c r="DO10088">
        <v>7</v>
      </c>
      <c r="DP10088">
        <v>6</v>
      </c>
      <c r="DQ10088">
        <v>6</v>
      </c>
      <c r="DR10088">
        <v>5</v>
      </c>
      <c r="DS10088">
        <v>5</v>
      </c>
      <c r="DT10088">
        <v>5</v>
      </c>
      <c r="DU10088">
        <v>4</v>
      </c>
      <c r="DV10088">
        <v>7632</v>
      </c>
      <c r="DW10088">
        <v>20</v>
      </c>
      <c r="DX10088">
        <v>5285</v>
      </c>
      <c r="DY10088">
        <v>15</v>
      </c>
      <c r="DZ10088">
        <v>12917</v>
      </c>
      <c r="EA10088">
        <v>17</v>
      </c>
      <c r="EB10088">
        <v>5</v>
      </c>
      <c r="EC10088">
        <v>4</v>
      </c>
      <c r="ED10088">
        <v>4</v>
      </c>
      <c r="EE10088">
        <v>3</v>
      </c>
      <c r="EF10088">
        <v>2378</v>
      </c>
      <c r="EG10088">
        <v>6</v>
      </c>
      <c r="EH10088">
        <v>3</v>
      </c>
      <c r="EI10088">
        <v>1</v>
      </c>
      <c r="EJ10088">
        <v>55</v>
      </c>
      <c r="EK10088">
        <v>27</v>
      </c>
      <c r="EL10088">
        <v>28</v>
      </c>
      <c r="EM10088">
        <v>37902</v>
      </c>
      <c r="EN10088">
        <v>51</v>
      </c>
      <c r="EO10088">
        <v>35959</v>
      </c>
      <c r="EP10088">
        <v>49</v>
      </c>
    </row>
    <row r="10089" spans="1:146" hidden="1" x14ac:dyDescent="0.2">
      <c r="A10089">
        <v>1998</v>
      </c>
      <c r="B10089" t="s">
        <v>354</v>
      </c>
      <c r="F10089">
        <v>1988853</v>
      </c>
      <c r="G10089">
        <v>942682</v>
      </c>
      <c r="H10089">
        <v>1027134</v>
      </c>
      <c r="I10089">
        <v>2805014</v>
      </c>
      <c r="J10089">
        <v>1404633</v>
      </c>
      <c r="K10089">
        <v>1369420</v>
      </c>
      <c r="L10089">
        <v>1359608</v>
      </c>
      <c r="N10089">
        <v>1</v>
      </c>
      <c r="O10089">
        <v>99</v>
      </c>
      <c r="P10089">
        <v>105</v>
      </c>
      <c r="Q10089">
        <v>94</v>
      </c>
      <c r="U10089">
        <v>47</v>
      </c>
      <c r="AL10089">
        <v>61</v>
      </c>
      <c r="AN10089">
        <v>53</v>
      </c>
      <c r="AS10089">
        <v>113000</v>
      </c>
      <c r="CB10089">
        <v>28</v>
      </c>
      <c r="CC10089">
        <v>9</v>
      </c>
      <c r="CD10089">
        <v>70</v>
      </c>
      <c r="CE10089">
        <v>70</v>
      </c>
      <c r="CF10089">
        <v>70</v>
      </c>
      <c r="CG10089">
        <v>62</v>
      </c>
      <c r="CH10089">
        <v>13</v>
      </c>
      <c r="CI10089">
        <v>13</v>
      </c>
      <c r="CJ10089">
        <v>177018108</v>
      </c>
      <c r="CK10089">
        <v>36</v>
      </c>
      <c r="CL10089">
        <v>192957115</v>
      </c>
      <c r="CM10089">
        <v>37</v>
      </c>
      <c r="CN10089">
        <v>369975223</v>
      </c>
      <c r="CO10089">
        <v>36</v>
      </c>
      <c r="CP10089">
        <v>12</v>
      </c>
      <c r="CQ10089">
        <v>12</v>
      </c>
      <c r="CR10089">
        <v>11</v>
      </c>
      <c r="CS10089">
        <v>12</v>
      </c>
      <c r="CT10089">
        <v>10</v>
      </c>
      <c r="CU10089">
        <v>10</v>
      </c>
      <c r="CV10089">
        <v>291608868</v>
      </c>
      <c r="CW10089">
        <v>59</v>
      </c>
      <c r="CX10089">
        <v>313147229</v>
      </c>
      <c r="CY10089">
        <v>59</v>
      </c>
      <c r="CZ10089">
        <v>604756097</v>
      </c>
      <c r="DA10089">
        <v>59</v>
      </c>
      <c r="DB10089">
        <v>9</v>
      </c>
      <c r="DC10089">
        <v>9</v>
      </c>
      <c r="DD10089">
        <v>8</v>
      </c>
      <c r="DE10089">
        <v>8</v>
      </c>
      <c r="DF10089">
        <v>7</v>
      </c>
      <c r="DG10089">
        <v>7</v>
      </c>
      <c r="DH10089">
        <v>6</v>
      </c>
      <c r="DI10089">
        <v>6</v>
      </c>
      <c r="DJ10089">
        <v>5</v>
      </c>
      <c r="DK10089">
        <v>6</v>
      </c>
      <c r="DL10089">
        <v>4</v>
      </c>
      <c r="DM10089">
        <v>5</v>
      </c>
      <c r="DN10089">
        <v>3</v>
      </c>
      <c r="DO10089">
        <v>3</v>
      </c>
      <c r="DP10089">
        <v>3</v>
      </c>
      <c r="DQ10089">
        <v>3</v>
      </c>
      <c r="DR10089">
        <v>2</v>
      </c>
      <c r="DS10089">
        <v>2</v>
      </c>
      <c r="DT10089">
        <v>2</v>
      </c>
      <c r="DU10089">
        <v>2</v>
      </c>
      <c r="DV10089">
        <v>23252912</v>
      </c>
      <c r="DW10089">
        <v>5</v>
      </c>
      <c r="DX10089">
        <v>20680847</v>
      </c>
      <c r="DY10089">
        <v>4</v>
      </c>
      <c r="DZ10089">
        <v>43933760</v>
      </c>
      <c r="EA10089">
        <v>4</v>
      </c>
      <c r="EB10089">
        <v>1</v>
      </c>
      <c r="EC10089">
        <v>1</v>
      </c>
      <c r="ED10089">
        <v>1</v>
      </c>
      <c r="EE10089">
        <v>1</v>
      </c>
      <c r="EF10089">
        <v>3443241</v>
      </c>
      <c r="EG10089">
        <v>1</v>
      </c>
      <c r="EH10089">
        <v>0</v>
      </c>
      <c r="EI10089">
        <v>1</v>
      </c>
      <c r="EJ10089">
        <v>68</v>
      </c>
      <c r="EK10089">
        <v>7</v>
      </c>
      <c r="EL10089">
        <v>61</v>
      </c>
      <c r="EM10089">
        <v>491879889</v>
      </c>
      <c r="EN10089">
        <v>48</v>
      </c>
      <c r="EO10089">
        <v>526785191</v>
      </c>
      <c r="EP10089">
        <v>52</v>
      </c>
    </row>
    <row r="10090" spans="1:146" hidden="1" x14ac:dyDescent="0.2">
      <c r="A10090">
        <v>1998</v>
      </c>
      <c r="B10090" t="s">
        <v>355</v>
      </c>
      <c r="F10090">
        <v>324</v>
      </c>
      <c r="G10090">
        <v>140</v>
      </c>
      <c r="H10090">
        <v>181</v>
      </c>
      <c r="I10090">
        <v>385</v>
      </c>
      <c r="J10090">
        <v>166</v>
      </c>
      <c r="K10090">
        <v>214</v>
      </c>
      <c r="L10090">
        <v>219</v>
      </c>
      <c r="N10090">
        <v>0</v>
      </c>
      <c r="O10090">
        <v>7</v>
      </c>
      <c r="P10090">
        <v>7</v>
      </c>
      <c r="Q10090">
        <v>8</v>
      </c>
      <c r="U10090">
        <v>4</v>
      </c>
      <c r="Z10090">
        <v>0</v>
      </c>
      <c r="AL10090">
        <v>84</v>
      </c>
      <c r="AN10090">
        <v>77</v>
      </c>
      <c r="AO10090">
        <v>5</v>
      </c>
      <c r="AP10090">
        <v>13</v>
      </c>
      <c r="AQ10090">
        <v>2</v>
      </c>
      <c r="AS10090">
        <v>4</v>
      </c>
      <c r="CB10090">
        <v>14</v>
      </c>
      <c r="CC10090">
        <v>8</v>
      </c>
      <c r="CD10090">
        <v>6</v>
      </c>
      <c r="CE10090">
        <v>6</v>
      </c>
      <c r="CF10090">
        <v>7</v>
      </c>
      <c r="CG10090">
        <v>76</v>
      </c>
      <c r="CH10090">
        <v>7</v>
      </c>
      <c r="CI10090">
        <v>7</v>
      </c>
      <c r="CJ10090">
        <v>406475</v>
      </c>
      <c r="CK10090">
        <v>22</v>
      </c>
      <c r="CL10090">
        <v>429329</v>
      </c>
      <c r="CM10090">
        <v>23</v>
      </c>
      <c r="CN10090">
        <v>835803</v>
      </c>
      <c r="CO10090">
        <v>23</v>
      </c>
      <c r="CP10090">
        <v>7</v>
      </c>
      <c r="CQ10090">
        <v>8</v>
      </c>
      <c r="CR10090">
        <v>8</v>
      </c>
      <c r="CS10090">
        <v>9</v>
      </c>
      <c r="CT10090">
        <v>9</v>
      </c>
      <c r="CU10090">
        <v>10</v>
      </c>
      <c r="CV10090">
        <v>1222838</v>
      </c>
      <c r="CW10090">
        <v>65</v>
      </c>
      <c r="CX10090">
        <v>1233850</v>
      </c>
      <c r="CY10090">
        <v>67</v>
      </c>
      <c r="CZ10090">
        <v>2456688</v>
      </c>
      <c r="DA10090">
        <v>66</v>
      </c>
      <c r="DB10090">
        <v>8</v>
      </c>
      <c r="DC10090">
        <v>8</v>
      </c>
      <c r="DD10090">
        <v>7</v>
      </c>
      <c r="DE10090">
        <v>7</v>
      </c>
      <c r="DF10090">
        <v>7</v>
      </c>
      <c r="DG10090">
        <v>7</v>
      </c>
      <c r="DH10090">
        <v>7</v>
      </c>
      <c r="DI10090">
        <v>7</v>
      </c>
      <c r="DJ10090">
        <v>7</v>
      </c>
      <c r="DK10090">
        <v>7</v>
      </c>
      <c r="DL10090">
        <v>6</v>
      </c>
      <c r="DM10090">
        <v>6</v>
      </c>
      <c r="DN10090">
        <v>6</v>
      </c>
      <c r="DO10090">
        <v>6</v>
      </c>
      <c r="DP10090">
        <v>4</v>
      </c>
      <c r="DQ10090">
        <v>4</v>
      </c>
      <c r="DR10090">
        <v>4</v>
      </c>
      <c r="DS10090">
        <v>4</v>
      </c>
      <c r="DT10090">
        <v>4</v>
      </c>
      <c r="DU10090">
        <v>3</v>
      </c>
      <c r="DV10090">
        <v>239407</v>
      </c>
      <c r="DW10090">
        <v>13</v>
      </c>
      <c r="DX10090">
        <v>180798</v>
      </c>
      <c r="DY10090">
        <v>10</v>
      </c>
      <c r="DZ10090">
        <v>420205</v>
      </c>
      <c r="EA10090">
        <v>11</v>
      </c>
      <c r="EB10090">
        <v>3</v>
      </c>
      <c r="EC10090">
        <v>3</v>
      </c>
      <c r="ED10090">
        <v>3</v>
      </c>
      <c r="EE10090">
        <v>2</v>
      </c>
      <c r="EF10090">
        <v>60150</v>
      </c>
      <c r="EG10090">
        <v>3</v>
      </c>
      <c r="EH10090">
        <v>2</v>
      </c>
      <c r="EI10090">
        <v>1</v>
      </c>
      <c r="EJ10090">
        <v>51</v>
      </c>
      <c r="EK10090">
        <v>17</v>
      </c>
      <c r="EL10090">
        <v>34</v>
      </c>
      <c r="EM10090">
        <v>1868719</v>
      </c>
      <c r="EN10090">
        <v>50</v>
      </c>
      <c r="EO10090">
        <v>1843977</v>
      </c>
      <c r="EP10090">
        <v>50</v>
      </c>
    </row>
    <row r="10091" spans="1:146" hidden="1" x14ac:dyDescent="0.2">
      <c r="A10091">
        <v>1998</v>
      </c>
      <c r="B10091" t="s">
        <v>375</v>
      </c>
      <c r="F10091">
        <v>36298</v>
      </c>
      <c r="G10091">
        <v>16463</v>
      </c>
      <c r="H10091">
        <v>18383</v>
      </c>
      <c r="I10091">
        <v>43135</v>
      </c>
      <c r="J10091">
        <v>21428</v>
      </c>
      <c r="K10091">
        <v>23117</v>
      </c>
      <c r="L10091">
        <v>21450</v>
      </c>
      <c r="N10091">
        <v>0</v>
      </c>
      <c r="O10091">
        <v>40</v>
      </c>
      <c r="P10091">
        <v>39</v>
      </c>
      <c r="Q10091">
        <v>41</v>
      </c>
      <c r="U10091">
        <v>20</v>
      </c>
      <c r="Y10091">
        <v>500</v>
      </c>
      <c r="Z10091">
        <v>0</v>
      </c>
      <c r="AB10091">
        <v>2300</v>
      </c>
      <c r="AC10091">
        <v>100</v>
      </c>
      <c r="AD10091">
        <v>0</v>
      </c>
      <c r="AE10091">
        <v>2400</v>
      </c>
      <c r="AF10091">
        <v>0</v>
      </c>
      <c r="AG10091">
        <v>1000</v>
      </c>
      <c r="AH10091">
        <v>0</v>
      </c>
      <c r="AI10091">
        <v>0</v>
      </c>
      <c r="AK10091">
        <v>94</v>
      </c>
      <c r="AL10091">
        <v>99</v>
      </c>
      <c r="AN10091">
        <v>99</v>
      </c>
      <c r="AQ10091">
        <v>1</v>
      </c>
      <c r="AS10091">
        <v>520</v>
      </c>
      <c r="AY10091">
        <v>10</v>
      </c>
      <c r="BE10091">
        <v>6</v>
      </c>
      <c r="CB10091">
        <v>16</v>
      </c>
      <c r="CC10091">
        <v>5</v>
      </c>
      <c r="CD10091">
        <v>34</v>
      </c>
      <c r="CE10091">
        <v>35</v>
      </c>
      <c r="CF10091">
        <v>36</v>
      </c>
      <c r="CG10091">
        <v>69</v>
      </c>
      <c r="CH10091">
        <v>9</v>
      </c>
      <c r="CI10091">
        <v>9</v>
      </c>
      <c r="CJ10091">
        <v>11904019</v>
      </c>
      <c r="CK10091">
        <v>38</v>
      </c>
      <c r="CL10091">
        <v>12151694</v>
      </c>
      <c r="CM10091">
        <v>37</v>
      </c>
      <c r="CN10091">
        <v>24055712</v>
      </c>
      <c r="CO10091">
        <v>37</v>
      </c>
      <c r="CP10091">
        <v>14</v>
      </c>
      <c r="CQ10091">
        <v>13</v>
      </c>
      <c r="CR10091">
        <v>15</v>
      </c>
      <c r="CS10091">
        <v>15</v>
      </c>
      <c r="CT10091">
        <v>13</v>
      </c>
      <c r="CU10091">
        <v>13</v>
      </c>
      <c r="CV10091">
        <v>18450714</v>
      </c>
      <c r="CW10091">
        <v>58</v>
      </c>
      <c r="CX10091">
        <v>19440155</v>
      </c>
      <c r="CY10091">
        <v>59</v>
      </c>
      <c r="CZ10091">
        <v>37890869</v>
      </c>
      <c r="DA10091">
        <v>59</v>
      </c>
      <c r="DB10091">
        <v>9</v>
      </c>
      <c r="DC10091">
        <v>9</v>
      </c>
      <c r="DD10091">
        <v>7</v>
      </c>
      <c r="DE10091">
        <v>7</v>
      </c>
      <c r="DF10091">
        <v>6</v>
      </c>
      <c r="DG10091">
        <v>7</v>
      </c>
      <c r="DH10091">
        <v>6</v>
      </c>
      <c r="DI10091">
        <v>6</v>
      </c>
      <c r="DJ10091">
        <v>5</v>
      </c>
      <c r="DK10091">
        <v>5</v>
      </c>
      <c r="DL10091">
        <v>4</v>
      </c>
      <c r="DM10091">
        <v>4</v>
      </c>
      <c r="DN10091">
        <v>3</v>
      </c>
      <c r="DO10091">
        <v>3</v>
      </c>
      <c r="DP10091">
        <v>3</v>
      </c>
      <c r="DQ10091">
        <v>2</v>
      </c>
      <c r="DR10091">
        <v>2</v>
      </c>
      <c r="DS10091">
        <v>2</v>
      </c>
      <c r="DT10091">
        <v>2</v>
      </c>
      <c r="DU10091">
        <v>2</v>
      </c>
      <c r="DV10091">
        <v>1378915</v>
      </c>
      <c r="DW10091">
        <v>4</v>
      </c>
      <c r="DX10091">
        <v>1194362</v>
      </c>
      <c r="DY10091">
        <v>4</v>
      </c>
      <c r="DZ10091">
        <v>2573278</v>
      </c>
      <c r="EA10091">
        <v>4</v>
      </c>
      <c r="EB10091">
        <v>1</v>
      </c>
      <c r="EC10091">
        <v>1</v>
      </c>
      <c r="ED10091">
        <v>1</v>
      </c>
      <c r="EE10091">
        <v>1</v>
      </c>
      <c r="EF10091">
        <v>151641</v>
      </c>
      <c r="EG10091">
        <v>0</v>
      </c>
      <c r="EH10091">
        <v>0</v>
      </c>
      <c r="EI10091">
        <v>1</v>
      </c>
      <c r="EJ10091">
        <v>70</v>
      </c>
      <c r="EK10091">
        <v>7</v>
      </c>
      <c r="EL10091">
        <v>63</v>
      </c>
      <c r="EM10091">
        <v>31733648</v>
      </c>
      <c r="EN10091">
        <v>49</v>
      </c>
      <c r="EO10091">
        <v>32786211</v>
      </c>
      <c r="EP10091">
        <v>51</v>
      </c>
    </row>
    <row r="10092" spans="1:146" hidden="1" x14ac:dyDescent="0.2">
      <c r="A10092">
        <v>1998</v>
      </c>
      <c r="B10092" t="s">
        <v>356</v>
      </c>
      <c r="F10092">
        <v>32999</v>
      </c>
      <c r="G10092">
        <v>13701</v>
      </c>
      <c r="H10092">
        <v>17244</v>
      </c>
      <c r="I10092">
        <v>38111</v>
      </c>
      <c r="J10092">
        <v>17149</v>
      </c>
      <c r="K10092">
        <v>21241</v>
      </c>
      <c r="L10092">
        <v>20599</v>
      </c>
      <c r="N10092">
        <v>0</v>
      </c>
      <c r="O10092">
        <v>46</v>
      </c>
      <c r="P10092">
        <v>42</v>
      </c>
      <c r="Q10092">
        <v>50</v>
      </c>
      <c r="U10092">
        <v>24</v>
      </c>
      <c r="Z10092">
        <v>0</v>
      </c>
      <c r="AB10092">
        <v>200</v>
      </c>
      <c r="AD10092">
        <v>0</v>
      </c>
      <c r="AE10092">
        <v>200</v>
      </c>
      <c r="AF10092">
        <v>0</v>
      </c>
      <c r="AG10092">
        <v>100</v>
      </c>
      <c r="AH10092">
        <v>0</v>
      </c>
      <c r="AI10092">
        <v>0</v>
      </c>
      <c r="AK10092">
        <v>3</v>
      </c>
      <c r="AL10092">
        <v>76</v>
      </c>
      <c r="AN10092">
        <v>88</v>
      </c>
      <c r="AO10092">
        <v>1</v>
      </c>
      <c r="AQ10092">
        <v>1</v>
      </c>
      <c r="AS10092">
        <v>1400</v>
      </c>
      <c r="CB10092">
        <v>37</v>
      </c>
      <c r="CC10092">
        <v>7</v>
      </c>
      <c r="CD10092">
        <v>36</v>
      </c>
      <c r="CE10092">
        <v>40</v>
      </c>
      <c r="CF10092">
        <v>43</v>
      </c>
      <c r="CG10092">
        <v>64</v>
      </c>
      <c r="CH10092">
        <v>16</v>
      </c>
      <c r="CI10092">
        <v>17</v>
      </c>
      <c r="CJ10092">
        <v>4921660</v>
      </c>
      <c r="CK10092">
        <v>43</v>
      </c>
      <c r="CL10092">
        <v>5142581</v>
      </c>
      <c r="CM10092">
        <v>45</v>
      </c>
      <c r="CN10092">
        <v>10064241</v>
      </c>
      <c r="CO10092">
        <v>44</v>
      </c>
      <c r="CP10092">
        <v>14</v>
      </c>
      <c r="CQ10092">
        <v>15</v>
      </c>
      <c r="CR10092">
        <v>12</v>
      </c>
      <c r="CS10092">
        <v>13</v>
      </c>
      <c r="CT10092">
        <v>11</v>
      </c>
      <c r="CU10092">
        <v>11</v>
      </c>
      <c r="CV10092">
        <v>6192575</v>
      </c>
      <c r="CW10092">
        <v>54</v>
      </c>
      <c r="CX10092">
        <v>5905198</v>
      </c>
      <c r="CY10092">
        <v>52</v>
      </c>
      <c r="CZ10092">
        <v>12097773</v>
      </c>
      <c r="DA10092">
        <v>53</v>
      </c>
      <c r="DB10092">
        <v>9</v>
      </c>
      <c r="DC10092">
        <v>10</v>
      </c>
      <c r="DD10092">
        <v>8</v>
      </c>
      <c r="DE10092">
        <v>8</v>
      </c>
      <c r="DF10092">
        <v>7</v>
      </c>
      <c r="DG10092">
        <v>6</v>
      </c>
      <c r="DH10092">
        <v>5</v>
      </c>
      <c r="DI10092">
        <v>4</v>
      </c>
      <c r="DJ10092">
        <v>4</v>
      </c>
      <c r="DK10092">
        <v>3</v>
      </c>
      <c r="DL10092">
        <v>3</v>
      </c>
      <c r="DM10092">
        <v>3</v>
      </c>
      <c r="DN10092">
        <v>3</v>
      </c>
      <c r="DO10092">
        <v>2</v>
      </c>
      <c r="DP10092">
        <v>2</v>
      </c>
      <c r="DQ10092">
        <v>2</v>
      </c>
      <c r="DR10092">
        <v>2</v>
      </c>
      <c r="DS10092">
        <v>1</v>
      </c>
      <c r="DT10092">
        <v>1</v>
      </c>
      <c r="DU10092">
        <v>1</v>
      </c>
      <c r="DV10092">
        <v>437293</v>
      </c>
      <c r="DW10092">
        <v>4</v>
      </c>
      <c r="DX10092">
        <v>285092</v>
      </c>
      <c r="DY10092">
        <v>3</v>
      </c>
      <c r="DZ10092">
        <v>722385</v>
      </c>
      <c r="EA10092">
        <v>3</v>
      </c>
      <c r="EB10092">
        <v>1</v>
      </c>
      <c r="EC10092">
        <v>1</v>
      </c>
      <c r="ED10092">
        <v>1</v>
      </c>
      <c r="EE10092">
        <v>0</v>
      </c>
      <c r="EF10092">
        <v>72509</v>
      </c>
      <c r="EG10092">
        <v>1</v>
      </c>
      <c r="EH10092">
        <v>0</v>
      </c>
      <c r="EI10092">
        <v>1</v>
      </c>
      <c r="EJ10092">
        <v>89</v>
      </c>
      <c r="EK10092">
        <v>6</v>
      </c>
      <c r="EL10092">
        <v>83</v>
      </c>
      <c r="EM10092">
        <v>11551529</v>
      </c>
      <c r="EN10092">
        <v>50</v>
      </c>
      <c r="EO10092">
        <v>11332870</v>
      </c>
      <c r="EP10092">
        <v>50</v>
      </c>
    </row>
    <row r="10093" spans="1:146" hidden="1" x14ac:dyDescent="0.2">
      <c r="A10093">
        <v>1998</v>
      </c>
      <c r="B10093" t="s">
        <v>357</v>
      </c>
      <c r="F10093">
        <v>15</v>
      </c>
      <c r="G10093">
        <v>7</v>
      </c>
      <c r="H10093">
        <v>8</v>
      </c>
      <c r="I10093">
        <v>19</v>
      </c>
      <c r="J10093">
        <v>8</v>
      </c>
      <c r="K10093">
        <v>11</v>
      </c>
      <c r="L10093">
        <v>10</v>
      </c>
      <c r="N10093">
        <v>0</v>
      </c>
      <c r="O10093">
        <v>4</v>
      </c>
      <c r="P10093">
        <v>4</v>
      </c>
      <c r="Q10093">
        <v>5</v>
      </c>
      <c r="U10093">
        <v>2</v>
      </c>
      <c r="Z10093">
        <v>0</v>
      </c>
      <c r="AB10093">
        <v>100</v>
      </c>
      <c r="AD10093">
        <v>0</v>
      </c>
      <c r="AE10093">
        <v>100</v>
      </c>
      <c r="AF10093">
        <v>0</v>
      </c>
      <c r="AG10093">
        <v>100</v>
      </c>
      <c r="AH10093">
        <v>0</v>
      </c>
      <c r="AI10093">
        <v>0</v>
      </c>
      <c r="AL10093">
        <v>99</v>
      </c>
      <c r="AN10093">
        <v>96</v>
      </c>
      <c r="AP10093">
        <v>14</v>
      </c>
      <c r="AQ10093">
        <v>3</v>
      </c>
      <c r="AS10093">
        <v>0</v>
      </c>
      <c r="CB10093">
        <v>15</v>
      </c>
      <c r="CC10093">
        <v>7</v>
      </c>
      <c r="CD10093">
        <v>3</v>
      </c>
      <c r="CE10093">
        <v>4</v>
      </c>
      <c r="CF10093">
        <v>4</v>
      </c>
      <c r="CG10093">
        <v>80</v>
      </c>
      <c r="CH10093">
        <v>8</v>
      </c>
      <c r="CI10093">
        <v>8</v>
      </c>
      <c r="CJ10093">
        <v>31547</v>
      </c>
      <c r="CK10093">
        <v>23</v>
      </c>
      <c r="CL10093">
        <v>33105</v>
      </c>
      <c r="CM10093">
        <v>24</v>
      </c>
      <c r="CN10093">
        <v>64652</v>
      </c>
      <c r="CO10093">
        <v>24</v>
      </c>
      <c r="CP10093">
        <v>8</v>
      </c>
      <c r="CQ10093">
        <v>8</v>
      </c>
      <c r="CR10093">
        <v>7</v>
      </c>
      <c r="CS10093">
        <v>8</v>
      </c>
      <c r="CT10093">
        <v>8</v>
      </c>
      <c r="CU10093">
        <v>8</v>
      </c>
      <c r="CV10093">
        <v>87810</v>
      </c>
      <c r="CW10093">
        <v>64</v>
      </c>
      <c r="CX10093">
        <v>89899</v>
      </c>
      <c r="CY10093">
        <v>65</v>
      </c>
      <c r="CZ10093">
        <v>177709</v>
      </c>
      <c r="DA10093">
        <v>65</v>
      </c>
      <c r="DB10093">
        <v>7</v>
      </c>
      <c r="DC10093">
        <v>8</v>
      </c>
      <c r="DD10093">
        <v>7</v>
      </c>
      <c r="DE10093">
        <v>7</v>
      </c>
      <c r="DF10093">
        <v>8</v>
      </c>
      <c r="DG10093">
        <v>8</v>
      </c>
      <c r="DH10093">
        <v>8</v>
      </c>
      <c r="DI10093">
        <v>8</v>
      </c>
      <c r="DJ10093">
        <v>7</v>
      </c>
      <c r="DK10093">
        <v>7</v>
      </c>
      <c r="DL10093">
        <v>6</v>
      </c>
      <c r="DM10093">
        <v>7</v>
      </c>
      <c r="DN10093">
        <v>5</v>
      </c>
      <c r="DO10093">
        <v>6</v>
      </c>
      <c r="DP10093">
        <v>4</v>
      </c>
      <c r="DQ10093">
        <v>4</v>
      </c>
      <c r="DR10093">
        <v>4</v>
      </c>
      <c r="DS10093">
        <v>3</v>
      </c>
      <c r="DT10093">
        <v>4</v>
      </c>
      <c r="DU10093">
        <v>3</v>
      </c>
      <c r="DV10093">
        <v>17436</v>
      </c>
      <c r="DW10093">
        <v>13</v>
      </c>
      <c r="DX10093">
        <v>14250</v>
      </c>
      <c r="DY10093">
        <v>10</v>
      </c>
      <c r="DZ10093">
        <v>31686</v>
      </c>
      <c r="EA10093">
        <v>12</v>
      </c>
      <c r="EB10093">
        <v>3</v>
      </c>
      <c r="EC10093">
        <v>3</v>
      </c>
      <c r="ED10093">
        <v>3</v>
      </c>
      <c r="EE10093">
        <v>2</v>
      </c>
      <c r="EF10093">
        <v>4541</v>
      </c>
      <c r="EG10093">
        <v>3</v>
      </c>
      <c r="EH10093">
        <v>2</v>
      </c>
      <c r="EI10093">
        <v>1</v>
      </c>
      <c r="EJ10093">
        <v>54</v>
      </c>
      <c r="EK10093">
        <v>18</v>
      </c>
      <c r="EL10093">
        <v>36</v>
      </c>
      <c r="EM10093">
        <v>136794</v>
      </c>
      <c r="EN10093">
        <v>50</v>
      </c>
      <c r="EO10093">
        <v>137253</v>
      </c>
      <c r="EP10093">
        <v>50</v>
      </c>
    </row>
    <row r="10094" spans="1:146" hidden="1" x14ac:dyDescent="0.2">
      <c r="A10094">
        <v>1998</v>
      </c>
      <c r="B10094" t="s">
        <v>358</v>
      </c>
      <c r="F10094">
        <v>735</v>
      </c>
      <c r="G10094">
        <v>348</v>
      </c>
      <c r="H10094">
        <v>419</v>
      </c>
      <c r="I10094">
        <v>888</v>
      </c>
      <c r="J10094">
        <v>419</v>
      </c>
      <c r="K10094">
        <v>508</v>
      </c>
      <c r="L10094">
        <v>476</v>
      </c>
      <c r="O10094">
        <v>8</v>
      </c>
      <c r="P10094">
        <v>7</v>
      </c>
      <c r="Q10094">
        <v>8</v>
      </c>
      <c r="U10094">
        <v>4</v>
      </c>
      <c r="AK10094">
        <v>97</v>
      </c>
      <c r="AL10094">
        <v>92</v>
      </c>
      <c r="AN10094">
        <v>94</v>
      </c>
      <c r="AO10094">
        <v>6</v>
      </c>
      <c r="AP10094">
        <v>5</v>
      </c>
      <c r="AQ10094">
        <v>4</v>
      </c>
      <c r="AS10094">
        <v>17</v>
      </c>
      <c r="CB10094">
        <v>22</v>
      </c>
      <c r="CC10094">
        <v>6</v>
      </c>
      <c r="CD10094">
        <v>6</v>
      </c>
      <c r="CE10094">
        <v>6</v>
      </c>
      <c r="CF10094">
        <v>6</v>
      </c>
      <c r="CG10094">
        <v>78</v>
      </c>
      <c r="CH10094">
        <v>10</v>
      </c>
      <c r="CI10094">
        <v>11</v>
      </c>
      <c r="CJ10094">
        <v>836816</v>
      </c>
      <c r="CK10094">
        <v>28</v>
      </c>
      <c r="CL10094">
        <v>881425</v>
      </c>
      <c r="CM10094">
        <v>30</v>
      </c>
      <c r="CN10094">
        <v>1718241</v>
      </c>
      <c r="CO10094">
        <v>29</v>
      </c>
      <c r="CP10094">
        <v>9</v>
      </c>
      <c r="CQ10094">
        <v>10</v>
      </c>
      <c r="CR10094">
        <v>9</v>
      </c>
      <c r="CS10094">
        <v>10</v>
      </c>
      <c r="CT10094">
        <v>8</v>
      </c>
      <c r="CU10094">
        <v>9</v>
      </c>
      <c r="CV10094">
        <v>1853425</v>
      </c>
      <c r="CW10094">
        <v>61</v>
      </c>
      <c r="CX10094">
        <v>1815228</v>
      </c>
      <c r="CY10094">
        <v>62</v>
      </c>
      <c r="CZ10094">
        <v>3668653</v>
      </c>
      <c r="DA10094">
        <v>61</v>
      </c>
      <c r="DB10094">
        <v>8</v>
      </c>
      <c r="DC10094">
        <v>9</v>
      </c>
      <c r="DD10094">
        <v>8</v>
      </c>
      <c r="DE10094">
        <v>8</v>
      </c>
      <c r="DF10094">
        <v>6</v>
      </c>
      <c r="DG10094">
        <v>7</v>
      </c>
      <c r="DH10094">
        <v>6</v>
      </c>
      <c r="DI10094">
        <v>6</v>
      </c>
      <c r="DJ10094">
        <v>6</v>
      </c>
      <c r="DK10094">
        <v>6</v>
      </c>
      <c r="DL10094">
        <v>6</v>
      </c>
      <c r="DM10094">
        <v>6</v>
      </c>
      <c r="DN10094">
        <v>5</v>
      </c>
      <c r="DO10094">
        <v>5</v>
      </c>
      <c r="DP10094">
        <v>3</v>
      </c>
      <c r="DQ10094">
        <v>3</v>
      </c>
      <c r="DR10094">
        <v>4</v>
      </c>
      <c r="DS10094">
        <v>3</v>
      </c>
      <c r="DT10094">
        <v>3</v>
      </c>
      <c r="DU10094">
        <v>3</v>
      </c>
      <c r="DV10094">
        <v>332565</v>
      </c>
      <c r="DW10094">
        <v>11</v>
      </c>
      <c r="DX10094">
        <v>251541</v>
      </c>
      <c r="DY10094">
        <v>9</v>
      </c>
      <c r="DZ10094">
        <v>584106</v>
      </c>
      <c r="EA10094">
        <v>10</v>
      </c>
      <c r="EB10094">
        <v>3</v>
      </c>
      <c r="EC10094">
        <v>2</v>
      </c>
      <c r="ED10094">
        <v>2</v>
      </c>
      <c r="EE10094">
        <v>2</v>
      </c>
      <c r="EF10094">
        <v>72380</v>
      </c>
      <c r="EG10094">
        <v>2</v>
      </c>
      <c r="EH10094">
        <v>2</v>
      </c>
      <c r="EI10094">
        <v>1</v>
      </c>
      <c r="EJ10094">
        <v>63</v>
      </c>
      <c r="EK10094">
        <v>16</v>
      </c>
      <c r="EL10094">
        <v>47</v>
      </c>
      <c r="EM10094">
        <v>3022806</v>
      </c>
      <c r="EN10094">
        <v>51</v>
      </c>
      <c r="EO10094">
        <v>2948194</v>
      </c>
      <c r="EP10094">
        <v>49</v>
      </c>
    </row>
    <row r="10095" spans="1:146" hidden="1" x14ac:dyDescent="0.2">
      <c r="A10095">
        <v>1998</v>
      </c>
      <c r="B10095" t="s">
        <v>359</v>
      </c>
      <c r="F10095">
        <v>2815</v>
      </c>
      <c r="G10095">
        <v>1262</v>
      </c>
      <c r="H10095">
        <v>1553</v>
      </c>
      <c r="I10095">
        <v>3308</v>
      </c>
      <c r="J10095">
        <v>1490</v>
      </c>
      <c r="K10095">
        <v>1818</v>
      </c>
      <c r="L10095">
        <v>2087</v>
      </c>
      <c r="N10095">
        <v>0</v>
      </c>
      <c r="O10095">
        <v>6</v>
      </c>
      <c r="P10095">
        <v>6</v>
      </c>
      <c r="Q10095">
        <v>7</v>
      </c>
      <c r="U10095">
        <v>4</v>
      </c>
      <c r="Z10095">
        <v>0</v>
      </c>
      <c r="AB10095">
        <v>4800</v>
      </c>
      <c r="AD10095">
        <v>0</v>
      </c>
      <c r="AE10095">
        <v>5200</v>
      </c>
      <c r="AF10095">
        <v>0</v>
      </c>
      <c r="AG10095">
        <v>500</v>
      </c>
      <c r="AH10095">
        <v>0</v>
      </c>
      <c r="AI10095">
        <v>0</v>
      </c>
      <c r="AK10095">
        <v>95</v>
      </c>
      <c r="AL10095">
        <v>95</v>
      </c>
      <c r="AN10095">
        <v>55</v>
      </c>
      <c r="AO10095">
        <v>6</v>
      </c>
      <c r="AQ10095">
        <v>4</v>
      </c>
      <c r="AS10095">
        <v>65</v>
      </c>
      <c r="CB10095">
        <v>9</v>
      </c>
      <c r="CC10095">
        <v>10</v>
      </c>
      <c r="CD10095">
        <v>5</v>
      </c>
      <c r="CE10095">
        <v>5</v>
      </c>
      <c r="CF10095">
        <v>6</v>
      </c>
      <c r="CG10095">
        <v>79</v>
      </c>
      <c r="CH10095">
        <v>4</v>
      </c>
      <c r="CI10095">
        <v>5</v>
      </c>
      <c r="CJ10095">
        <v>3978221</v>
      </c>
      <c r="CK10095">
        <v>14</v>
      </c>
      <c r="CL10095">
        <v>4182853</v>
      </c>
      <c r="CM10095">
        <v>15</v>
      </c>
      <c r="CN10095">
        <v>8161074</v>
      </c>
      <c r="CO10095">
        <v>14</v>
      </c>
      <c r="CP10095">
        <v>5</v>
      </c>
      <c r="CQ10095">
        <v>5</v>
      </c>
      <c r="CR10095">
        <v>5</v>
      </c>
      <c r="CS10095">
        <v>5</v>
      </c>
      <c r="CT10095">
        <v>5</v>
      </c>
      <c r="CU10095">
        <v>6</v>
      </c>
      <c r="CV10095">
        <v>19406121</v>
      </c>
      <c r="CW10095">
        <v>66</v>
      </c>
      <c r="CX10095">
        <v>19300693</v>
      </c>
      <c r="CY10095">
        <v>70</v>
      </c>
      <c r="CZ10095">
        <v>38706814</v>
      </c>
      <c r="DA10095">
        <v>68</v>
      </c>
      <c r="DB10095">
        <v>7</v>
      </c>
      <c r="DC10095">
        <v>7</v>
      </c>
      <c r="DD10095">
        <v>8</v>
      </c>
      <c r="DE10095">
        <v>8</v>
      </c>
      <c r="DF10095">
        <v>8</v>
      </c>
      <c r="DG10095">
        <v>9</v>
      </c>
      <c r="DH10095">
        <v>7</v>
      </c>
      <c r="DI10095">
        <v>8</v>
      </c>
      <c r="DJ10095">
        <v>7</v>
      </c>
      <c r="DK10095">
        <v>7</v>
      </c>
      <c r="DL10095">
        <v>7</v>
      </c>
      <c r="DM10095">
        <v>7</v>
      </c>
      <c r="DN10095">
        <v>6</v>
      </c>
      <c r="DO10095">
        <v>6</v>
      </c>
      <c r="DP10095">
        <v>6</v>
      </c>
      <c r="DQ10095">
        <v>6</v>
      </c>
      <c r="DR10095">
        <v>6</v>
      </c>
      <c r="DS10095">
        <v>6</v>
      </c>
      <c r="DT10095">
        <v>6</v>
      </c>
      <c r="DU10095">
        <v>5</v>
      </c>
      <c r="DV10095">
        <v>5948093</v>
      </c>
      <c r="DW10095">
        <v>20</v>
      </c>
      <c r="DX10095">
        <v>4090763</v>
      </c>
      <c r="DY10095">
        <v>15</v>
      </c>
      <c r="DZ10095">
        <v>10038856</v>
      </c>
      <c r="EA10095">
        <v>18</v>
      </c>
      <c r="EB10095">
        <v>5</v>
      </c>
      <c r="EC10095">
        <v>4</v>
      </c>
      <c r="ED10095">
        <v>4</v>
      </c>
      <c r="EE10095">
        <v>3</v>
      </c>
      <c r="EF10095">
        <v>1531241</v>
      </c>
      <c r="EG10095">
        <v>5</v>
      </c>
      <c r="EH10095">
        <v>3</v>
      </c>
      <c r="EI10095">
        <v>1</v>
      </c>
      <c r="EJ10095">
        <v>47</v>
      </c>
      <c r="EK10095">
        <v>26</v>
      </c>
      <c r="EL10095">
        <v>21</v>
      </c>
      <c r="EM10095">
        <v>29332435</v>
      </c>
      <c r="EN10095">
        <v>52</v>
      </c>
      <c r="EO10095">
        <v>27574309</v>
      </c>
      <c r="EP10095">
        <v>48</v>
      </c>
    </row>
    <row r="10096" spans="1:146" hidden="1" x14ac:dyDescent="0.2">
      <c r="A10096">
        <v>1998</v>
      </c>
      <c r="B10096" t="s">
        <v>360</v>
      </c>
      <c r="F10096">
        <v>1159</v>
      </c>
      <c r="G10096">
        <v>456</v>
      </c>
      <c r="H10096">
        <v>628</v>
      </c>
      <c r="I10096">
        <v>1274</v>
      </c>
      <c r="J10096">
        <v>542</v>
      </c>
      <c r="K10096">
        <v>742</v>
      </c>
      <c r="L10096">
        <v>948</v>
      </c>
      <c r="N10096">
        <v>2</v>
      </c>
      <c r="O10096">
        <v>22</v>
      </c>
      <c r="P10096">
        <v>19</v>
      </c>
      <c r="Q10096">
        <v>25</v>
      </c>
      <c r="U10096">
        <v>17</v>
      </c>
      <c r="Y10096">
        <v>970</v>
      </c>
      <c r="Z10096">
        <v>1</v>
      </c>
      <c r="AB10096">
        <v>2000</v>
      </c>
      <c r="AC10096">
        <v>500</v>
      </c>
      <c r="AD10096">
        <v>0</v>
      </c>
      <c r="AE10096">
        <v>2400</v>
      </c>
      <c r="AF10096">
        <v>1</v>
      </c>
      <c r="AG10096">
        <v>1000</v>
      </c>
      <c r="AH10096">
        <v>1</v>
      </c>
      <c r="AI10096">
        <v>2</v>
      </c>
      <c r="AL10096">
        <v>86</v>
      </c>
      <c r="AN10096">
        <v>88</v>
      </c>
      <c r="AS10096">
        <v>46</v>
      </c>
      <c r="AY10096">
        <v>4</v>
      </c>
      <c r="BE10096">
        <v>3</v>
      </c>
      <c r="BF10096">
        <v>1</v>
      </c>
      <c r="CB10096">
        <v>22</v>
      </c>
      <c r="CC10096">
        <v>7</v>
      </c>
      <c r="CD10096">
        <v>17</v>
      </c>
      <c r="CE10096">
        <v>20</v>
      </c>
      <c r="CF10096">
        <v>23</v>
      </c>
      <c r="CG10096">
        <v>71</v>
      </c>
      <c r="CH10096">
        <v>11</v>
      </c>
      <c r="CI10096">
        <v>12</v>
      </c>
      <c r="CJ10096">
        <v>432453</v>
      </c>
      <c r="CK10096">
        <v>33</v>
      </c>
      <c r="CL10096">
        <v>446761</v>
      </c>
      <c r="CM10096">
        <v>35</v>
      </c>
      <c r="CN10096">
        <v>879214</v>
      </c>
      <c r="CO10096">
        <v>34</v>
      </c>
      <c r="CP10096">
        <v>11</v>
      </c>
      <c r="CQ10096">
        <v>12</v>
      </c>
      <c r="CR10096">
        <v>11</v>
      </c>
      <c r="CS10096">
        <v>11</v>
      </c>
      <c r="CT10096">
        <v>10</v>
      </c>
      <c r="CU10096">
        <v>11</v>
      </c>
      <c r="CV10096">
        <v>774001</v>
      </c>
      <c r="CW10096">
        <v>60</v>
      </c>
      <c r="CX10096">
        <v>755553</v>
      </c>
      <c r="CY10096">
        <v>59</v>
      </c>
      <c r="CZ10096">
        <v>1529553</v>
      </c>
      <c r="DA10096">
        <v>60</v>
      </c>
      <c r="DB10096">
        <v>9</v>
      </c>
      <c r="DC10096">
        <v>9</v>
      </c>
      <c r="DD10096">
        <v>8</v>
      </c>
      <c r="DE10096">
        <v>8</v>
      </c>
      <c r="DF10096">
        <v>8</v>
      </c>
      <c r="DG10096">
        <v>7</v>
      </c>
      <c r="DH10096">
        <v>7</v>
      </c>
      <c r="DI10096">
        <v>6</v>
      </c>
      <c r="DJ10096">
        <v>5</v>
      </c>
      <c r="DK10096">
        <v>5</v>
      </c>
      <c r="DL10096">
        <v>4</v>
      </c>
      <c r="DM10096">
        <v>4</v>
      </c>
      <c r="DN10096">
        <v>3</v>
      </c>
      <c r="DO10096">
        <v>4</v>
      </c>
      <c r="DP10096">
        <v>3</v>
      </c>
      <c r="DQ10096">
        <v>3</v>
      </c>
      <c r="DR10096">
        <v>2</v>
      </c>
      <c r="DS10096">
        <v>2</v>
      </c>
      <c r="DT10096">
        <v>2</v>
      </c>
      <c r="DU10096">
        <v>2</v>
      </c>
      <c r="DV10096">
        <v>91602</v>
      </c>
      <c r="DW10096">
        <v>7</v>
      </c>
      <c r="DX10096">
        <v>69367</v>
      </c>
      <c r="DY10096">
        <v>5</v>
      </c>
      <c r="DZ10096">
        <v>160969</v>
      </c>
      <c r="EA10096">
        <v>6</v>
      </c>
      <c r="EB10096">
        <v>2</v>
      </c>
      <c r="EC10096">
        <v>1</v>
      </c>
      <c r="ED10096">
        <v>2</v>
      </c>
      <c r="EE10096">
        <v>1</v>
      </c>
      <c r="EF10096">
        <v>22828</v>
      </c>
      <c r="EG10096">
        <v>2</v>
      </c>
      <c r="EH10096">
        <v>1</v>
      </c>
      <c r="EI10096">
        <v>1</v>
      </c>
      <c r="EJ10096">
        <v>68</v>
      </c>
      <c r="EK10096">
        <v>11</v>
      </c>
      <c r="EL10096">
        <v>57</v>
      </c>
      <c r="EM10096">
        <v>1298056</v>
      </c>
      <c r="EN10096">
        <v>51</v>
      </c>
      <c r="EO10096">
        <v>1271680</v>
      </c>
      <c r="EP10096">
        <v>49</v>
      </c>
    </row>
    <row r="10097" spans="1:146" hidden="1" x14ac:dyDescent="0.2">
      <c r="A10097">
        <v>1998</v>
      </c>
      <c r="B10097" t="s">
        <v>361</v>
      </c>
      <c r="F10097">
        <v>3926</v>
      </c>
      <c r="G10097">
        <v>1620</v>
      </c>
      <c r="H10097">
        <v>2028</v>
      </c>
      <c r="I10097">
        <v>4450</v>
      </c>
      <c r="J10097">
        <v>1940</v>
      </c>
      <c r="K10097">
        <v>2414</v>
      </c>
      <c r="L10097">
        <v>2558</v>
      </c>
      <c r="N10097">
        <v>0</v>
      </c>
      <c r="O10097">
        <v>27</v>
      </c>
      <c r="P10097">
        <v>25</v>
      </c>
      <c r="Q10097">
        <v>30</v>
      </c>
      <c r="U10097">
        <v>16</v>
      </c>
      <c r="Z10097">
        <v>0</v>
      </c>
      <c r="AB10097">
        <v>100</v>
      </c>
      <c r="AD10097">
        <v>0</v>
      </c>
      <c r="AE10097">
        <v>100</v>
      </c>
      <c r="AF10097">
        <v>0</v>
      </c>
      <c r="AG10097">
        <v>100</v>
      </c>
      <c r="AH10097">
        <v>0</v>
      </c>
      <c r="AI10097">
        <v>0</v>
      </c>
      <c r="AK10097">
        <v>91</v>
      </c>
      <c r="AL10097">
        <v>99</v>
      </c>
      <c r="AN10097">
        <v>93</v>
      </c>
      <c r="AP10097">
        <v>3</v>
      </c>
      <c r="AQ10097">
        <v>1</v>
      </c>
      <c r="AS10097">
        <v>100</v>
      </c>
      <c r="CB10097">
        <v>31</v>
      </c>
      <c r="CC10097">
        <v>4</v>
      </c>
      <c r="CD10097">
        <v>22</v>
      </c>
      <c r="CE10097">
        <v>24</v>
      </c>
      <c r="CF10097">
        <v>26</v>
      </c>
      <c r="CG10097">
        <v>72</v>
      </c>
      <c r="CH10097">
        <v>16</v>
      </c>
      <c r="CI10097">
        <v>15</v>
      </c>
      <c r="CJ10097">
        <v>1017546</v>
      </c>
      <c r="CK10097">
        <v>42</v>
      </c>
      <c r="CL10097">
        <v>1065120</v>
      </c>
      <c r="CM10097">
        <v>39</v>
      </c>
      <c r="CN10097">
        <v>2082665</v>
      </c>
      <c r="CO10097">
        <v>40</v>
      </c>
      <c r="CP10097">
        <v>14</v>
      </c>
      <c r="CQ10097">
        <v>13</v>
      </c>
      <c r="CR10097">
        <v>12</v>
      </c>
      <c r="CS10097">
        <v>11</v>
      </c>
      <c r="CT10097">
        <v>10</v>
      </c>
      <c r="CU10097">
        <v>10</v>
      </c>
      <c r="CV10097">
        <v>1361829</v>
      </c>
      <c r="CW10097">
        <v>56</v>
      </c>
      <c r="CX10097">
        <v>1587967</v>
      </c>
      <c r="CY10097">
        <v>58</v>
      </c>
      <c r="CZ10097">
        <v>2949796</v>
      </c>
      <c r="DA10097">
        <v>57</v>
      </c>
      <c r="DB10097">
        <v>9</v>
      </c>
      <c r="DC10097">
        <v>9</v>
      </c>
      <c r="DD10097">
        <v>9</v>
      </c>
      <c r="DE10097">
        <v>9</v>
      </c>
      <c r="DF10097">
        <v>8</v>
      </c>
      <c r="DG10097">
        <v>8</v>
      </c>
      <c r="DH10097">
        <v>6</v>
      </c>
      <c r="DI10097">
        <v>7</v>
      </c>
      <c r="DJ10097">
        <v>4</v>
      </c>
      <c r="DK10097">
        <v>5</v>
      </c>
      <c r="DL10097">
        <v>3</v>
      </c>
      <c r="DM10097">
        <v>4</v>
      </c>
      <c r="DN10097">
        <v>2</v>
      </c>
      <c r="DO10097">
        <v>3</v>
      </c>
      <c r="DP10097">
        <v>2</v>
      </c>
      <c r="DQ10097">
        <v>2</v>
      </c>
      <c r="DR10097">
        <v>2</v>
      </c>
      <c r="DS10097">
        <v>2</v>
      </c>
      <c r="DT10097">
        <v>1</v>
      </c>
      <c r="DU10097">
        <v>1</v>
      </c>
      <c r="DV10097">
        <v>68285</v>
      </c>
      <c r="DW10097">
        <v>3</v>
      </c>
      <c r="DX10097">
        <v>63538</v>
      </c>
      <c r="DY10097">
        <v>2</v>
      </c>
      <c r="DZ10097">
        <v>131823</v>
      </c>
      <c r="EA10097">
        <v>3</v>
      </c>
      <c r="EB10097">
        <v>1</v>
      </c>
      <c r="EC10097">
        <v>1</v>
      </c>
      <c r="ED10097">
        <v>0</v>
      </c>
      <c r="EE10097">
        <v>0</v>
      </c>
      <c r="EF10097">
        <v>8513</v>
      </c>
      <c r="EG10097">
        <v>0</v>
      </c>
      <c r="EH10097">
        <v>0</v>
      </c>
      <c r="EI10097">
        <v>1</v>
      </c>
      <c r="EJ10097">
        <v>75</v>
      </c>
      <c r="EK10097">
        <v>4</v>
      </c>
      <c r="EL10097">
        <v>71</v>
      </c>
      <c r="EM10097">
        <v>2447659</v>
      </c>
      <c r="EN10097">
        <v>47</v>
      </c>
      <c r="EO10097">
        <v>2716625</v>
      </c>
      <c r="EP10097">
        <v>53</v>
      </c>
    </row>
    <row r="10098" spans="1:146" hidden="1" x14ac:dyDescent="0.2">
      <c r="A10098">
        <v>1998</v>
      </c>
      <c r="B10098" t="s">
        <v>362</v>
      </c>
      <c r="F10098">
        <v>4294</v>
      </c>
      <c r="G10098">
        <v>1966</v>
      </c>
      <c r="H10098">
        <v>2397</v>
      </c>
      <c r="I10098">
        <v>5908</v>
      </c>
      <c r="J10098">
        <v>2696</v>
      </c>
      <c r="K10098">
        <v>3334</v>
      </c>
      <c r="L10098">
        <v>2263</v>
      </c>
      <c r="O10098">
        <v>5</v>
      </c>
      <c r="P10098">
        <v>5</v>
      </c>
      <c r="Q10098">
        <v>5</v>
      </c>
      <c r="U10098">
        <v>2</v>
      </c>
      <c r="AL10098">
        <v>75</v>
      </c>
      <c r="AN10098">
        <v>95</v>
      </c>
      <c r="AO10098">
        <v>15</v>
      </c>
      <c r="AP10098">
        <v>8</v>
      </c>
      <c r="AQ10098">
        <v>2</v>
      </c>
      <c r="AS10098">
        <v>120</v>
      </c>
      <c r="CB10098">
        <v>10</v>
      </c>
      <c r="CC10098">
        <v>8</v>
      </c>
      <c r="CD10098">
        <v>3</v>
      </c>
      <c r="CE10098">
        <v>4</v>
      </c>
      <c r="CF10098">
        <v>4</v>
      </c>
      <c r="CG10098">
        <v>81</v>
      </c>
      <c r="CH10098">
        <v>4</v>
      </c>
      <c r="CI10098">
        <v>5</v>
      </c>
      <c r="CJ10098">
        <v>9130467</v>
      </c>
      <c r="CK10098">
        <v>14</v>
      </c>
      <c r="CL10098">
        <v>9595206</v>
      </c>
      <c r="CM10098">
        <v>15</v>
      </c>
      <c r="CN10098">
        <v>18725673</v>
      </c>
      <c r="CO10098">
        <v>15</v>
      </c>
      <c r="CP10098">
        <v>5</v>
      </c>
      <c r="CQ10098">
        <v>5</v>
      </c>
      <c r="CR10098">
        <v>5</v>
      </c>
      <c r="CS10098">
        <v>6</v>
      </c>
      <c r="CT10098">
        <v>6</v>
      </c>
      <c r="CU10098">
        <v>6</v>
      </c>
      <c r="CV10098">
        <v>43004309</v>
      </c>
      <c r="CW10098">
        <v>67</v>
      </c>
      <c r="CX10098">
        <v>44041890</v>
      </c>
      <c r="CY10098">
        <v>71</v>
      </c>
      <c r="CZ10098">
        <v>87046199</v>
      </c>
      <c r="DA10098">
        <v>69</v>
      </c>
      <c r="DB10098">
        <v>7</v>
      </c>
      <c r="DC10098">
        <v>8</v>
      </c>
      <c r="DD10098">
        <v>7</v>
      </c>
      <c r="DE10098">
        <v>8</v>
      </c>
      <c r="DF10098">
        <v>6</v>
      </c>
      <c r="DG10098">
        <v>7</v>
      </c>
      <c r="DH10098">
        <v>6</v>
      </c>
      <c r="DI10098">
        <v>6</v>
      </c>
      <c r="DJ10098">
        <v>6</v>
      </c>
      <c r="DK10098">
        <v>7</v>
      </c>
      <c r="DL10098">
        <v>8</v>
      </c>
      <c r="DM10098">
        <v>8</v>
      </c>
      <c r="DN10098">
        <v>8</v>
      </c>
      <c r="DO10098">
        <v>8</v>
      </c>
      <c r="DP10098">
        <v>7</v>
      </c>
      <c r="DQ10098">
        <v>7</v>
      </c>
      <c r="DR10098">
        <v>6</v>
      </c>
      <c r="DS10098">
        <v>6</v>
      </c>
      <c r="DT10098">
        <v>6</v>
      </c>
      <c r="DU10098">
        <v>5</v>
      </c>
      <c r="DV10098">
        <v>12045202</v>
      </c>
      <c r="DW10098">
        <v>19</v>
      </c>
      <c r="DX10098">
        <v>8582925</v>
      </c>
      <c r="DY10098">
        <v>14</v>
      </c>
      <c r="DZ10098">
        <v>20628128</v>
      </c>
      <c r="EA10098">
        <v>16</v>
      </c>
      <c r="EB10098">
        <v>5</v>
      </c>
      <c r="EC10098">
        <v>4</v>
      </c>
      <c r="ED10098">
        <v>4</v>
      </c>
      <c r="EE10098">
        <v>2</v>
      </c>
      <c r="EF10098">
        <v>2979368</v>
      </c>
      <c r="EG10098">
        <v>5</v>
      </c>
      <c r="EH10098">
        <v>2</v>
      </c>
      <c r="EI10098">
        <v>1</v>
      </c>
      <c r="EJ10098">
        <v>45</v>
      </c>
      <c r="EK10098">
        <v>24</v>
      </c>
      <c r="EL10098">
        <v>22</v>
      </c>
      <c r="EM10098">
        <v>64179979</v>
      </c>
      <c r="EN10098">
        <v>51</v>
      </c>
      <c r="EO10098">
        <v>62220021</v>
      </c>
      <c r="EP10098">
        <v>49</v>
      </c>
    </row>
    <row r="10099" spans="1:146" hidden="1" x14ac:dyDescent="0.2">
      <c r="A10099">
        <v>1998</v>
      </c>
      <c r="B10099" t="s">
        <v>363</v>
      </c>
      <c r="F10099">
        <v>10440</v>
      </c>
      <c r="G10099">
        <v>4290</v>
      </c>
      <c r="H10099">
        <v>6138</v>
      </c>
      <c r="I10099">
        <v>12642</v>
      </c>
      <c r="J10099">
        <v>5220</v>
      </c>
      <c r="K10099">
        <v>7286</v>
      </c>
      <c r="L10099">
        <v>6314</v>
      </c>
      <c r="O10099">
        <v>48</v>
      </c>
      <c r="P10099">
        <v>41</v>
      </c>
      <c r="Q10099">
        <v>54</v>
      </c>
      <c r="U10099">
        <v>25</v>
      </c>
      <c r="AK10099">
        <v>49</v>
      </c>
      <c r="AL10099">
        <v>99</v>
      </c>
      <c r="AN10099">
        <v>99</v>
      </c>
      <c r="AO10099">
        <v>8</v>
      </c>
      <c r="AP10099">
        <v>7</v>
      </c>
      <c r="AQ10099">
        <v>3</v>
      </c>
      <c r="AS10099">
        <v>170</v>
      </c>
      <c r="CB10099">
        <v>16</v>
      </c>
      <c r="CC10099">
        <v>11</v>
      </c>
      <c r="CD10099">
        <v>34</v>
      </c>
      <c r="CE10099">
        <v>40</v>
      </c>
      <c r="CF10099">
        <v>46</v>
      </c>
      <c r="CG10099">
        <v>63</v>
      </c>
      <c r="CH10099">
        <v>8</v>
      </c>
      <c r="CI10099">
        <v>9</v>
      </c>
      <c r="CJ10099">
        <v>2268924</v>
      </c>
      <c r="CK10099">
        <v>28</v>
      </c>
      <c r="CL10099">
        <v>2270113</v>
      </c>
      <c r="CM10099">
        <v>31</v>
      </c>
      <c r="CN10099">
        <v>4539037</v>
      </c>
      <c r="CO10099">
        <v>29</v>
      </c>
      <c r="CP10099">
        <v>10</v>
      </c>
      <c r="CQ10099">
        <v>11</v>
      </c>
      <c r="CR10099">
        <v>10</v>
      </c>
      <c r="CS10099">
        <v>11</v>
      </c>
      <c r="CT10099">
        <v>9</v>
      </c>
      <c r="CU10099">
        <v>10</v>
      </c>
      <c r="CV10099">
        <v>5251492</v>
      </c>
      <c r="CW10099">
        <v>64</v>
      </c>
      <c r="CX10099">
        <v>4809541</v>
      </c>
      <c r="CY10099">
        <v>65</v>
      </c>
      <c r="CZ10099">
        <v>10061033</v>
      </c>
      <c r="DA10099">
        <v>64</v>
      </c>
      <c r="DB10099">
        <v>8</v>
      </c>
      <c r="DC10099">
        <v>9</v>
      </c>
      <c r="DD10099">
        <v>8</v>
      </c>
      <c r="DE10099">
        <v>8</v>
      </c>
      <c r="DF10099">
        <v>7</v>
      </c>
      <c r="DG10099">
        <v>8</v>
      </c>
      <c r="DH10099">
        <v>8</v>
      </c>
      <c r="DI10099">
        <v>8</v>
      </c>
      <c r="DJ10099">
        <v>7</v>
      </c>
      <c r="DK10099">
        <v>7</v>
      </c>
      <c r="DL10099">
        <v>6</v>
      </c>
      <c r="DM10099">
        <v>5</v>
      </c>
      <c r="DN10099">
        <v>3</v>
      </c>
      <c r="DO10099">
        <v>3</v>
      </c>
      <c r="DP10099">
        <v>4</v>
      </c>
      <c r="DQ10099">
        <v>4</v>
      </c>
      <c r="DR10099">
        <v>4</v>
      </c>
      <c r="DS10099">
        <v>3</v>
      </c>
      <c r="DT10099">
        <v>3</v>
      </c>
      <c r="DU10099">
        <v>2</v>
      </c>
      <c r="DV10099">
        <v>701353</v>
      </c>
      <c r="DW10099">
        <v>9</v>
      </c>
      <c r="DX10099">
        <v>346361</v>
      </c>
      <c r="DY10099">
        <v>5</v>
      </c>
      <c r="DZ10099">
        <v>1047714</v>
      </c>
      <c r="EA10099">
        <v>7</v>
      </c>
      <c r="EB10099">
        <v>3</v>
      </c>
      <c r="EC10099">
        <v>1</v>
      </c>
      <c r="ED10099">
        <v>1</v>
      </c>
      <c r="EE10099">
        <v>1</v>
      </c>
      <c r="EF10099">
        <v>121964</v>
      </c>
      <c r="EG10099">
        <v>1</v>
      </c>
      <c r="EH10099">
        <v>0</v>
      </c>
      <c r="EI10099">
        <v>1</v>
      </c>
      <c r="EJ10099">
        <v>56</v>
      </c>
      <c r="EK10099">
        <v>10</v>
      </c>
      <c r="EL10099">
        <v>45</v>
      </c>
      <c r="EM10099">
        <v>8221769</v>
      </c>
      <c r="EN10099">
        <v>53</v>
      </c>
      <c r="EO10099">
        <v>7426016</v>
      </c>
      <c r="EP10099">
        <v>47</v>
      </c>
    </row>
    <row r="10100" spans="1:146" hidden="1" x14ac:dyDescent="0.2">
      <c r="A10100">
        <v>1998</v>
      </c>
      <c r="B10100" t="s">
        <v>364</v>
      </c>
      <c r="F10100">
        <v>77636</v>
      </c>
      <c r="G10100">
        <v>32211</v>
      </c>
      <c r="H10100">
        <v>39194</v>
      </c>
      <c r="I10100">
        <v>116879</v>
      </c>
      <c r="J10100">
        <v>54083</v>
      </c>
      <c r="K10100">
        <v>62219</v>
      </c>
      <c r="L10100">
        <v>31478</v>
      </c>
      <c r="N10100">
        <v>10</v>
      </c>
      <c r="O10100">
        <v>104</v>
      </c>
      <c r="P10100">
        <v>98</v>
      </c>
      <c r="Q10100">
        <v>110</v>
      </c>
      <c r="U10100">
        <v>27</v>
      </c>
      <c r="Y10100">
        <v>200000</v>
      </c>
      <c r="Z10100">
        <v>2</v>
      </c>
      <c r="AB10100">
        <v>89000</v>
      </c>
      <c r="AC10100">
        <v>48000</v>
      </c>
      <c r="AD10100">
        <v>2</v>
      </c>
      <c r="AE10100">
        <v>140000</v>
      </c>
      <c r="AF10100">
        <v>6</v>
      </c>
      <c r="AG10100">
        <v>45000</v>
      </c>
      <c r="AH10100">
        <v>8</v>
      </c>
      <c r="AI10100">
        <v>8</v>
      </c>
      <c r="AL10100">
        <v>81</v>
      </c>
      <c r="AN10100">
        <v>90</v>
      </c>
      <c r="AS10100">
        <v>2900</v>
      </c>
      <c r="AY10100">
        <v>18</v>
      </c>
      <c r="BE10100">
        <v>8</v>
      </c>
      <c r="BF10100">
        <v>3</v>
      </c>
      <c r="CB10100">
        <v>41</v>
      </c>
      <c r="CC10100">
        <v>10</v>
      </c>
      <c r="CD10100">
        <v>62</v>
      </c>
      <c r="CE10100">
        <v>68</v>
      </c>
      <c r="CF10100">
        <v>74</v>
      </c>
      <c r="CG10100">
        <v>56</v>
      </c>
      <c r="CH10100">
        <v>17</v>
      </c>
      <c r="CI10100">
        <v>18</v>
      </c>
      <c r="CJ10100">
        <v>6753189</v>
      </c>
      <c r="CK10100">
        <v>46</v>
      </c>
      <c r="CL10100">
        <v>6767056</v>
      </c>
      <c r="CM10100">
        <v>47</v>
      </c>
      <c r="CN10100">
        <v>13520245</v>
      </c>
      <c r="CO10100">
        <v>47</v>
      </c>
      <c r="CP10100">
        <v>15</v>
      </c>
      <c r="CQ10100">
        <v>16</v>
      </c>
      <c r="CR10100">
        <v>14</v>
      </c>
      <c r="CS10100">
        <v>14</v>
      </c>
      <c r="CT10100">
        <v>12</v>
      </c>
      <c r="CU10100">
        <v>12</v>
      </c>
      <c r="CV10100">
        <v>7430539</v>
      </c>
      <c r="CW10100">
        <v>51</v>
      </c>
      <c r="CX10100">
        <v>7295625</v>
      </c>
      <c r="CY10100">
        <v>51</v>
      </c>
      <c r="CZ10100">
        <v>14726164</v>
      </c>
      <c r="DA10100">
        <v>51</v>
      </c>
      <c r="DB10100">
        <v>10</v>
      </c>
      <c r="DC10100">
        <v>10</v>
      </c>
      <c r="DD10100">
        <v>8</v>
      </c>
      <c r="DE10100">
        <v>8</v>
      </c>
      <c r="DF10100">
        <v>6</v>
      </c>
      <c r="DG10100">
        <v>6</v>
      </c>
      <c r="DH10100">
        <v>5</v>
      </c>
      <c r="DI10100">
        <v>5</v>
      </c>
      <c r="DJ10100">
        <v>3</v>
      </c>
      <c r="DK10100">
        <v>3</v>
      </c>
      <c r="DL10100">
        <v>2</v>
      </c>
      <c r="DM10100">
        <v>2</v>
      </c>
      <c r="DN10100">
        <v>2</v>
      </c>
      <c r="DO10100">
        <v>2</v>
      </c>
      <c r="DP10100">
        <v>2</v>
      </c>
      <c r="DQ10100">
        <v>1</v>
      </c>
      <c r="DR10100">
        <v>2</v>
      </c>
      <c r="DS10100">
        <v>1</v>
      </c>
      <c r="DT10100">
        <v>1</v>
      </c>
      <c r="DU10100">
        <v>1</v>
      </c>
      <c r="DV10100">
        <v>364743</v>
      </c>
      <c r="DW10100">
        <v>3</v>
      </c>
      <c r="DX10100">
        <v>276905</v>
      </c>
      <c r="DY10100">
        <v>2</v>
      </c>
      <c r="DZ10100">
        <v>641648</v>
      </c>
      <c r="EA10100">
        <v>2</v>
      </c>
      <c r="EB10100">
        <v>1</v>
      </c>
      <c r="EC10100">
        <v>1</v>
      </c>
      <c r="ED10100">
        <v>0</v>
      </c>
      <c r="EE10100">
        <v>0</v>
      </c>
      <c r="EF10100">
        <v>44348</v>
      </c>
      <c r="EG10100">
        <v>0</v>
      </c>
      <c r="EH10100">
        <v>0</v>
      </c>
      <c r="EI10100">
        <v>1</v>
      </c>
      <c r="EJ10100">
        <v>96</v>
      </c>
      <c r="EK10100">
        <v>4</v>
      </c>
      <c r="EL10100">
        <v>92</v>
      </c>
      <c r="EM10100">
        <v>14548472</v>
      </c>
      <c r="EN10100">
        <v>50</v>
      </c>
      <c r="EO10100">
        <v>14339585</v>
      </c>
      <c r="EP10100">
        <v>50</v>
      </c>
    </row>
    <row r="10101" spans="1:146" hidden="1" x14ac:dyDescent="0.2">
      <c r="A10101">
        <v>1998</v>
      </c>
      <c r="B10101" t="s">
        <v>365</v>
      </c>
      <c r="F10101">
        <v>5614</v>
      </c>
      <c r="G10101">
        <v>2232</v>
      </c>
      <c r="H10101">
        <v>2928</v>
      </c>
      <c r="I10101">
        <v>6540</v>
      </c>
      <c r="J10101">
        <v>2696</v>
      </c>
      <c r="K10101">
        <v>3484</v>
      </c>
      <c r="L10101">
        <v>2613</v>
      </c>
      <c r="N10101">
        <v>0</v>
      </c>
      <c r="O10101">
        <v>56</v>
      </c>
      <c r="P10101">
        <v>50</v>
      </c>
      <c r="Q10101">
        <v>62</v>
      </c>
      <c r="U10101">
        <v>23</v>
      </c>
      <c r="Y10101">
        <v>100</v>
      </c>
      <c r="Z10101">
        <v>0</v>
      </c>
      <c r="AB10101">
        <v>100</v>
      </c>
      <c r="AC10101">
        <v>100</v>
      </c>
      <c r="AD10101">
        <v>0</v>
      </c>
      <c r="AE10101">
        <v>100</v>
      </c>
      <c r="AF10101">
        <v>0</v>
      </c>
      <c r="AG10101">
        <v>100</v>
      </c>
      <c r="AH10101">
        <v>0</v>
      </c>
      <c r="AI10101">
        <v>0</v>
      </c>
      <c r="AL10101">
        <v>97</v>
      </c>
      <c r="AN10101">
        <v>98</v>
      </c>
      <c r="AO10101">
        <v>8</v>
      </c>
      <c r="AP10101">
        <v>8</v>
      </c>
      <c r="AQ10101">
        <v>3</v>
      </c>
      <c r="AS10101">
        <v>91</v>
      </c>
      <c r="CB10101">
        <v>22</v>
      </c>
      <c r="CC10101">
        <v>7</v>
      </c>
      <c r="CD10101">
        <v>43</v>
      </c>
      <c r="CE10101">
        <v>49</v>
      </c>
      <c r="CF10101">
        <v>54</v>
      </c>
      <c r="CG10101">
        <v>67</v>
      </c>
      <c r="CH10101">
        <v>11</v>
      </c>
      <c r="CI10101">
        <v>12</v>
      </c>
      <c r="CJ10101">
        <v>888042</v>
      </c>
      <c r="CK10101">
        <v>35</v>
      </c>
      <c r="CL10101">
        <v>848955</v>
      </c>
      <c r="CM10101">
        <v>38</v>
      </c>
      <c r="CN10101">
        <v>1736997</v>
      </c>
      <c r="CO10101">
        <v>36</v>
      </c>
      <c r="CP10101">
        <v>12</v>
      </c>
      <c r="CQ10101">
        <v>13</v>
      </c>
      <c r="CR10101">
        <v>12</v>
      </c>
      <c r="CS10101">
        <v>12</v>
      </c>
      <c r="CT10101">
        <v>10</v>
      </c>
      <c r="CU10101">
        <v>10</v>
      </c>
      <c r="CV10101">
        <v>1452088</v>
      </c>
      <c r="CW10101">
        <v>58</v>
      </c>
      <c r="CX10101">
        <v>1319913</v>
      </c>
      <c r="CY10101">
        <v>58</v>
      </c>
      <c r="CZ10101">
        <v>2772001</v>
      </c>
      <c r="DA10101">
        <v>58</v>
      </c>
      <c r="DB10101">
        <v>9</v>
      </c>
      <c r="DC10101">
        <v>9</v>
      </c>
      <c r="DD10101">
        <v>8</v>
      </c>
      <c r="DE10101">
        <v>8</v>
      </c>
      <c r="DF10101">
        <v>7</v>
      </c>
      <c r="DG10101">
        <v>7</v>
      </c>
      <c r="DH10101">
        <v>7</v>
      </c>
      <c r="DI10101">
        <v>7</v>
      </c>
      <c r="DJ10101">
        <v>5</v>
      </c>
      <c r="DK10101">
        <v>5</v>
      </c>
      <c r="DL10101">
        <v>4</v>
      </c>
      <c r="DM10101">
        <v>4</v>
      </c>
      <c r="DN10101">
        <v>2</v>
      </c>
      <c r="DO10101">
        <v>2</v>
      </c>
      <c r="DP10101">
        <v>3</v>
      </c>
      <c r="DQ10101">
        <v>2</v>
      </c>
      <c r="DR10101">
        <v>3</v>
      </c>
      <c r="DS10101">
        <v>2</v>
      </c>
      <c r="DT10101">
        <v>3</v>
      </c>
      <c r="DU10101">
        <v>2</v>
      </c>
      <c r="DV10101">
        <v>165752</v>
      </c>
      <c r="DW10101">
        <v>7</v>
      </c>
      <c r="DX10101">
        <v>94265</v>
      </c>
      <c r="DY10101">
        <v>4</v>
      </c>
      <c r="DZ10101">
        <v>260017</v>
      </c>
      <c r="EA10101">
        <v>5</v>
      </c>
      <c r="EB10101">
        <v>2</v>
      </c>
      <c r="EC10101">
        <v>1</v>
      </c>
      <c r="ED10101">
        <v>1</v>
      </c>
      <c r="EE10101">
        <v>1</v>
      </c>
      <c r="EF10101">
        <v>26088</v>
      </c>
      <c r="EG10101">
        <v>1</v>
      </c>
      <c r="EH10101">
        <v>0</v>
      </c>
      <c r="EI10101">
        <v>1</v>
      </c>
      <c r="EJ10101">
        <v>72</v>
      </c>
      <c r="EK10101">
        <v>9</v>
      </c>
      <c r="EL10101">
        <v>63</v>
      </c>
      <c r="EM10101">
        <v>2505882</v>
      </c>
      <c r="EN10101">
        <v>53</v>
      </c>
      <c r="EO10101">
        <v>2263133</v>
      </c>
      <c r="EP10101">
        <v>47</v>
      </c>
    </row>
    <row r="10102" spans="1:146" hidden="1" x14ac:dyDescent="0.2">
      <c r="A10102">
        <v>1998</v>
      </c>
      <c r="B10102" t="s">
        <v>366</v>
      </c>
      <c r="F10102">
        <v>34172</v>
      </c>
      <c r="G10102">
        <v>13111</v>
      </c>
      <c r="H10102">
        <v>16549</v>
      </c>
      <c r="I10102">
        <v>42842</v>
      </c>
      <c r="J10102">
        <v>19230</v>
      </c>
      <c r="K10102">
        <v>22908</v>
      </c>
      <c r="L10102">
        <v>13748</v>
      </c>
      <c r="N10102">
        <v>1</v>
      </c>
      <c r="O10102">
        <v>117</v>
      </c>
      <c r="P10102">
        <v>109</v>
      </c>
      <c r="Q10102">
        <v>125</v>
      </c>
      <c r="U10102">
        <v>38</v>
      </c>
      <c r="Y10102">
        <v>3000</v>
      </c>
      <c r="Z10102">
        <v>1</v>
      </c>
      <c r="AB10102">
        <v>11000</v>
      </c>
      <c r="AC10102">
        <v>1200</v>
      </c>
      <c r="AD10102">
        <v>0</v>
      </c>
      <c r="AE10102">
        <v>13000</v>
      </c>
      <c r="AF10102">
        <v>1</v>
      </c>
      <c r="AG10102">
        <v>3300</v>
      </c>
      <c r="AH10102">
        <v>2</v>
      </c>
      <c r="AI10102">
        <v>2</v>
      </c>
      <c r="AL10102">
        <v>47</v>
      </c>
      <c r="AN10102">
        <v>54</v>
      </c>
      <c r="AP10102">
        <v>1</v>
      </c>
      <c r="AQ10102">
        <v>0</v>
      </c>
      <c r="AS10102">
        <v>2000</v>
      </c>
      <c r="CB10102">
        <v>30</v>
      </c>
      <c r="CC10102">
        <v>10</v>
      </c>
      <c r="CD10102">
        <v>86</v>
      </c>
      <c r="CE10102">
        <v>95</v>
      </c>
      <c r="CF10102">
        <v>103</v>
      </c>
      <c r="CG10102">
        <v>58</v>
      </c>
      <c r="CH10102">
        <v>15</v>
      </c>
      <c r="CI10102">
        <v>16</v>
      </c>
      <c r="CJ10102">
        <v>2645058</v>
      </c>
      <c r="CK10102">
        <v>42</v>
      </c>
      <c r="CL10102">
        <v>2725048</v>
      </c>
      <c r="CM10102">
        <v>47</v>
      </c>
      <c r="CN10102">
        <v>5370106</v>
      </c>
      <c r="CO10102">
        <v>45</v>
      </c>
      <c r="CP10102">
        <v>14</v>
      </c>
      <c r="CQ10102">
        <v>16</v>
      </c>
      <c r="CR10102">
        <v>13</v>
      </c>
      <c r="CS10102">
        <v>15</v>
      </c>
      <c r="CT10102">
        <v>11</v>
      </c>
      <c r="CU10102">
        <v>12</v>
      </c>
      <c r="CV10102">
        <v>3443488</v>
      </c>
      <c r="CW10102">
        <v>55</v>
      </c>
      <c r="CX10102">
        <v>2930323</v>
      </c>
      <c r="CY10102">
        <v>51</v>
      </c>
      <c r="CZ10102">
        <v>6373810</v>
      </c>
      <c r="DA10102">
        <v>53</v>
      </c>
      <c r="DB10102">
        <v>7</v>
      </c>
      <c r="DC10102">
        <v>7</v>
      </c>
      <c r="DD10102">
        <v>7</v>
      </c>
      <c r="DE10102">
        <v>7</v>
      </c>
      <c r="DF10102">
        <v>7</v>
      </c>
      <c r="DG10102">
        <v>7</v>
      </c>
      <c r="DH10102">
        <v>6</v>
      </c>
      <c r="DI10102">
        <v>6</v>
      </c>
      <c r="DJ10102">
        <v>5</v>
      </c>
      <c r="DK10102">
        <v>4</v>
      </c>
      <c r="DL10102">
        <v>4</v>
      </c>
      <c r="DM10102">
        <v>3</v>
      </c>
      <c r="DN10102">
        <v>3</v>
      </c>
      <c r="DO10102">
        <v>2</v>
      </c>
      <c r="DP10102">
        <v>2</v>
      </c>
      <c r="DQ10102">
        <v>2</v>
      </c>
      <c r="DR10102">
        <v>2</v>
      </c>
      <c r="DS10102">
        <v>2</v>
      </c>
      <c r="DT10102">
        <v>1</v>
      </c>
      <c r="DU10102">
        <v>1</v>
      </c>
      <c r="DV10102">
        <v>188634</v>
      </c>
      <c r="DW10102">
        <v>3</v>
      </c>
      <c r="DX10102">
        <v>125622</v>
      </c>
      <c r="DY10102">
        <v>2</v>
      </c>
      <c r="DZ10102">
        <v>314257</v>
      </c>
      <c r="EA10102">
        <v>3</v>
      </c>
      <c r="EB10102">
        <v>1</v>
      </c>
      <c r="EC10102">
        <v>1</v>
      </c>
      <c r="ED10102">
        <v>0</v>
      </c>
      <c r="EE10102">
        <v>0</v>
      </c>
      <c r="EF10102">
        <v>22438</v>
      </c>
      <c r="EG10102">
        <v>0</v>
      </c>
      <c r="EH10102">
        <v>0</v>
      </c>
      <c r="EI10102">
        <v>1</v>
      </c>
      <c r="EJ10102">
        <v>89</v>
      </c>
      <c r="EK10102">
        <v>5</v>
      </c>
      <c r="EL10102">
        <v>84</v>
      </c>
      <c r="EM10102">
        <v>6277180</v>
      </c>
      <c r="EN10102">
        <v>52</v>
      </c>
      <c r="EO10102">
        <v>5780993</v>
      </c>
      <c r="EP10102">
        <v>48</v>
      </c>
    </row>
    <row r="10103" spans="1:146" hidden="1" x14ac:dyDescent="0.2">
      <c r="A10103">
        <v>1998</v>
      </c>
      <c r="B10103" t="s">
        <v>367</v>
      </c>
      <c r="F10103">
        <v>148</v>
      </c>
      <c r="G10103">
        <v>63</v>
      </c>
      <c r="H10103">
        <v>83</v>
      </c>
      <c r="I10103">
        <v>199</v>
      </c>
      <c r="J10103">
        <v>86</v>
      </c>
      <c r="K10103">
        <v>108</v>
      </c>
      <c r="L10103">
        <v>82</v>
      </c>
      <c r="O10103">
        <v>70</v>
      </c>
      <c r="P10103">
        <v>65</v>
      </c>
      <c r="Q10103">
        <v>76</v>
      </c>
      <c r="U10103">
        <v>29</v>
      </c>
      <c r="AK10103">
        <v>89</v>
      </c>
      <c r="AL10103">
        <v>88</v>
      </c>
      <c r="AN10103">
        <v>77</v>
      </c>
      <c r="AO10103">
        <v>2</v>
      </c>
      <c r="AP10103">
        <v>2</v>
      </c>
      <c r="AS10103">
        <v>4</v>
      </c>
      <c r="CB10103">
        <v>33</v>
      </c>
      <c r="CC10103">
        <v>8</v>
      </c>
      <c r="CD10103">
        <v>47</v>
      </c>
      <c r="CE10103">
        <v>52</v>
      </c>
      <c r="CF10103">
        <v>57</v>
      </c>
      <c r="CG10103">
        <v>64</v>
      </c>
      <c r="CH10103">
        <v>14</v>
      </c>
      <c r="CI10103">
        <v>16</v>
      </c>
      <c r="CJ10103">
        <v>17177</v>
      </c>
      <c r="CK10103">
        <v>39</v>
      </c>
      <c r="CL10103">
        <v>17762</v>
      </c>
      <c r="CM10103">
        <v>42</v>
      </c>
      <c r="CN10103">
        <v>34939</v>
      </c>
      <c r="CO10103">
        <v>41</v>
      </c>
      <c r="CP10103">
        <v>13</v>
      </c>
      <c r="CQ10103">
        <v>14</v>
      </c>
      <c r="CR10103">
        <v>12</v>
      </c>
      <c r="CS10103">
        <v>13</v>
      </c>
      <c r="CT10103">
        <v>10</v>
      </c>
      <c r="CU10103">
        <v>10</v>
      </c>
      <c r="CV10103">
        <v>24872</v>
      </c>
      <c r="CW10103">
        <v>57</v>
      </c>
      <c r="CX10103">
        <v>22872</v>
      </c>
      <c r="CY10103">
        <v>55</v>
      </c>
      <c r="CZ10103">
        <v>47744</v>
      </c>
      <c r="DA10103">
        <v>56</v>
      </c>
      <c r="DB10103">
        <v>8</v>
      </c>
      <c r="DC10103">
        <v>8</v>
      </c>
      <c r="DD10103">
        <v>8</v>
      </c>
      <c r="DE10103">
        <v>7</v>
      </c>
      <c r="DF10103">
        <v>8</v>
      </c>
      <c r="DG10103">
        <v>8</v>
      </c>
      <c r="DH10103">
        <v>7</v>
      </c>
      <c r="DI10103">
        <v>6</v>
      </c>
      <c r="DJ10103">
        <v>5</v>
      </c>
      <c r="DK10103">
        <v>5</v>
      </c>
      <c r="DL10103">
        <v>4</v>
      </c>
      <c r="DM10103">
        <v>4</v>
      </c>
      <c r="DN10103">
        <v>3</v>
      </c>
      <c r="DO10103">
        <v>3</v>
      </c>
      <c r="DP10103">
        <v>3</v>
      </c>
      <c r="DQ10103">
        <v>2</v>
      </c>
      <c r="DR10103">
        <v>2</v>
      </c>
      <c r="DS10103">
        <v>2</v>
      </c>
      <c r="DT10103">
        <v>2</v>
      </c>
      <c r="DU10103">
        <v>1</v>
      </c>
      <c r="DV10103">
        <v>1752</v>
      </c>
      <c r="DW10103">
        <v>4</v>
      </c>
      <c r="DX10103">
        <v>1222</v>
      </c>
      <c r="DY10103">
        <v>3</v>
      </c>
      <c r="DZ10103">
        <v>2974</v>
      </c>
      <c r="EA10103">
        <v>3</v>
      </c>
      <c r="EB10103">
        <v>1</v>
      </c>
      <c r="EC10103">
        <v>1</v>
      </c>
      <c r="ED10103">
        <v>1</v>
      </c>
      <c r="EE10103">
        <v>0</v>
      </c>
      <c r="EF10103">
        <v>241</v>
      </c>
      <c r="EG10103">
        <v>1</v>
      </c>
      <c r="EH10103">
        <v>0</v>
      </c>
      <c r="EI10103">
        <v>1</v>
      </c>
      <c r="EJ10103">
        <v>79</v>
      </c>
      <c r="EK10103">
        <v>6</v>
      </c>
      <c r="EL10103">
        <v>73</v>
      </c>
      <c r="EM10103">
        <v>43801</v>
      </c>
      <c r="EN10103">
        <v>51</v>
      </c>
      <c r="EO10103">
        <v>41856</v>
      </c>
      <c r="EP10103">
        <v>49</v>
      </c>
    </row>
    <row r="10104" spans="1:146" hidden="1" x14ac:dyDescent="0.2">
      <c r="A10104">
        <v>1998</v>
      </c>
      <c r="B10104" t="s">
        <v>368</v>
      </c>
      <c r="F10104">
        <v>18</v>
      </c>
      <c r="G10104">
        <v>8</v>
      </c>
      <c r="H10104">
        <v>11</v>
      </c>
      <c r="I10104">
        <v>22</v>
      </c>
      <c r="J10104">
        <v>10</v>
      </c>
      <c r="K10104">
        <v>13</v>
      </c>
      <c r="L10104">
        <v>14</v>
      </c>
      <c r="O10104">
        <v>26</v>
      </c>
      <c r="P10104">
        <v>23</v>
      </c>
      <c r="Q10104">
        <v>28</v>
      </c>
      <c r="U10104">
        <v>16</v>
      </c>
      <c r="AB10104">
        <v>100</v>
      </c>
      <c r="AG10104">
        <v>100</v>
      </c>
      <c r="AH10104">
        <v>0</v>
      </c>
      <c r="AK10104">
        <v>99</v>
      </c>
      <c r="AL10104">
        <v>98</v>
      </c>
      <c r="AN10104">
        <v>99</v>
      </c>
      <c r="AP10104">
        <v>6</v>
      </c>
      <c r="AQ10104">
        <v>1</v>
      </c>
      <c r="AS10104">
        <v>2</v>
      </c>
      <c r="CB10104">
        <v>20</v>
      </c>
      <c r="CC10104">
        <v>10</v>
      </c>
      <c r="CD10104">
        <v>19</v>
      </c>
      <c r="CE10104">
        <v>22</v>
      </c>
      <c r="CF10104">
        <v>24</v>
      </c>
      <c r="CG10104">
        <v>68</v>
      </c>
      <c r="CH10104">
        <v>10</v>
      </c>
      <c r="CI10104">
        <v>10</v>
      </c>
      <c r="CJ10104">
        <v>6579</v>
      </c>
      <c r="CK10104">
        <v>30</v>
      </c>
      <c r="CL10104">
        <v>6675</v>
      </c>
      <c r="CM10104">
        <v>31</v>
      </c>
      <c r="CN10104">
        <v>13254</v>
      </c>
      <c r="CO10104">
        <v>30</v>
      </c>
      <c r="CP10104">
        <v>10</v>
      </c>
      <c r="CQ10104">
        <v>10</v>
      </c>
      <c r="CR10104">
        <v>10</v>
      </c>
      <c r="CS10104">
        <v>11</v>
      </c>
      <c r="CT10104">
        <v>9</v>
      </c>
      <c r="CU10104">
        <v>10</v>
      </c>
      <c r="CV10104">
        <v>13496</v>
      </c>
      <c r="CW10104">
        <v>61</v>
      </c>
      <c r="CX10104">
        <v>13704</v>
      </c>
      <c r="CY10104">
        <v>63</v>
      </c>
      <c r="CZ10104">
        <v>27200</v>
      </c>
      <c r="DA10104">
        <v>62</v>
      </c>
      <c r="DB10104">
        <v>9</v>
      </c>
      <c r="DC10104">
        <v>9</v>
      </c>
      <c r="DD10104">
        <v>8</v>
      </c>
      <c r="DE10104">
        <v>8</v>
      </c>
      <c r="DF10104">
        <v>8</v>
      </c>
      <c r="DG10104">
        <v>9</v>
      </c>
      <c r="DH10104">
        <v>8</v>
      </c>
      <c r="DI10104">
        <v>8</v>
      </c>
      <c r="DJ10104">
        <v>7</v>
      </c>
      <c r="DK10104">
        <v>7</v>
      </c>
      <c r="DL10104">
        <v>4</v>
      </c>
      <c r="DM10104">
        <v>5</v>
      </c>
      <c r="DN10104">
        <v>3</v>
      </c>
      <c r="DO10104">
        <v>3</v>
      </c>
      <c r="DP10104">
        <v>3</v>
      </c>
      <c r="DQ10104">
        <v>2</v>
      </c>
      <c r="DR10104">
        <v>2</v>
      </c>
      <c r="DS10104">
        <v>2</v>
      </c>
      <c r="DT10104">
        <v>2</v>
      </c>
      <c r="DU10104">
        <v>2</v>
      </c>
      <c r="DV10104">
        <v>2043</v>
      </c>
      <c r="DW10104">
        <v>9</v>
      </c>
      <c r="DX10104">
        <v>1501</v>
      </c>
      <c r="DY10104">
        <v>7</v>
      </c>
      <c r="DZ10104">
        <v>3544</v>
      </c>
      <c r="EA10104">
        <v>8</v>
      </c>
      <c r="EB10104">
        <v>2</v>
      </c>
      <c r="EC10104">
        <v>2</v>
      </c>
      <c r="ED10104">
        <v>2</v>
      </c>
      <c r="EE10104">
        <v>2</v>
      </c>
      <c r="EF10104">
        <v>546</v>
      </c>
      <c r="EG10104">
        <v>2</v>
      </c>
      <c r="EH10104">
        <v>1</v>
      </c>
      <c r="EI10104">
        <v>1</v>
      </c>
      <c r="EJ10104">
        <v>62</v>
      </c>
      <c r="EK10104">
        <v>13</v>
      </c>
      <c r="EL10104">
        <v>49</v>
      </c>
      <c r="EM10104">
        <v>22118</v>
      </c>
      <c r="EN10104">
        <v>50</v>
      </c>
      <c r="EO10104">
        <v>21880</v>
      </c>
      <c r="EP10104">
        <v>50</v>
      </c>
    </row>
    <row r="10105" spans="1:146" hidden="1" x14ac:dyDescent="0.2">
      <c r="A10105">
        <v>1998</v>
      </c>
      <c r="B10105" t="s">
        <v>369</v>
      </c>
      <c r="F10105">
        <v>4189</v>
      </c>
      <c r="G10105">
        <v>2081</v>
      </c>
      <c r="H10105">
        <v>2609</v>
      </c>
      <c r="I10105">
        <v>5523</v>
      </c>
      <c r="J10105">
        <v>2442</v>
      </c>
      <c r="K10105">
        <v>3093</v>
      </c>
      <c r="L10105">
        <v>2440</v>
      </c>
      <c r="O10105">
        <v>8</v>
      </c>
      <c r="P10105">
        <v>8</v>
      </c>
      <c r="Q10105">
        <v>9</v>
      </c>
      <c r="U10105">
        <v>4</v>
      </c>
      <c r="AK10105">
        <v>82</v>
      </c>
      <c r="AL10105">
        <v>74</v>
      </c>
      <c r="AN10105">
        <v>85</v>
      </c>
      <c r="AO10105">
        <v>5</v>
      </c>
      <c r="AP10105">
        <v>3</v>
      </c>
      <c r="AQ10105">
        <v>1</v>
      </c>
      <c r="AS10105">
        <v>110</v>
      </c>
      <c r="CB10105">
        <v>14</v>
      </c>
      <c r="CC10105">
        <v>5</v>
      </c>
      <c r="CD10105">
        <v>6</v>
      </c>
      <c r="CE10105">
        <v>7</v>
      </c>
      <c r="CF10105">
        <v>7</v>
      </c>
      <c r="CG10105">
        <v>75</v>
      </c>
      <c r="CH10105">
        <v>7</v>
      </c>
      <c r="CI10105">
        <v>8</v>
      </c>
      <c r="CJ10105">
        <v>4665837</v>
      </c>
      <c r="CK10105">
        <v>21</v>
      </c>
      <c r="CL10105">
        <v>5311965</v>
      </c>
      <c r="CM10105">
        <v>22</v>
      </c>
      <c r="CN10105">
        <v>9977802</v>
      </c>
      <c r="CO10105">
        <v>22</v>
      </c>
      <c r="CP10105">
        <v>7</v>
      </c>
      <c r="CQ10105">
        <v>8</v>
      </c>
      <c r="CR10105">
        <v>7</v>
      </c>
      <c r="CS10105">
        <v>7</v>
      </c>
      <c r="CT10105">
        <v>9</v>
      </c>
      <c r="CU10105">
        <v>9</v>
      </c>
      <c r="CV10105">
        <v>16143207</v>
      </c>
      <c r="CW10105">
        <v>71</v>
      </c>
      <c r="CX10105">
        <v>17170479</v>
      </c>
      <c r="CY10105">
        <v>73</v>
      </c>
      <c r="CZ10105">
        <v>33313686</v>
      </c>
      <c r="DA10105">
        <v>72</v>
      </c>
      <c r="DB10105">
        <v>8</v>
      </c>
      <c r="DC10105">
        <v>9</v>
      </c>
      <c r="DD10105">
        <v>10</v>
      </c>
      <c r="DE10105">
        <v>10</v>
      </c>
      <c r="DF10105">
        <v>9</v>
      </c>
      <c r="DG10105">
        <v>9</v>
      </c>
      <c r="DH10105">
        <v>9</v>
      </c>
      <c r="DI10105">
        <v>10</v>
      </c>
      <c r="DJ10105">
        <v>8</v>
      </c>
      <c r="DK10105">
        <v>8</v>
      </c>
      <c r="DL10105">
        <v>6</v>
      </c>
      <c r="DM10105">
        <v>6</v>
      </c>
      <c r="DN10105">
        <v>5</v>
      </c>
      <c r="DO10105">
        <v>5</v>
      </c>
      <c r="DP10105">
        <v>5</v>
      </c>
      <c r="DQ10105">
        <v>4</v>
      </c>
      <c r="DR10105">
        <v>4</v>
      </c>
      <c r="DS10105">
        <v>3</v>
      </c>
      <c r="DT10105">
        <v>3</v>
      </c>
      <c r="DU10105">
        <v>2</v>
      </c>
      <c r="DV10105">
        <v>1851436</v>
      </c>
      <c r="DW10105">
        <v>8</v>
      </c>
      <c r="DX10105">
        <v>1143579</v>
      </c>
      <c r="DY10105">
        <v>5</v>
      </c>
      <c r="DZ10105">
        <v>2995014</v>
      </c>
      <c r="EA10105">
        <v>6</v>
      </c>
      <c r="EB10105">
        <v>2</v>
      </c>
      <c r="EC10105">
        <v>1</v>
      </c>
      <c r="ED10105">
        <v>1</v>
      </c>
      <c r="EE10105">
        <v>1</v>
      </c>
      <c r="EF10105">
        <v>312058</v>
      </c>
      <c r="EG10105">
        <v>1</v>
      </c>
      <c r="EH10105">
        <v>1</v>
      </c>
      <c r="EI10105">
        <v>1</v>
      </c>
      <c r="EJ10105">
        <v>39</v>
      </c>
      <c r="EK10105">
        <v>9</v>
      </c>
      <c r="EL10105">
        <v>30</v>
      </c>
      <c r="EM10105">
        <v>22660480</v>
      </c>
      <c r="EN10105">
        <v>49</v>
      </c>
      <c r="EO10105">
        <v>23626023</v>
      </c>
      <c r="EP10105">
        <v>51</v>
      </c>
    </row>
    <row r="10106" spans="1:146" hidden="1" x14ac:dyDescent="0.2">
      <c r="A10106">
        <v>1998</v>
      </c>
      <c r="B10106" t="s">
        <v>370</v>
      </c>
      <c r="F10106">
        <v>482</v>
      </c>
      <c r="G10106">
        <v>211</v>
      </c>
      <c r="H10106">
        <v>259</v>
      </c>
      <c r="I10106">
        <v>574</v>
      </c>
      <c r="J10106">
        <v>243</v>
      </c>
      <c r="K10106">
        <v>299</v>
      </c>
      <c r="L10106">
        <v>303</v>
      </c>
      <c r="N10106">
        <v>0</v>
      </c>
      <c r="O10106">
        <v>13</v>
      </c>
      <c r="P10106">
        <v>12</v>
      </c>
      <c r="Q10106">
        <v>14</v>
      </c>
      <c r="U10106">
        <v>7</v>
      </c>
      <c r="Z10106">
        <v>0</v>
      </c>
      <c r="AK10106">
        <v>99</v>
      </c>
      <c r="AL10106">
        <v>95</v>
      </c>
      <c r="AN10106">
        <v>99</v>
      </c>
      <c r="AS10106">
        <v>5</v>
      </c>
      <c r="CB10106">
        <v>23</v>
      </c>
      <c r="CC10106">
        <v>2</v>
      </c>
      <c r="CD10106">
        <v>10</v>
      </c>
      <c r="CE10106">
        <v>11</v>
      </c>
      <c r="CF10106">
        <v>12</v>
      </c>
      <c r="CG10106">
        <v>76</v>
      </c>
      <c r="CH10106">
        <v>13</v>
      </c>
      <c r="CI10106">
        <v>10</v>
      </c>
      <c r="CJ10106">
        <v>282460</v>
      </c>
      <c r="CK10106">
        <v>37</v>
      </c>
      <c r="CL10106">
        <v>296819</v>
      </c>
      <c r="CM10106">
        <v>28</v>
      </c>
      <c r="CN10106">
        <v>579279</v>
      </c>
      <c r="CO10106">
        <v>31</v>
      </c>
      <c r="CP10106">
        <v>13</v>
      </c>
      <c r="CQ10106">
        <v>9</v>
      </c>
      <c r="CR10106">
        <v>11</v>
      </c>
      <c r="CS10106">
        <v>8</v>
      </c>
      <c r="CT10106">
        <v>9</v>
      </c>
      <c r="CU10106">
        <v>8</v>
      </c>
      <c r="CV10106">
        <v>477341</v>
      </c>
      <c r="CW10106">
        <v>62</v>
      </c>
      <c r="CX10106">
        <v>761497</v>
      </c>
      <c r="CY10106">
        <v>71</v>
      </c>
      <c r="CZ10106">
        <v>1238838</v>
      </c>
      <c r="DA10106">
        <v>67</v>
      </c>
      <c r="DB10106">
        <v>9</v>
      </c>
      <c r="DC10106">
        <v>9</v>
      </c>
      <c r="DD10106">
        <v>10</v>
      </c>
      <c r="DE10106">
        <v>11</v>
      </c>
      <c r="DF10106">
        <v>10</v>
      </c>
      <c r="DG10106">
        <v>13</v>
      </c>
      <c r="DH10106">
        <v>8</v>
      </c>
      <c r="DI10106">
        <v>11</v>
      </c>
      <c r="DJ10106">
        <v>6</v>
      </c>
      <c r="DK10106">
        <v>8</v>
      </c>
      <c r="DL10106">
        <v>4</v>
      </c>
      <c r="DM10106">
        <v>5</v>
      </c>
      <c r="DN10106">
        <v>2</v>
      </c>
      <c r="DO10106">
        <v>3</v>
      </c>
      <c r="DP10106">
        <v>2</v>
      </c>
      <c r="DQ10106">
        <v>2</v>
      </c>
      <c r="DR10106">
        <v>1</v>
      </c>
      <c r="DS10106">
        <v>1</v>
      </c>
      <c r="DT10106">
        <v>1</v>
      </c>
      <c r="DU10106">
        <v>1</v>
      </c>
      <c r="DV10106">
        <v>12248</v>
      </c>
      <c r="DW10106">
        <v>2</v>
      </c>
      <c r="DX10106">
        <v>13936</v>
      </c>
      <c r="DY10106">
        <v>1</v>
      </c>
      <c r="DZ10106">
        <v>26184</v>
      </c>
      <c r="EA10106">
        <v>1</v>
      </c>
      <c r="EB10106">
        <v>0</v>
      </c>
      <c r="EC10106">
        <v>0</v>
      </c>
      <c r="ED10106">
        <v>0</v>
      </c>
      <c r="EE10106">
        <v>0</v>
      </c>
      <c r="EF10106">
        <v>1800</v>
      </c>
      <c r="EG10106">
        <v>0</v>
      </c>
      <c r="EH10106">
        <v>0</v>
      </c>
      <c r="EI10106">
        <v>1</v>
      </c>
      <c r="EJ10106">
        <v>49</v>
      </c>
      <c r="EK10106">
        <v>2</v>
      </c>
      <c r="EL10106">
        <v>47</v>
      </c>
      <c r="EM10106">
        <v>772050</v>
      </c>
      <c r="EN10106">
        <v>42</v>
      </c>
      <c r="EO10106">
        <v>1072252</v>
      </c>
      <c r="EP10106">
        <v>58</v>
      </c>
    </row>
    <row r="10107" spans="1:146" hidden="1" x14ac:dyDescent="0.2">
      <c r="A10107">
        <v>1998</v>
      </c>
      <c r="B10107" t="s">
        <v>341</v>
      </c>
      <c r="F10107">
        <v>153613</v>
      </c>
      <c r="G10107">
        <v>65254</v>
      </c>
      <c r="H10107">
        <v>85151</v>
      </c>
      <c r="I10107">
        <v>183711</v>
      </c>
      <c r="J10107">
        <v>81801</v>
      </c>
      <c r="K10107">
        <v>103667</v>
      </c>
      <c r="L10107">
        <v>83645</v>
      </c>
      <c r="O10107">
        <v>48</v>
      </c>
      <c r="P10107">
        <v>43</v>
      </c>
      <c r="Q10107">
        <v>52</v>
      </c>
      <c r="U10107">
        <v>22</v>
      </c>
      <c r="AK10107">
        <v>6</v>
      </c>
      <c r="AL10107">
        <v>89</v>
      </c>
      <c r="AN10107">
        <v>88</v>
      </c>
      <c r="AO10107">
        <v>6</v>
      </c>
      <c r="AS10107">
        <v>1600</v>
      </c>
      <c r="CB10107">
        <v>17</v>
      </c>
      <c r="CC10107">
        <v>9</v>
      </c>
      <c r="CD10107">
        <v>36</v>
      </c>
      <c r="CE10107">
        <v>40</v>
      </c>
      <c r="CF10107">
        <v>44</v>
      </c>
      <c r="CG10107">
        <v>68</v>
      </c>
      <c r="CH10107">
        <v>8</v>
      </c>
      <c r="CI10107">
        <v>9</v>
      </c>
      <c r="CJ10107">
        <v>30103499</v>
      </c>
      <c r="CK10107">
        <v>27</v>
      </c>
      <c r="CL10107">
        <v>31164119</v>
      </c>
      <c r="CM10107">
        <v>30</v>
      </c>
      <c r="CN10107">
        <v>61267623</v>
      </c>
      <c r="CO10107">
        <v>28</v>
      </c>
      <c r="CP10107">
        <v>9</v>
      </c>
      <c r="CQ10107">
        <v>10</v>
      </c>
      <c r="CR10107">
        <v>10</v>
      </c>
      <c r="CS10107">
        <v>10</v>
      </c>
      <c r="CT10107">
        <v>9</v>
      </c>
      <c r="CU10107">
        <v>10</v>
      </c>
      <c r="CV10107">
        <v>70271995</v>
      </c>
      <c r="CW10107">
        <v>63</v>
      </c>
      <c r="CX10107">
        <v>67489150</v>
      </c>
      <c r="CY10107">
        <v>64</v>
      </c>
      <c r="CZ10107">
        <v>137761144</v>
      </c>
      <c r="DA10107">
        <v>63</v>
      </c>
      <c r="DB10107">
        <v>8</v>
      </c>
      <c r="DC10107">
        <v>9</v>
      </c>
      <c r="DD10107">
        <v>7</v>
      </c>
      <c r="DE10107">
        <v>8</v>
      </c>
      <c r="DF10107">
        <v>7</v>
      </c>
      <c r="DG10107">
        <v>8</v>
      </c>
      <c r="DH10107">
        <v>7</v>
      </c>
      <c r="DI10107">
        <v>8</v>
      </c>
      <c r="DJ10107">
        <v>6</v>
      </c>
      <c r="DK10107">
        <v>6</v>
      </c>
      <c r="DL10107">
        <v>5</v>
      </c>
      <c r="DM10107">
        <v>5</v>
      </c>
      <c r="DN10107">
        <v>4</v>
      </c>
      <c r="DO10107">
        <v>4</v>
      </c>
      <c r="DP10107">
        <v>4</v>
      </c>
      <c r="DQ10107">
        <v>4</v>
      </c>
      <c r="DR10107">
        <v>4</v>
      </c>
      <c r="DS10107">
        <v>4</v>
      </c>
      <c r="DT10107">
        <v>4</v>
      </c>
      <c r="DU10107">
        <v>3</v>
      </c>
      <c r="DV10107">
        <v>11504067</v>
      </c>
      <c r="DW10107">
        <v>10</v>
      </c>
      <c r="DX10107">
        <v>6571894</v>
      </c>
      <c r="DY10107">
        <v>6</v>
      </c>
      <c r="DZ10107">
        <v>18075959</v>
      </c>
      <c r="EA10107">
        <v>8</v>
      </c>
      <c r="EB10107">
        <v>3</v>
      </c>
      <c r="EC10107">
        <v>2</v>
      </c>
      <c r="ED10107">
        <v>2</v>
      </c>
      <c r="EE10107">
        <v>1</v>
      </c>
      <c r="EF10107">
        <v>2022172</v>
      </c>
      <c r="EG10107">
        <v>2</v>
      </c>
      <c r="EH10107">
        <v>1</v>
      </c>
      <c r="EI10107">
        <v>1</v>
      </c>
      <c r="EJ10107">
        <v>58</v>
      </c>
      <c r="EK10107">
        <v>13</v>
      </c>
      <c r="EL10107">
        <v>44</v>
      </c>
      <c r="EM10107">
        <v>111879559</v>
      </c>
      <c r="EN10107">
        <v>52</v>
      </c>
      <c r="EO10107">
        <v>105225166</v>
      </c>
      <c r="EP10107">
        <v>48</v>
      </c>
    </row>
    <row r="10108" spans="1:146" hidden="1" x14ac:dyDescent="0.2">
      <c r="A10108">
        <v>1998</v>
      </c>
      <c r="B10108" t="s">
        <v>343</v>
      </c>
      <c r="F10108">
        <v>16788</v>
      </c>
      <c r="G10108">
        <v>6540</v>
      </c>
      <c r="H10108">
        <v>8363</v>
      </c>
      <c r="I10108">
        <v>21266</v>
      </c>
      <c r="J10108">
        <v>9600</v>
      </c>
      <c r="K10108">
        <v>11591</v>
      </c>
      <c r="L10108">
        <v>7399</v>
      </c>
      <c r="N10108">
        <v>0</v>
      </c>
      <c r="O10108">
        <v>116</v>
      </c>
      <c r="P10108">
        <v>106</v>
      </c>
      <c r="Q10108">
        <v>125</v>
      </c>
      <c r="U10108">
        <v>40</v>
      </c>
      <c r="Y10108">
        <v>100</v>
      </c>
      <c r="Z10108">
        <v>0</v>
      </c>
      <c r="AB10108">
        <v>500</v>
      </c>
      <c r="AC10108">
        <v>100</v>
      </c>
      <c r="AD10108">
        <v>0</v>
      </c>
      <c r="AE10108">
        <v>500</v>
      </c>
      <c r="AF10108">
        <v>0</v>
      </c>
      <c r="AG10108">
        <v>500</v>
      </c>
      <c r="AH10108">
        <v>0</v>
      </c>
      <c r="AI10108">
        <v>0</v>
      </c>
      <c r="AL10108">
        <v>54</v>
      </c>
      <c r="AN10108">
        <v>71</v>
      </c>
      <c r="AS10108">
        <v>1200</v>
      </c>
      <c r="CB10108">
        <v>35</v>
      </c>
      <c r="CC10108">
        <v>11</v>
      </c>
      <c r="CD10108">
        <v>83</v>
      </c>
      <c r="CE10108">
        <v>92</v>
      </c>
      <c r="CF10108">
        <v>101</v>
      </c>
      <c r="CG10108">
        <v>58</v>
      </c>
      <c r="CH10108">
        <v>16</v>
      </c>
      <c r="CI10108">
        <v>16</v>
      </c>
      <c r="CJ10108">
        <v>1128218</v>
      </c>
      <c r="CK10108">
        <v>43</v>
      </c>
      <c r="CL10108">
        <v>1163380</v>
      </c>
      <c r="CM10108">
        <v>44</v>
      </c>
      <c r="CN10108">
        <v>2291598</v>
      </c>
      <c r="CO10108">
        <v>44</v>
      </c>
      <c r="CP10108">
        <v>15</v>
      </c>
      <c r="CQ10108">
        <v>15</v>
      </c>
      <c r="CR10108">
        <v>13</v>
      </c>
      <c r="CS10108">
        <v>13</v>
      </c>
      <c r="CT10108">
        <v>10</v>
      </c>
      <c r="CU10108">
        <v>11</v>
      </c>
      <c r="CV10108">
        <v>1379452</v>
      </c>
      <c r="CW10108">
        <v>53</v>
      </c>
      <c r="CX10108">
        <v>1400125</v>
      </c>
      <c r="CY10108">
        <v>53</v>
      </c>
      <c r="CZ10108">
        <v>2779577</v>
      </c>
      <c r="DA10108">
        <v>53</v>
      </c>
      <c r="DB10108">
        <v>9</v>
      </c>
      <c r="DC10108">
        <v>9</v>
      </c>
      <c r="DD10108">
        <v>7</v>
      </c>
      <c r="DE10108">
        <v>8</v>
      </c>
      <c r="DF10108">
        <v>6</v>
      </c>
      <c r="DG10108">
        <v>6</v>
      </c>
      <c r="DH10108">
        <v>5</v>
      </c>
      <c r="DI10108">
        <v>5</v>
      </c>
      <c r="DJ10108">
        <v>4</v>
      </c>
      <c r="DK10108">
        <v>4</v>
      </c>
      <c r="DL10108">
        <v>3</v>
      </c>
      <c r="DM10108">
        <v>3</v>
      </c>
      <c r="DN10108">
        <v>3</v>
      </c>
      <c r="DO10108">
        <v>3</v>
      </c>
      <c r="DP10108">
        <v>2</v>
      </c>
      <c r="DQ10108">
        <v>2</v>
      </c>
      <c r="DR10108">
        <v>2</v>
      </c>
      <c r="DS10108">
        <v>2</v>
      </c>
      <c r="DT10108">
        <v>2</v>
      </c>
      <c r="DU10108">
        <v>1</v>
      </c>
      <c r="DV10108">
        <v>98251</v>
      </c>
      <c r="DW10108">
        <v>4</v>
      </c>
      <c r="DX10108">
        <v>78840</v>
      </c>
      <c r="DY10108">
        <v>3</v>
      </c>
      <c r="DZ10108">
        <v>177091</v>
      </c>
      <c r="EA10108">
        <v>3</v>
      </c>
      <c r="EB10108">
        <v>1</v>
      </c>
      <c r="EC10108">
        <v>1</v>
      </c>
      <c r="ED10108">
        <v>1</v>
      </c>
      <c r="EE10108">
        <v>1</v>
      </c>
      <c r="EF10108">
        <v>11938</v>
      </c>
      <c r="EG10108">
        <v>0</v>
      </c>
      <c r="EH10108">
        <v>0</v>
      </c>
      <c r="EI10108">
        <v>1</v>
      </c>
      <c r="EJ10108">
        <v>89</v>
      </c>
      <c r="EK10108">
        <v>6</v>
      </c>
      <c r="EL10108">
        <v>82</v>
      </c>
      <c r="EM10108">
        <v>2605921</v>
      </c>
      <c r="EN10108">
        <v>50</v>
      </c>
      <c r="EO10108">
        <v>2642345</v>
      </c>
      <c r="EP10108">
        <v>50</v>
      </c>
    </row>
    <row r="10109" spans="1:146" hidden="1" x14ac:dyDescent="0.2">
      <c r="A10109">
        <v>1998</v>
      </c>
      <c r="B10109" t="s">
        <v>344</v>
      </c>
      <c r="F10109">
        <v>374</v>
      </c>
      <c r="G10109">
        <v>178</v>
      </c>
      <c r="H10109">
        <v>234</v>
      </c>
      <c r="I10109">
        <v>437</v>
      </c>
      <c r="J10109">
        <v>206</v>
      </c>
      <c r="K10109">
        <v>271</v>
      </c>
      <c r="L10109">
        <v>260</v>
      </c>
      <c r="N10109">
        <v>0</v>
      </c>
      <c r="O10109">
        <v>9</v>
      </c>
      <c r="P10109">
        <v>8</v>
      </c>
      <c r="Q10109">
        <v>10</v>
      </c>
      <c r="U10109">
        <v>6</v>
      </c>
      <c r="AB10109">
        <v>100</v>
      </c>
      <c r="AD10109">
        <v>0</v>
      </c>
      <c r="AE10109">
        <v>100</v>
      </c>
      <c r="AF10109">
        <v>0</v>
      </c>
      <c r="AG10109">
        <v>100</v>
      </c>
      <c r="AH10109">
        <v>0</v>
      </c>
      <c r="AI10109">
        <v>0</v>
      </c>
      <c r="AL10109">
        <v>93</v>
      </c>
      <c r="AN10109">
        <v>91</v>
      </c>
      <c r="AO10109">
        <v>6</v>
      </c>
      <c r="AP10109">
        <v>5</v>
      </c>
      <c r="AQ10109">
        <v>2</v>
      </c>
      <c r="AS10109">
        <v>4</v>
      </c>
      <c r="CB10109">
        <v>10</v>
      </c>
      <c r="CC10109">
        <v>12</v>
      </c>
      <c r="CD10109">
        <v>7</v>
      </c>
      <c r="CE10109">
        <v>8</v>
      </c>
      <c r="CF10109">
        <v>8</v>
      </c>
      <c r="CG10109">
        <v>72</v>
      </c>
      <c r="CH10109">
        <v>5</v>
      </c>
      <c r="CI10109">
        <v>6</v>
      </c>
      <c r="CJ10109">
        <v>383192</v>
      </c>
      <c r="CK10109">
        <v>16</v>
      </c>
      <c r="CL10109">
        <v>400361</v>
      </c>
      <c r="CM10109">
        <v>18</v>
      </c>
      <c r="CN10109">
        <v>783554</v>
      </c>
      <c r="CO10109">
        <v>17</v>
      </c>
      <c r="CP10109">
        <v>5</v>
      </c>
      <c r="CQ10109">
        <v>6</v>
      </c>
      <c r="CR10109">
        <v>6</v>
      </c>
      <c r="CS10109">
        <v>7</v>
      </c>
      <c r="CT10109">
        <v>6</v>
      </c>
      <c r="CU10109">
        <v>7</v>
      </c>
      <c r="CV10109">
        <v>1546118</v>
      </c>
      <c r="CW10109">
        <v>66</v>
      </c>
      <c r="CX10109">
        <v>1520307</v>
      </c>
      <c r="CY10109">
        <v>70</v>
      </c>
      <c r="CZ10109">
        <v>3066425</v>
      </c>
      <c r="DA10109">
        <v>68</v>
      </c>
      <c r="DB10109">
        <v>6</v>
      </c>
      <c r="DC10109">
        <v>7</v>
      </c>
      <c r="DD10109">
        <v>6</v>
      </c>
      <c r="DE10109">
        <v>7</v>
      </c>
      <c r="DF10109">
        <v>7</v>
      </c>
      <c r="DG10109">
        <v>7</v>
      </c>
      <c r="DH10109">
        <v>7</v>
      </c>
      <c r="DI10109">
        <v>8</v>
      </c>
      <c r="DJ10109">
        <v>7</v>
      </c>
      <c r="DK10109">
        <v>8</v>
      </c>
      <c r="DL10109">
        <v>7</v>
      </c>
      <c r="DM10109">
        <v>8</v>
      </c>
      <c r="DN10109">
        <v>6</v>
      </c>
      <c r="DO10109">
        <v>6</v>
      </c>
      <c r="DP10109">
        <v>6</v>
      </c>
      <c r="DQ10109">
        <v>6</v>
      </c>
      <c r="DR10109">
        <v>7</v>
      </c>
      <c r="DS10109">
        <v>6</v>
      </c>
      <c r="DT10109">
        <v>6</v>
      </c>
      <c r="DU10109">
        <v>5</v>
      </c>
      <c r="DV10109">
        <v>425722</v>
      </c>
      <c r="DW10109">
        <v>18</v>
      </c>
      <c r="DX10109">
        <v>256434</v>
      </c>
      <c r="DY10109">
        <v>12</v>
      </c>
      <c r="DZ10109">
        <v>682156</v>
      </c>
      <c r="EA10109">
        <v>15</v>
      </c>
      <c r="EB10109">
        <v>5</v>
      </c>
      <c r="EC10109">
        <v>3</v>
      </c>
      <c r="ED10109">
        <v>4</v>
      </c>
      <c r="EE10109">
        <v>2</v>
      </c>
      <c r="EF10109">
        <v>68256</v>
      </c>
      <c r="EG10109">
        <v>3</v>
      </c>
      <c r="EH10109">
        <v>1</v>
      </c>
      <c r="EI10109">
        <v>1</v>
      </c>
      <c r="EJ10109">
        <v>48</v>
      </c>
      <c r="EK10109">
        <v>22</v>
      </c>
      <c r="EL10109">
        <v>26</v>
      </c>
      <c r="EM10109">
        <v>2355033</v>
      </c>
      <c r="EN10109">
        <v>52</v>
      </c>
      <c r="EO10109">
        <v>2177102</v>
      </c>
      <c r="EP10109">
        <v>48</v>
      </c>
    </row>
    <row r="10110" spans="1:146" hidden="1" x14ac:dyDescent="0.2">
      <c r="A10110">
        <v>1998</v>
      </c>
      <c r="B10110" t="s">
        <v>373</v>
      </c>
      <c r="F10110">
        <v>1840343</v>
      </c>
      <c r="G10110">
        <v>812031</v>
      </c>
      <c r="H10110">
        <v>986951</v>
      </c>
      <c r="I10110">
        <v>2951044</v>
      </c>
      <c r="J10110">
        <v>1348477</v>
      </c>
      <c r="K10110">
        <v>1558474</v>
      </c>
      <c r="L10110">
        <v>846177</v>
      </c>
      <c r="N10110">
        <v>4</v>
      </c>
      <c r="O10110">
        <v>154</v>
      </c>
      <c r="P10110">
        <v>145</v>
      </c>
      <c r="Q10110">
        <v>162</v>
      </c>
      <c r="U10110">
        <v>42</v>
      </c>
      <c r="Z10110">
        <v>1</v>
      </c>
      <c r="AD10110">
        <v>2</v>
      </c>
      <c r="AF10110">
        <v>3</v>
      </c>
      <c r="AH10110">
        <v>4</v>
      </c>
      <c r="AI10110">
        <v>4</v>
      </c>
      <c r="AK10110">
        <v>0</v>
      </c>
      <c r="AL10110">
        <v>49</v>
      </c>
      <c r="AN10110">
        <v>50</v>
      </c>
      <c r="AS10110">
        <v>152000</v>
      </c>
      <c r="CB10110">
        <v>44</v>
      </c>
      <c r="CC10110">
        <v>14</v>
      </c>
      <c r="CD10110">
        <v>87</v>
      </c>
      <c r="CE10110">
        <v>94</v>
      </c>
      <c r="CF10110">
        <v>102</v>
      </c>
      <c r="CG10110">
        <v>52</v>
      </c>
      <c r="CH10110">
        <v>18</v>
      </c>
      <c r="CI10110">
        <v>19</v>
      </c>
      <c r="CJ10110">
        <v>104012773</v>
      </c>
      <c r="CK10110">
        <v>45</v>
      </c>
      <c r="CL10110">
        <v>105761167</v>
      </c>
      <c r="CM10110">
        <v>47</v>
      </c>
      <c r="CN10110">
        <v>209773935</v>
      </c>
      <c r="CO10110">
        <v>46</v>
      </c>
      <c r="CP10110">
        <v>15</v>
      </c>
      <c r="CQ10110">
        <v>15</v>
      </c>
      <c r="CR10110">
        <v>12</v>
      </c>
      <c r="CS10110">
        <v>13</v>
      </c>
      <c r="CT10110">
        <v>11</v>
      </c>
      <c r="CU10110">
        <v>11</v>
      </c>
      <c r="CV10110">
        <v>118501139</v>
      </c>
      <c r="CW10110">
        <v>52</v>
      </c>
      <c r="CX10110">
        <v>114477670</v>
      </c>
      <c r="CY10110">
        <v>51</v>
      </c>
      <c r="CZ10110">
        <v>232978811</v>
      </c>
      <c r="DA10110">
        <v>51</v>
      </c>
      <c r="DB10110">
        <v>9</v>
      </c>
      <c r="DC10110">
        <v>9</v>
      </c>
      <c r="DD10110">
        <v>7</v>
      </c>
      <c r="DE10110">
        <v>7</v>
      </c>
      <c r="DF10110">
        <v>6</v>
      </c>
      <c r="DG10110">
        <v>6</v>
      </c>
      <c r="DH10110">
        <v>5</v>
      </c>
      <c r="DI10110">
        <v>5</v>
      </c>
      <c r="DJ10110">
        <v>4</v>
      </c>
      <c r="DK10110">
        <v>4</v>
      </c>
      <c r="DL10110">
        <v>3</v>
      </c>
      <c r="DM10110">
        <v>3</v>
      </c>
      <c r="DN10110">
        <v>3</v>
      </c>
      <c r="DO10110">
        <v>3</v>
      </c>
      <c r="DP10110">
        <v>2</v>
      </c>
      <c r="DQ10110">
        <v>2</v>
      </c>
      <c r="DR10110">
        <v>2</v>
      </c>
      <c r="DS10110">
        <v>2</v>
      </c>
      <c r="DT10110">
        <v>1</v>
      </c>
      <c r="DU10110">
        <v>1</v>
      </c>
      <c r="DV10110">
        <v>7238615</v>
      </c>
      <c r="DW10110">
        <v>3</v>
      </c>
      <c r="DX10110">
        <v>5947903</v>
      </c>
      <c r="DY10110">
        <v>3</v>
      </c>
      <c r="DZ10110">
        <v>13186513</v>
      </c>
      <c r="EA10110">
        <v>3</v>
      </c>
      <c r="EB10110">
        <v>1</v>
      </c>
      <c r="EC10110">
        <v>1</v>
      </c>
      <c r="ED10110">
        <v>1</v>
      </c>
      <c r="EE10110">
        <v>0</v>
      </c>
      <c r="EF10110">
        <v>905833</v>
      </c>
      <c r="EG10110">
        <v>0</v>
      </c>
      <c r="EH10110">
        <v>0</v>
      </c>
      <c r="EI10110">
        <v>1</v>
      </c>
      <c r="EJ10110">
        <v>96</v>
      </c>
      <c r="EK10110">
        <v>6</v>
      </c>
      <c r="EL10110">
        <v>90</v>
      </c>
      <c r="EM10110">
        <v>229752524</v>
      </c>
      <c r="EN10110">
        <v>50</v>
      </c>
      <c r="EO10110">
        <v>226186739</v>
      </c>
      <c r="EP10110">
        <v>50</v>
      </c>
    </row>
    <row r="10111" spans="1:146" hidden="1" x14ac:dyDescent="0.2">
      <c r="A10111">
        <v>1998</v>
      </c>
      <c r="B10111" t="s">
        <v>371</v>
      </c>
      <c r="F10111">
        <v>333753</v>
      </c>
      <c r="G10111">
        <v>146823</v>
      </c>
      <c r="H10111">
        <v>188901</v>
      </c>
      <c r="I10111">
        <v>411971</v>
      </c>
      <c r="J10111">
        <v>182265</v>
      </c>
      <c r="K10111">
        <v>229585</v>
      </c>
      <c r="L10111">
        <v>191685</v>
      </c>
      <c r="N10111">
        <v>0</v>
      </c>
      <c r="O10111">
        <v>39</v>
      </c>
      <c r="P10111">
        <v>35</v>
      </c>
      <c r="Q10111">
        <v>42</v>
      </c>
      <c r="U10111">
        <v>18</v>
      </c>
      <c r="AF10111">
        <v>0</v>
      </c>
      <c r="AI10111">
        <v>0</v>
      </c>
      <c r="AK10111">
        <v>14</v>
      </c>
      <c r="AL10111">
        <v>88</v>
      </c>
      <c r="AN10111">
        <v>91</v>
      </c>
      <c r="AS10111">
        <v>11000</v>
      </c>
      <c r="CB10111">
        <v>24</v>
      </c>
      <c r="CC10111">
        <v>6</v>
      </c>
      <c r="CD10111">
        <v>28</v>
      </c>
      <c r="CE10111">
        <v>31</v>
      </c>
      <c r="CF10111">
        <v>35</v>
      </c>
      <c r="CG10111">
        <v>70</v>
      </c>
      <c r="CH10111">
        <v>11</v>
      </c>
      <c r="CI10111">
        <v>12</v>
      </c>
      <c r="CJ10111">
        <v>74343354</v>
      </c>
      <c r="CK10111">
        <v>33</v>
      </c>
      <c r="CL10111">
        <v>76712268</v>
      </c>
      <c r="CM10111">
        <v>34</v>
      </c>
      <c r="CN10111">
        <v>151055614</v>
      </c>
      <c r="CO10111">
        <v>33</v>
      </c>
      <c r="CP10111">
        <v>11</v>
      </c>
      <c r="CQ10111">
        <v>11</v>
      </c>
      <c r="CR10111">
        <v>11</v>
      </c>
      <c r="CS10111">
        <v>11</v>
      </c>
      <c r="CT10111">
        <v>10</v>
      </c>
      <c r="CU10111">
        <v>10</v>
      </c>
      <c r="CV10111">
        <v>141070954</v>
      </c>
      <c r="CW10111">
        <v>62</v>
      </c>
      <c r="CX10111">
        <v>137578660</v>
      </c>
      <c r="CY10111">
        <v>61</v>
      </c>
      <c r="CZ10111">
        <v>278649611</v>
      </c>
      <c r="DA10111">
        <v>62</v>
      </c>
      <c r="DB10111">
        <v>9</v>
      </c>
      <c r="DC10111">
        <v>9</v>
      </c>
      <c r="DD10111">
        <v>8</v>
      </c>
      <c r="DE10111">
        <v>8</v>
      </c>
      <c r="DF10111">
        <v>8</v>
      </c>
      <c r="DG10111">
        <v>8</v>
      </c>
      <c r="DH10111">
        <v>7</v>
      </c>
      <c r="DI10111">
        <v>7</v>
      </c>
      <c r="DJ10111">
        <v>6</v>
      </c>
      <c r="DK10111">
        <v>6</v>
      </c>
      <c r="DL10111">
        <v>5</v>
      </c>
      <c r="DM10111">
        <v>5</v>
      </c>
      <c r="DN10111">
        <v>4</v>
      </c>
      <c r="DO10111">
        <v>4</v>
      </c>
      <c r="DP10111">
        <v>3</v>
      </c>
      <c r="DQ10111">
        <v>3</v>
      </c>
      <c r="DR10111">
        <v>3</v>
      </c>
      <c r="DS10111">
        <v>2</v>
      </c>
      <c r="DT10111">
        <v>2</v>
      </c>
      <c r="DU10111">
        <v>2</v>
      </c>
      <c r="DV10111">
        <v>13116199</v>
      </c>
      <c r="DW10111">
        <v>6</v>
      </c>
      <c r="DX10111">
        <v>10244570</v>
      </c>
      <c r="DY10111">
        <v>5</v>
      </c>
      <c r="DZ10111">
        <v>23360767</v>
      </c>
      <c r="EA10111">
        <v>5</v>
      </c>
      <c r="EB10111">
        <v>2</v>
      </c>
      <c r="EC10111">
        <v>1</v>
      </c>
      <c r="ED10111">
        <v>1</v>
      </c>
      <c r="EE10111">
        <v>1</v>
      </c>
      <c r="EF10111">
        <v>2327689</v>
      </c>
      <c r="EG10111">
        <v>1</v>
      </c>
      <c r="EH10111">
        <v>1</v>
      </c>
      <c r="EI10111">
        <v>1</v>
      </c>
      <c r="EJ10111">
        <v>63</v>
      </c>
      <c r="EK10111">
        <v>8</v>
      </c>
      <c r="EL10111">
        <v>54</v>
      </c>
      <c r="EM10111">
        <v>228530503</v>
      </c>
      <c r="EN10111">
        <v>50</v>
      </c>
      <c r="EO10111">
        <v>224535492</v>
      </c>
      <c r="EP10111">
        <v>50</v>
      </c>
    </row>
    <row r="10112" spans="1:146" hidden="1" x14ac:dyDescent="0.2">
      <c r="A10112">
        <v>1998</v>
      </c>
      <c r="B10112" t="s">
        <v>377</v>
      </c>
      <c r="CB10112">
        <v>8</v>
      </c>
      <c r="CC10112">
        <v>5</v>
      </c>
      <c r="CG10112">
        <v>80</v>
      </c>
      <c r="CH10112">
        <v>5</v>
      </c>
      <c r="CI10112">
        <v>6</v>
      </c>
      <c r="CJ10112">
        <v>568758</v>
      </c>
      <c r="CK10112">
        <v>17</v>
      </c>
      <c r="CL10112">
        <v>602067</v>
      </c>
      <c r="CM10112">
        <v>19</v>
      </c>
      <c r="CN10112">
        <v>1170825</v>
      </c>
      <c r="CO10112">
        <v>18</v>
      </c>
      <c r="CP10112">
        <v>6</v>
      </c>
      <c r="CQ10112">
        <v>6</v>
      </c>
      <c r="CR10112">
        <v>6</v>
      </c>
      <c r="CS10112">
        <v>7</v>
      </c>
      <c r="CT10112">
        <v>7</v>
      </c>
      <c r="CU10112">
        <v>7</v>
      </c>
      <c r="CV10112">
        <v>2379469</v>
      </c>
      <c r="CW10112">
        <v>72</v>
      </c>
      <c r="CX10112">
        <v>2295970</v>
      </c>
      <c r="CY10112">
        <v>71</v>
      </c>
      <c r="CZ10112">
        <v>4675439</v>
      </c>
      <c r="DA10112">
        <v>71</v>
      </c>
      <c r="DB10112">
        <v>7</v>
      </c>
      <c r="DC10112">
        <v>7</v>
      </c>
      <c r="DD10112">
        <v>9</v>
      </c>
      <c r="DE10112">
        <v>8</v>
      </c>
      <c r="DF10112">
        <v>10</v>
      </c>
      <c r="DG10112">
        <v>9</v>
      </c>
      <c r="DH10112">
        <v>11</v>
      </c>
      <c r="DI10112">
        <v>10</v>
      </c>
      <c r="DJ10112">
        <v>9</v>
      </c>
      <c r="DK10112">
        <v>9</v>
      </c>
      <c r="DL10112">
        <v>7</v>
      </c>
      <c r="DM10112">
        <v>8</v>
      </c>
      <c r="DN10112">
        <v>5</v>
      </c>
      <c r="DO10112">
        <v>5</v>
      </c>
      <c r="DP10112">
        <v>3</v>
      </c>
      <c r="DQ10112">
        <v>4</v>
      </c>
      <c r="DR10112">
        <v>4</v>
      </c>
      <c r="DS10112">
        <v>4</v>
      </c>
      <c r="DT10112">
        <v>4</v>
      </c>
      <c r="DU10112">
        <v>4</v>
      </c>
      <c r="DV10112">
        <v>378949</v>
      </c>
      <c r="DW10112">
        <v>11</v>
      </c>
      <c r="DX10112">
        <v>318487</v>
      </c>
      <c r="DY10112">
        <v>10</v>
      </c>
      <c r="DZ10112">
        <v>697436</v>
      </c>
      <c r="EA10112">
        <v>11</v>
      </c>
      <c r="EB10112">
        <v>3</v>
      </c>
      <c r="EC10112">
        <v>3</v>
      </c>
      <c r="ED10112">
        <v>2</v>
      </c>
      <c r="EE10112">
        <v>2</v>
      </c>
      <c r="EF10112">
        <v>86275</v>
      </c>
      <c r="EG10112">
        <v>3</v>
      </c>
      <c r="EH10112">
        <v>2</v>
      </c>
      <c r="EI10112">
        <v>1</v>
      </c>
      <c r="EJ10112">
        <v>40</v>
      </c>
      <c r="EK10112">
        <v>15</v>
      </c>
      <c r="EL10112">
        <v>25</v>
      </c>
      <c r="EM10112">
        <v>3327176</v>
      </c>
      <c r="EN10112">
        <v>51</v>
      </c>
      <c r="EO10112">
        <v>3216524</v>
      </c>
      <c r="EP10112">
        <v>49</v>
      </c>
    </row>
    <row r="10113" spans="1:146" hidden="1" x14ac:dyDescent="0.2">
      <c r="A10113">
        <v>1998</v>
      </c>
      <c r="B10113" t="s">
        <v>379</v>
      </c>
      <c r="F10113">
        <v>17410</v>
      </c>
      <c r="G10113">
        <v>7543</v>
      </c>
      <c r="H10113">
        <v>9773</v>
      </c>
      <c r="I10113">
        <v>21345</v>
      </c>
      <c r="J10113">
        <v>9238</v>
      </c>
      <c r="K10113">
        <v>11960</v>
      </c>
      <c r="L10113">
        <v>11500</v>
      </c>
      <c r="N10113">
        <v>0</v>
      </c>
      <c r="O10113">
        <v>6</v>
      </c>
      <c r="P10113">
        <v>6</v>
      </c>
      <c r="Q10113">
        <v>7</v>
      </c>
      <c r="U10113">
        <v>3</v>
      </c>
      <c r="Z10113">
        <v>0</v>
      </c>
      <c r="AK10113">
        <v>56</v>
      </c>
      <c r="AL10113">
        <v>93</v>
      </c>
      <c r="AN10113">
        <v>84</v>
      </c>
      <c r="AO10113">
        <v>7</v>
      </c>
      <c r="AS10113">
        <v>320</v>
      </c>
      <c r="CB10113">
        <v>10</v>
      </c>
      <c r="CC10113">
        <v>10</v>
      </c>
      <c r="CD10113">
        <v>5</v>
      </c>
      <c r="CE10113">
        <v>5</v>
      </c>
      <c r="CF10113">
        <v>6</v>
      </c>
      <c r="CG10113">
        <v>78</v>
      </c>
      <c r="CH10113">
        <v>5</v>
      </c>
      <c r="CI10113">
        <v>6</v>
      </c>
      <c r="CJ10113">
        <v>26459297</v>
      </c>
      <c r="CK10113">
        <v>16</v>
      </c>
      <c r="CL10113">
        <v>27828491</v>
      </c>
      <c r="CM10113">
        <v>18</v>
      </c>
      <c r="CN10113">
        <v>54287789</v>
      </c>
      <c r="CO10113">
        <v>17</v>
      </c>
      <c r="CP10113">
        <v>5</v>
      </c>
      <c r="CQ10113">
        <v>6</v>
      </c>
      <c r="CR10113">
        <v>6</v>
      </c>
      <c r="CS10113">
        <v>6</v>
      </c>
      <c r="CT10113">
        <v>6</v>
      </c>
      <c r="CU10113">
        <v>7</v>
      </c>
      <c r="CV10113">
        <v>108980179</v>
      </c>
      <c r="CW10113">
        <v>65</v>
      </c>
      <c r="CX10113">
        <v>109440421</v>
      </c>
      <c r="CY10113">
        <v>69</v>
      </c>
      <c r="CZ10113">
        <v>218420602</v>
      </c>
      <c r="DA10113">
        <v>67</v>
      </c>
      <c r="DB10113">
        <v>6</v>
      </c>
      <c r="DC10113">
        <v>7</v>
      </c>
      <c r="DD10113">
        <v>7</v>
      </c>
      <c r="DE10113">
        <v>8</v>
      </c>
      <c r="DF10113">
        <v>8</v>
      </c>
      <c r="DG10113">
        <v>8</v>
      </c>
      <c r="DH10113">
        <v>8</v>
      </c>
      <c r="DI10113">
        <v>8</v>
      </c>
      <c r="DJ10113">
        <v>7</v>
      </c>
      <c r="DK10113">
        <v>7</v>
      </c>
      <c r="DL10113">
        <v>7</v>
      </c>
      <c r="DM10113">
        <v>7</v>
      </c>
      <c r="DN10113">
        <v>6</v>
      </c>
      <c r="DO10113">
        <v>6</v>
      </c>
      <c r="DP10113">
        <v>6</v>
      </c>
      <c r="DQ10113">
        <v>6</v>
      </c>
      <c r="DR10113">
        <v>5</v>
      </c>
      <c r="DS10113">
        <v>5</v>
      </c>
      <c r="DT10113">
        <v>5</v>
      </c>
      <c r="DU10113">
        <v>5</v>
      </c>
      <c r="DV10113">
        <v>30951442</v>
      </c>
      <c r="DW10113">
        <v>19</v>
      </c>
      <c r="DX10113">
        <v>20316522</v>
      </c>
      <c r="DY10113">
        <v>13</v>
      </c>
      <c r="DZ10113">
        <v>51267964</v>
      </c>
      <c r="EA10113">
        <v>16</v>
      </c>
      <c r="EB10113">
        <v>5</v>
      </c>
      <c r="EC10113">
        <v>4</v>
      </c>
      <c r="ED10113">
        <v>4</v>
      </c>
      <c r="EE10113">
        <v>2</v>
      </c>
      <c r="EF10113">
        <v>7964472</v>
      </c>
      <c r="EG10113">
        <v>5</v>
      </c>
      <c r="EH10113">
        <v>2</v>
      </c>
      <c r="EI10113">
        <v>1</v>
      </c>
      <c r="EJ10113">
        <v>48</v>
      </c>
      <c r="EK10113">
        <v>23</v>
      </c>
      <c r="EL10113">
        <v>25</v>
      </c>
      <c r="EM10113">
        <v>166390922</v>
      </c>
      <c r="EN10113">
        <v>51</v>
      </c>
      <c r="EO10113">
        <v>157585436</v>
      </c>
      <c r="EP10113">
        <v>49</v>
      </c>
    </row>
    <row r="10114" spans="1:146" hidden="1" x14ac:dyDescent="0.2">
      <c r="A10114">
        <v>1998</v>
      </c>
      <c r="B10114" t="s">
        <v>380</v>
      </c>
      <c r="F10114">
        <v>4789</v>
      </c>
      <c r="G10114">
        <v>2385</v>
      </c>
      <c r="H10114">
        <v>3297</v>
      </c>
      <c r="I10114">
        <v>8113</v>
      </c>
      <c r="J10114">
        <v>3786</v>
      </c>
      <c r="K10114">
        <v>4827</v>
      </c>
      <c r="L10114">
        <v>2453</v>
      </c>
      <c r="N10114">
        <v>2</v>
      </c>
      <c r="O10114">
        <v>95</v>
      </c>
      <c r="P10114">
        <v>86</v>
      </c>
      <c r="Q10114">
        <v>104</v>
      </c>
      <c r="U10114">
        <v>28</v>
      </c>
      <c r="Y10114">
        <v>1500</v>
      </c>
      <c r="Z10114">
        <v>0</v>
      </c>
      <c r="AB10114">
        <v>1400</v>
      </c>
      <c r="AC10114">
        <v>500</v>
      </c>
      <c r="AD10114">
        <v>0</v>
      </c>
      <c r="AE10114">
        <v>1900</v>
      </c>
      <c r="AF10114">
        <v>1</v>
      </c>
      <c r="AG10114">
        <v>1000</v>
      </c>
      <c r="AH10114">
        <v>1</v>
      </c>
      <c r="AI10114">
        <v>1</v>
      </c>
      <c r="AL10114">
        <v>86</v>
      </c>
      <c r="AN10114">
        <v>79</v>
      </c>
      <c r="AS10114">
        <v>750</v>
      </c>
      <c r="CB10114">
        <v>40</v>
      </c>
      <c r="CC10114">
        <v>15</v>
      </c>
      <c r="CD10114">
        <v>47</v>
      </c>
      <c r="CE10114">
        <v>55</v>
      </c>
      <c r="CF10114">
        <v>63</v>
      </c>
      <c r="CG10114">
        <v>50</v>
      </c>
      <c r="CH10114">
        <v>17</v>
      </c>
      <c r="CI10114">
        <v>18</v>
      </c>
      <c r="CJ10114">
        <v>483309</v>
      </c>
      <c r="CK10114">
        <v>44</v>
      </c>
      <c r="CL10114">
        <v>485522</v>
      </c>
      <c r="CM10114">
        <v>45</v>
      </c>
      <c r="CN10114">
        <v>968831</v>
      </c>
      <c r="CO10114">
        <v>44</v>
      </c>
      <c r="CP10114">
        <v>14</v>
      </c>
      <c r="CQ10114">
        <v>15</v>
      </c>
      <c r="CR10114">
        <v>12</v>
      </c>
      <c r="CS10114">
        <v>12</v>
      </c>
      <c r="CT10114">
        <v>10</v>
      </c>
      <c r="CU10114">
        <v>10</v>
      </c>
      <c r="CV10114">
        <v>589448</v>
      </c>
      <c r="CW10114">
        <v>53</v>
      </c>
      <c r="CX10114">
        <v>554903</v>
      </c>
      <c r="CY10114">
        <v>52</v>
      </c>
      <c r="CZ10114">
        <v>1144351</v>
      </c>
      <c r="DA10114">
        <v>52</v>
      </c>
      <c r="DB10114">
        <v>9</v>
      </c>
      <c r="DC10114">
        <v>9</v>
      </c>
      <c r="DD10114">
        <v>7</v>
      </c>
      <c r="DE10114">
        <v>7</v>
      </c>
      <c r="DF10114">
        <v>6</v>
      </c>
      <c r="DG10114">
        <v>6</v>
      </c>
      <c r="DH10114">
        <v>5</v>
      </c>
      <c r="DI10114">
        <v>5</v>
      </c>
      <c r="DJ10114">
        <v>4</v>
      </c>
      <c r="DK10114">
        <v>4</v>
      </c>
      <c r="DL10114">
        <v>3</v>
      </c>
      <c r="DM10114">
        <v>3</v>
      </c>
      <c r="DN10114">
        <v>3</v>
      </c>
      <c r="DO10114">
        <v>3</v>
      </c>
      <c r="DP10114">
        <v>3</v>
      </c>
      <c r="DQ10114">
        <v>2</v>
      </c>
      <c r="DR10114">
        <v>2</v>
      </c>
      <c r="DS10114">
        <v>2</v>
      </c>
      <c r="DT10114">
        <v>2</v>
      </c>
      <c r="DU10114">
        <v>1</v>
      </c>
      <c r="DV10114">
        <v>37368</v>
      </c>
      <c r="DW10114">
        <v>3</v>
      </c>
      <c r="DX10114">
        <v>29869</v>
      </c>
      <c r="DY10114">
        <v>3</v>
      </c>
      <c r="DZ10114">
        <v>67237</v>
      </c>
      <c r="EA10114">
        <v>3</v>
      </c>
      <c r="EB10114">
        <v>1</v>
      </c>
      <c r="EC10114">
        <v>1</v>
      </c>
      <c r="ED10114">
        <v>1</v>
      </c>
      <c r="EE10114">
        <v>0</v>
      </c>
      <c r="EF10114">
        <v>3680</v>
      </c>
      <c r="EG10114">
        <v>0</v>
      </c>
      <c r="EH10114">
        <v>0</v>
      </c>
      <c r="EI10114">
        <v>1</v>
      </c>
      <c r="EJ10114">
        <v>91</v>
      </c>
      <c r="EK10114">
        <v>6</v>
      </c>
      <c r="EL10114">
        <v>85</v>
      </c>
      <c r="EM10114">
        <v>1110124</v>
      </c>
      <c r="EN10114">
        <v>51</v>
      </c>
      <c r="EO10114">
        <v>1070295</v>
      </c>
      <c r="EP10114">
        <v>49</v>
      </c>
    </row>
    <row r="10115" spans="1:146" hidden="1" x14ac:dyDescent="0.2">
      <c r="A10115">
        <v>1998</v>
      </c>
      <c r="B10115" t="s">
        <v>381</v>
      </c>
      <c r="F10115">
        <v>1728</v>
      </c>
      <c r="G10115">
        <v>749</v>
      </c>
      <c r="H10115">
        <v>962</v>
      </c>
      <c r="I10115">
        <v>2160</v>
      </c>
      <c r="J10115">
        <v>938</v>
      </c>
      <c r="K10115">
        <v>1202</v>
      </c>
      <c r="L10115">
        <v>1110</v>
      </c>
      <c r="N10115">
        <v>0</v>
      </c>
      <c r="O10115">
        <v>6</v>
      </c>
      <c r="P10115">
        <v>5</v>
      </c>
      <c r="Q10115">
        <v>6</v>
      </c>
      <c r="U10115">
        <v>3</v>
      </c>
      <c r="Z10115">
        <v>0</v>
      </c>
      <c r="AK10115">
        <v>81</v>
      </c>
      <c r="AL10115">
        <v>95</v>
      </c>
      <c r="AN10115">
        <v>93</v>
      </c>
      <c r="AO10115">
        <v>4</v>
      </c>
      <c r="AP10115">
        <v>3</v>
      </c>
      <c r="AQ10115">
        <v>3</v>
      </c>
      <c r="AS10115">
        <v>17</v>
      </c>
      <c r="CB10115">
        <v>9</v>
      </c>
      <c r="CC10115">
        <v>9</v>
      </c>
      <c r="CD10115">
        <v>4</v>
      </c>
      <c r="CE10115">
        <v>5</v>
      </c>
      <c r="CF10115">
        <v>5</v>
      </c>
      <c r="CG10115">
        <v>79</v>
      </c>
      <c r="CH10115">
        <v>4</v>
      </c>
      <c r="CI10115">
        <v>5</v>
      </c>
      <c r="CJ10115">
        <v>2992100</v>
      </c>
      <c r="CK10115">
        <v>15</v>
      </c>
      <c r="CL10115">
        <v>3174385</v>
      </c>
      <c r="CM10115">
        <v>16</v>
      </c>
      <c r="CN10115">
        <v>6166485</v>
      </c>
      <c r="CO10115">
        <v>15</v>
      </c>
      <c r="CP10115">
        <v>5</v>
      </c>
      <c r="CQ10115">
        <v>5</v>
      </c>
      <c r="CR10115">
        <v>5</v>
      </c>
      <c r="CS10115">
        <v>6</v>
      </c>
      <c r="CT10115">
        <v>7</v>
      </c>
      <c r="CU10115">
        <v>7</v>
      </c>
      <c r="CV10115">
        <v>13737673</v>
      </c>
      <c r="CW10115">
        <v>67</v>
      </c>
      <c r="CX10115">
        <v>13874248</v>
      </c>
      <c r="CY10115">
        <v>70</v>
      </c>
      <c r="CZ10115">
        <v>27611921</v>
      </c>
      <c r="DA10115">
        <v>69</v>
      </c>
      <c r="DB10115">
        <v>8</v>
      </c>
      <c r="DC10115">
        <v>9</v>
      </c>
      <c r="DD10115">
        <v>8</v>
      </c>
      <c r="DE10115">
        <v>9</v>
      </c>
      <c r="DF10115">
        <v>8</v>
      </c>
      <c r="DG10115">
        <v>9</v>
      </c>
      <c r="DH10115">
        <v>8</v>
      </c>
      <c r="DI10115">
        <v>8</v>
      </c>
      <c r="DJ10115">
        <v>7</v>
      </c>
      <c r="DK10115">
        <v>7</v>
      </c>
      <c r="DL10115">
        <v>6</v>
      </c>
      <c r="DM10115">
        <v>6</v>
      </c>
      <c r="DN10115">
        <v>6</v>
      </c>
      <c r="DO10115">
        <v>6</v>
      </c>
      <c r="DP10115">
        <v>5</v>
      </c>
      <c r="DQ10115">
        <v>5</v>
      </c>
      <c r="DR10115">
        <v>5</v>
      </c>
      <c r="DS10115">
        <v>5</v>
      </c>
      <c r="DT10115">
        <v>5</v>
      </c>
      <c r="DU10115">
        <v>5</v>
      </c>
      <c r="DV10115">
        <v>3752633</v>
      </c>
      <c r="DW10115">
        <v>18</v>
      </c>
      <c r="DX10115">
        <v>2692469</v>
      </c>
      <c r="DY10115">
        <v>14</v>
      </c>
      <c r="DZ10115">
        <v>6445102</v>
      </c>
      <c r="EA10115">
        <v>16</v>
      </c>
      <c r="EB10115">
        <v>5</v>
      </c>
      <c r="EC10115">
        <v>4</v>
      </c>
      <c r="ED10115">
        <v>4</v>
      </c>
      <c r="EE10115">
        <v>3</v>
      </c>
      <c r="EF10115">
        <v>964002</v>
      </c>
      <c r="EG10115">
        <v>5</v>
      </c>
      <c r="EH10115">
        <v>2</v>
      </c>
      <c r="EI10115">
        <v>1</v>
      </c>
      <c r="EJ10115">
        <v>46</v>
      </c>
      <c r="EK10115">
        <v>23</v>
      </c>
      <c r="EL10115">
        <v>22</v>
      </c>
      <c r="EM10115">
        <v>20482406</v>
      </c>
      <c r="EN10115">
        <v>51</v>
      </c>
      <c r="EO10115">
        <v>19741103</v>
      </c>
      <c r="EP10115">
        <v>49</v>
      </c>
    </row>
    <row r="10116" spans="1:146" hidden="1" x14ac:dyDescent="0.2">
      <c r="A10116">
        <v>1998</v>
      </c>
      <c r="B10116" t="s">
        <v>382</v>
      </c>
      <c r="F10116">
        <v>127</v>
      </c>
      <c r="G10116">
        <v>54</v>
      </c>
      <c r="H10116">
        <v>73</v>
      </c>
      <c r="I10116">
        <v>164</v>
      </c>
      <c r="J10116">
        <v>70</v>
      </c>
      <c r="K10116">
        <v>95</v>
      </c>
      <c r="L10116">
        <v>78</v>
      </c>
      <c r="N10116">
        <v>0</v>
      </c>
      <c r="O10116">
        <v>13</v>
      </c>
      <c r="P10116">
        <v>11</v>
      </c>
      <c r="Q10116">
        <v>14</v>
      </c>
      <c r="U10116">
        <v>6</v>
      </c>
      <c r="Z10116">
        <v>0</v>
      </c>
      <c r="AB10116">
        <v>100</v>
      </c>
      <c r="AD10116">
        <v>0</v>
      </c>
      <c r="AE10116">
        <v>100</v>
      </c>
      <c r="AF10116">
        <v>0</v>
      </c>
      <c r="AG10116">
        <v>100</v>
      </c>
      <c r="AH10116">
        <v>0</v>
      </c>
      <c r="AI10116">
        <v>0</v>
      </c>
      <c r="AL10116">
        <v>88</v>
      </c>
      <c r="AN10116">
        <v>89</v>
      </c>
      <c r="AO10116">
        <v>8</v>
      </c>
      <c r="AP10116">
        <v>6</v>
      </c>
      <c r="AQ10116">
        <v>3</v>
      </c>
      <c r="AS10116">
        <v>4</v>
      </c>
      <c r="CB10116">
        <v>9</v>
      </c>
      <c r="CC10116">
        <v>14</v>
      </c>
      <c r="CD10116">
        <v>9</v>
      </c>
      <c r="CE10116">
        <v>10</v>
      </c>
      <c r="CF10116">
        <v>12</v>
      </c>
      <c r="CG10116">
        <v>69</v>
      </c>
      <c r="CH10116">
        <v>4</v>
      </c>
      <c r="CI10116">
        <v>5</v>
      </c>
      <c r="CJ10116">
        <v>128741</v>
      </c>
      <c r="CK10116">
        <v>17</v>
      </c>
      <c r="CL10116">
        <v>137448</v>
      </c>
      <c r="CM10116">
        <v>21</v>
      </c>
      <c r="CN10116">
        <v>266189</v>
      </c>
      <c r="CO10116">
        <v>19</v>
      </c>
      <c r="CP10116">
        <v>6</v>
      </c>
      <c r="CQ10116">
        <v>8</v>
      </c>
      <c r="CR10116">
        <v>7</v>
      </c>
      <c r="CS10116">
        <v>9</v>
      </c>
      <c r="CT10116">
        <v>7</v>
      </c>
      <c r="CU10116">
        <v>8</v>
      </c>
      <c r="CV10116">
        <v>475950</v>
      </c>
      <c r="CW10116">
        <v>64</v>
      </c>
      <c r="CX10116">
        <v>441478</v>
      </c>
      <c r="CY10116">
        <v>68</v>
      </c>
      <c r="CZ10116">
        <v>917427</v>
      </c>
      <c r="DA10116">
        <v>66</v>
      </c>
      <c r="DB10116">
        <v>6</v>
      </c>
      <c r="DC10116">
        <v>7</v>
      </c>
      <c r="DD10116">
        <v>6</v>
      </c>
      <c r="DE10116">
        <v>7</v>
      </c>
      <c r="DF10116">
        <v>6</v>
      </c>
      <c r="DG10116">
        <v>7</v>
      </c>
      <c r="DH10116">
        <v>7</v>
      </c>
      <c r="DI10116">
        <v>8</v>
      </c>
      <c r="DJ10116">
        <v>7</v>
      </c>
      <c r="DK10116">
        <v>7</v>
      </c>
      <c r="DL10116">
        <v>7</v>
      </c>
      <c r="DM10116">
        <v>7</v>
      </c>
      <c r="DN10116">
        <v>6</v>
      </c>
      <c r="DO10116">
        <v>5</v>
      </c>
      <c r="DP10116">
        <v>6</v>
      </c>
      <c r="DQ10116">
        <v>6</v>
      </c>
      <c r="DR10116">
        <v>6</v>
      </c>
      <c r="DS10116">
        <v>5</v>
      </c>
      <c r="DT10116">
        <v>6</v>
      </c>
      <c r="DU10116">
        <v>4</v>
      </c>
      <c r="DV10116">
        <v>136160</v>
      </c>
      <c r="DW10116">
        <v>18</v>
      </c>
      <c r="DX10116">
        <v>66380</v>
      </c>
      <c r="DY10116">
        <v>10</v>
      </c>
      <c r="DZ10116">
        <v>202539</v>
      </c>
      <c r="EA10116">
        <v>15</v>
      </c>
      <c r="EB10116">
        <v>5</v>
      </c>
      <c r="EC10116">
        <v>3</v>
      </c>
      <c r="ED10116">
        <v>3</v>
      </c>
      <c r="EE10116">
        <v>1</v>
      </c>
      <c r="EF10116">
        <v>28184</v>
      </c>
      <c r="EG10116">
        <v>4</v>
      </c>
      <c r="EH10116">
        <v>1</v>
      </c>
      <c r="EI10116">
        <v>1</v>
      </c>
      <c r="EJ10116">
        <v>51</v>
      </c>
      <c r="EK10116">
        <v>22</v>
      </c>
      <c r="EL10116">
        <v>29</v>
      </c>
      <c r="EM10116">
        <v>740850</v>
      </c>
      <c r="EN10116">
        <v>53</v>
      </c>
      <c r="EO10116">
        <v>645306</v>
      </c>
      <c r="EP10116">
        <v>47</v>
      </c>
    </row>
    <row r="10117" spans="1:146" hidden="1" x14ac:dyDescent="0.2">
      <c r="A10117">
        <v>1998</v>
      </c>
      <c r="B10117" t="s">
        <v>383</v>
      </c>
      <c r="F10117">
        <v>287819</v>
      </c>
      <c r="G10117">
        <v>114594</v>
      </c>
      <c r="H10117">
        <v>152085</v>
      </c>
      <c r="I10117">
        <v>438105</v>
      </c>
      <c r="J10117">
        <v>192047</v>
      </c>
      <c r="K10117">
        <v>235451</v>
      </c>
      <c r="L10117">
        <v>147937</v>
      </c>
      <c r="N10117">
        <v>3</v>
      </c>
      <c r="O10117">
        <v>153</v>
      </c>
      <c r="P10117">
        <v>140</v>
      </c>
      <c r="Q10117">
        <v>165</v>
      </c>
      <c r="U10117">
        <v>50</v>
      </c>
      <c r="Y10117">
        <v>120000</v>
      </c>
      <c r="Z10117">
        <v>1</v>
      </c>
      <c r="AB10117">
        <v>47000</v>
      </c>
      <c r="AC10117">
        <v>27000</v>
      </c>
      <c r="AD10117">
        <v>1</v>
      </c>
      <c r="AE10117">
        <v>78000</v>
      </c>
      <c r="AF10117">
        <v>2</v>
      </c>
      <c r="AG10117">
        <v>21000</v>
      </c>
      <c r="AH10117">
        <v>2</v>
      </c>
      <c r="AI10117">
        <v>2</v>
      </c>
      <c r="AL10117">
        <v>41</v>
      </c>
      <c r="AN10117">
        <v>44</v>
      </c>
      <c r="AQ10117">
        <v>0</v>
      </c>
      <c r="AS10117">
        <v>27000</v>
      </c>
      <c r="CB10117">
        <v>47</v>
      </c>
      <c r="CC10117">
        <v>16</v>
      </c>
      <c r="CD10117">
        <v>87</v>
      </c>
      <c r="CE10117">
        <v>99</v>
      </c>
      <c r="CF10117">
        <v>111</v>
      </c>
      <c r="CG10117">
        <v>50</v>
      </c>
      <c r="CH10117">
        <v>19</v>
      </c>
      <c r="CI10117">
        <v>20</v>
      </c>
      <c r="CJ10117">
        <v>14765443</v>
      </c>
      <c r="CK10117">
        <v>46</v>
      </c>
      <c r="CL10117">
        <v>15254001</v>
      </c>
      <c r="CM10117">
        <v>48</v>
      </c>
      <c r="CN10117">
        <v>30019444</v>
      </c>
      <c r="CO10117">
        <v>47</v>
      </c>
      <c r="CP10117">
        <v>15</v>
      </c>
      <c r="CQ10117">
        <v>16</v>
      </c>
      <c r="CR10117">
        <v>12</v>
      </c>
      <c r="CS10117">
        <v>12</v>
      </c>
      <c r="CT10117">
        <v>10</v>
      </c>
      <c r="CU10117">
        <v>10</v>
      </c>
      <c r="CV10117">
        <v>16123014</v>
      </c>
      <c r="CW10117">
        <v>51</v>
      </c>
      <c r="CX10117">
        <v>15551159</v>
      </c>
      <c r="CY10117">
        <v>49</v>
      </c>
      <c r="CZ10117">
        <v>31674173</v>
      </c>
      <c r="DA10117">
        <v>50</v>
      </c>
      <c r="DB10117">
        <v>8</v>
      </c>
      <c r="DC10117">
        <v>8</v>
      </c>
      <c r="DD10117">
        <v>7</v>
      </c>
      <c r="DE10117">
        <v>7</v>
      </c>
      <c r="DF10117">
        <v>6</v>
      </c>
      <c r="DG10117">
        <v>6</v>
      </c>
      <c r="DH10117">
        <v>5</v>
      </c>
      <c r="DI10117">
        <v>5</v>
      </c>
      <c r="DJ10117">
        <v>4</v>
      </c>
      <c r="DK10117">
        <v>4</v>
      </c>
      <c r="DL10117">
        <v>3</v>
      </c>
      <c r="DM10117">
        <v>3</v>
      </c>
      <c r="DN10117">
        <v>3</v>
      </c>
      <c r="DO10117">
        <v>3</v>
      </c>
      <c r="DP10117">
        <v>2</v>
      </c>
      <c r="DQ10117">
        <v>2</v>
      </c>
      <c r="DR10117">
        <v>2</v>
      </c>
      <c r="DS10117">
        <v>2</v>
      </c>
      <c r="DT10117">
        <v>1</v>
      </c>
      <c r="DU10117">
        <v>1</v>
      </c>
      <c r="DV10117">
        <v>904236</v>
      </c>
      <c r="DW10117">
        <v>3</v>
      </c>
      <c r="DX10117">
        <v>765671</v>
      </c>
      <c r="DY10117">
        <v>2</v>
      </c>
      <c r="DZ10117">
        <v>1669907</v>
      </c>
      <c r="EA10117">
        <v>3</v>
      </c>
      <c r="EB10117">
        <v>1</v>
      </c>
      <c r="EC10117">
        <v>1</v>
      </c>
      <c r="ED10117">
        <v>0</v>
      </c>
      <c r="EE10117">
        <v>0</v>
      </c>
      <c r="EF10117">
        <v>100043</v>
      </c>
      <c r="EG10117">
        <v>0</v>
      </c>
      <c r="EH10117">
        <v>0</v>
      </c>
      <c r="EI10117">
        <v>1</v>
      </c>
      <c r="EJ10117">
        <v>100</v>
      </c>
      <c r="EK10117">
        <v>5</v>
      </c>
      <c r="EL10117">
        <v>95</v>
      </c>
      <c r="EM10117">
        <v>31792693</v>
      </c>
      <c r="EN10117">
        <v>50</v>
      </c>
      <c r="EO10117">
        <v>31570831</v>
      </c>
      <c r="EP10117">
        <v>50</v>
      </c>
    </row>
    <row r="10118" spans="1:146" hidden="1" x14ac:dyDescent="0.2">
      <c r="A10118">
        <v>1998</v>
      </c>
      <c r="B10118" t="s">
        <v>384</v>
      </c>
      <c r="F10118">
        <v>28970</v>
      </c>
      <c r="G10118">
        <v>12554</v>
      </c>
      <c r="H10118">
        <v>16310</v>
      </c>
      <c r="I10118">
        <v>35242</v>
      </c>
      <c r="J10118">
        <v>15259</v>
      </c>
      <c r="K10118">
        <v>19806</v>
      </c>
      <c r="L10118">
        <v>18918</v>
      </c>
      <c r="N10118">
        <v>0</v>
      </c>
      <c r="O10118">
        <v>8</v>
      </c>
      <c r="P10118">
        <v>7</v>
      </c>
      <c r="Q10118">
        <v>9</v>
      </c>
      <c r="U10118">
        <v>4</v>
      </c>
      <c r="Z10118">
        <v>0</v>
      </c>
      <c r="AK10118">
        <v>58</v>
      </c>
      <c r="AL10118">
        <v>94</v>
      </c>
      <c r="AN10118">
        <v>87</v>
      </c>
      <c r="AO10118">
        <v>7</v>
      </c>
      <c r="AS10118">
        <v>530</v>
      </c>
      <c r="CB10118">
        <v>10</v>
      </c>
      <c r="CC10118">
        <v>10</v>
      </c>
      <c r="CD10118">
        <v>6</v>
      </c>
      <c r="CE10118">
        <v>7</v>
      </c>
      <c r="CF10118">
        <v>7</v>
      </c>
      <c r="CG10118">
        <v>77</v>
      </c>
      <c r="CH10118">
        <v>5</v>
      </c>
      <c r="CI10118">
        <v>6</v>
      </c>
      <c r="CJ10118">
        <v>36238127</v>
      </c>
      <c r="CK10118">
        <v>16</v>
      </c>
      <c r="CL10118">
        <v>38020034</v>
      </c>
      <c r="CM10118">
        <v>18</v>
      </c>
      <c r="CN10118">
        <v>74258161</v>
      </c>
      <c r="CO10118">
        <v>17</v>
      </c>
      <c r="CP10118">
        <v>6</v>
      </c>
      <c r="CQ10118">
        <v>6</v>
      </c>
      <c r="CR10118">
        <v>6</v>
      </c>
      <c r="CS10118">
        <v>7</v>
      </c>
      <c r="CT10118">
        <v>6</v>
      </c>
      <c r="CU10118">
        <v>7</v>
      </c>
      <c r="CV10118">
        <v>144341253</v>
      </c>
      <c r="CW10118">
        <v>66</v>
      </c>
      <c r="CX10118">
        <v>144218310</v>
      </c>
      <c r="CY10118">
        <v>69</v>
      </c>
      <c r="CZ10118">
        <v>288559565</v>
      </c>
      <c r="DA10118">
        <v>67</v>
      </c>
      <c r="DB10118">
        <v>7</v>
      </c>
      <c r="DC10118">
        <v>7</v>
      </c>
      <c r="DD10118">
        <v>7</v>
      </c>
      <c r="DE10118">
        <v>8</v>
      </c>
      <c r="DF10118">
        <v>7</v>
      </c>
      <c r="DG10118">
        <v>8</v>
      </c>
      <c r="DH10118">
        <v>7</v>
      </c>
      <c r="DI10118">
        <v>8</v>
      </c>
      <c r="DJ10118">
        <v>7</v>
      </c>
      <c r="DK10118">
        <v>7</v>
      </c>
      <c r="DL10118">
        <v>7</v>
      </c>
      <c r="DM10118">
        <v>7</v>
      </c>
      <c r="DN10118">
        <v>6</v>
      </c>
      <c r="DO10118">
        <v>6</v>
      </c>
      <c r="DP10118">
        <v>6</v>
      </c>
      <c r="DQ10118">
        <v>6</v>
      </c>
      <c r="DR10118">
        <v>5</v>
      </c>
      <c r="DS10118">
        <v>5</v>
      </c>
      <c r="DT10118">
        <v>5</v>
      </c>
      <c r="DU10118">
        <v>5</v>
      </c>
      <c r="DV10118">
        <v>39426063</v>
      </c>
      <c r="DW10118">
        <v>18</v>
      </c>
      <c r="DX10118">
        <v>25876312</v>
      </c>
      <c r="DY10118">
        <v>12</v>
      </c>
      <c r="DZ10118">
        <v>65302376</v>
      </c>
      <c r="EA10118">
        <v>15</v>
      </c>
      <c r="EB10118">
        <v>5</v>
      </c>
      <c r="EC10118">
        <v>4</v>
      </c>
      <c r="ED10118">
        <v>4</v>
      </c>
      <c r="EE10118">
        <v>2</v>
      </c>
      <c r="EF10118">
        <v>9636217</v>
      </c>
      <c r="EG10118">
        <v>4</v>
      </c>
      <c r="EH10118">
        <v>2</v>
      </c>
      <c r="EI10118">
        <v>1</v>
      </c>
      <c r="EJ10118">
        <v>48</v>
      </c>
      <c r="EK10118">
        <v>23</v>
      </c>
      <c r="EL10118">
        <v>26</v>
      </c>
      <c r="EM10118">
        <v>220005447</v>
      </c>
      <c r="EN10118">
        <v>51</v>
      </c>
      <c r="EO10118">
        <v>208114658</v>
      </c>
      <c r="EP10118">
        <v>49</v>
      </c>
    </row>
    <row r="10119" spans="1:146" hidden="1" x14ac:dyDescent="0.2">
      <c r="A10119">
        <v>1998</v>
      </c>
      <c r="B10119" t="s">
        <v>385</v>
      </c>
      <c r="F10119">
        <v>1972063</v>
      </c>
      <c r="G10119">
        <v>864224</v>
      </c>
      <c r="H10119">
        <v>1066152</v>
      </c>
      <c r="I10119">
        <v>3228743</v>
      </c>
      <c r="J10119">
        <v>1427109</v>
      </c>
      <c r="K10119">
        <v>1656060</v>
      </c>
      <c r="L10119">
        <v>944031</v>
      </c>
      <c r="N10119">
        <v>2</v>
      </c>
      <c r="O10119">
        <v>149</v>
      </c>
      <c r="P10119">
        <v>141</v>
      </c>
      <c r="Q10119">
        <v>156</v>
      </c>
      <c r="U10119">
        <v>42</v>
      </c>
      <c r="Z10119">
        <v>1</v>
      </c>
      <c r="AK10119">
        <v>4</v>
      </c>
      <c r="AL10119">
        <v>46</v>
      </c>
      <c r="AN10119">
        <v>50</v>
      </c>
      <c r="AS10119">
        <v>195000</v>
      </c>
      <c r="CB10119">
        <v>38</v>
      </c>
      <c r="CC10119">
        <v>14</v>
      </c>
      <c r="CD10119">
        <v>82</v>
      </c>
      <c r="CE10119">
        <v>90</v>
      </c>
      <c r="CF10119">
        <v>97</v>
      </c>
      <c r="CG10119">
        <v>55</v>
      </c>
      <c r="CH10119">
        <v>16</v>
      </c>
      <c r="CI10119">
        <v>16</v>
      </c>
      <c r="CJ10119">
        <v>122337707</v>
      </c>
      <c r="CK10119">
        <v>41</v>
      </c>
      <c r="CL10119">
        <v>125938498</v>
      </c>
      <c r="CM10119">
        <v>43</v>
      </c>
      <c r="CN10119">
        <v>248276200</v>
      </c>
      <c r="CO10119">
        <v>42</v>
      </c>
      <c r="CP10119">
        <v>13</v>
      </c>
      <c r="CQ10119">
        <v>14</v>
      </c>
      <c r="CR10119">
        <v>12</v>
      </c>
      <c r="CS10119">
        <v>12</v>
      </c>
      <c r="CT10119">
        <v>10</v>
      </c>
      <c r="CU10119">
        <v>11</v>
      </c>
      <c r="CV10119">
        <v>163393872</v>
      </c>
      <c r="CW10119">
        <v>54</v>
      </c>
      <c r="CX10119">
        <v>159161433</v>
      </c>
      <c r="CY10119">
        <v>54</v>
      </c>
      <c r="CZ10119">
        <v>322555307</v>
      </c>
      <c r="DA10119">
        <v>54</v>
      </c>
      <c r="DB10119">
        <v>9</v>
      </c>
      <c r="DC10119">
        <v>9</v>
      </c>
      <c r="DD10119">
        <v>7</v>
      </c>
      <c r="DE10119">
        <v>7</v>
      </c>
      <c r="DF10119">
        <v>6</v>
      </c>
      <c r="DG10119">
        <v>6</v>
      </c>
      <c r="DH10119">
        <v>5</v>
      </c>
      <c r="DI10119">
        <v>5</v>
      </c>
      <c r="DJ10119">
        <v>5</v>
      </c>
      <c r="DK10119">
        <v>4</v>
      </c>
      <c r="DL10119">
        <v>4</v>
      </c>
      <c r="DM10119">
        <v>4</v>
      </c>
      <c r="DN10119">
        <v>3</v>
      </c>
      <c r="DO10119">
        <v>3</v>
      </c>
      <c r="DP10119">
        <v>3</v>
      </c>
      <c r="DQ10119">
        <v>2</v>
      </c>
      <c r="DR10119">
        <v>2</v>
      </c>
      <c r="DS10119">
        <v>2</v>
      </c>
      <c r="DT10119">
        <v>2</v>
      </c>
      <c r="DU10119">
        <v>1</v>
      </c>
      <c r="DV10119">
        <v>14205386</v>
      </c>
      <c r="DW10119">
        <v>5</v>
      </c>
      <c r="DX10119">
        <v>9931849</v>
      </c>
      <c r="DY10119">
        <v>3</v>
      </c>
      <c r="DZ10119">
        <v>24137233</v>
      </c>
      <c r="EA10119">
        <v>4</v>
      </c>
      <c r="EB10119">
        <v>1</v>
      </c>
      <c r="EC10119">
        <v>1</v>
      </c>
      <c r="ED10119">
        <v>1</v>
      </c>
      <c r="EE10119">
        <v>1</v>
      </c>
      <c r="EF10119">
        <v>2064871</v>
      </c>
      <c r="EG10119">
        <v>1</v>
      </c>
      <c r="EH10119">
        <v>0</v>
      </c>
      <c r="EI10119">
        <v>1</v>
      </c>
      <c r="EJ10119">
        <v>86</v>
      </c>
      <c r="EK10119">
        <v>7</v>
      </c>
      <c r="EL10119">
        <v>77</v>
      </c>
      <c r="EM10119">
        <v>299936966</v>
      </c>
      <c r="EN10119">
        <v>50</v>
      </c>
      <c r="EO10119">
        <v>295031778</v>
      </c>
      <c r="EP10119">
        <v>50</v>
      </c>
    </row>
    <row r="10120" spans="1:146" hidden="1" x14ac:dyDescent="0.2">
      <c r="A10120">
        <v>1998</v>
      </c>
      <c r="B10120" t="s">
        <v>391</v>
      </c>
      <c r="F10120">
        <v>218</v>
      </c>
      <c r="G10120">
        <v>96</v>
      </c>
      <c r="H10120">
        <v>122</v>
      </c>
      <c r="I10120">
        <v>268</v>
      </c>
      <c r="J10120">
        <v>118</v>
      </c>
      <c r="K10120">
        <v>151</v>
      </c>
      <c r="L10120">
        <v>154</v>
      </c>
      <c r="O10120">
        <v>5</v>
      </c>
      <c r="P10120">
        <v>4</v>
      </c>
      <c r="Q10120">
        <v>5</v>
      </c>
      <c r="U10120">
        <v>3</v>
      </c>
      <c r="AL10120">
        <v>99</v>
      </c>
      <c r="AN10120">
        <v>96</v>
      </c>
      <c r="AO10120">
        <v>8</v>
      </c>
      <c r="AP10120">
        <v>21</v>
      </c>
      <c r="AQ10120">
        <v>4</v>
      </c>
      <c r="AS10120">
        <v>4</v>
      </c>
      <c r="CB10120">
        <v>11</v>
      </c>
      <c r="CC10120">
        <v>10</v>
      </c>
      <c r="CD10120">
        <v>3</v>
      </c>
      <c r="CE10120">
        <v>4</v>
      </c>
      <c r="CF10120">
        <v>4</v>
      </c>
      <c r="CG10120">
        <v>77</v>
      </c>
      <c r="CH10120">
        <v>6</v>
      </c>
      <c r="CI10120">
        <v>6</v>
      </c>
      <c r="CJ10120">
        <v>468289</v>
      </c>
      <c r="CK10120">
        <v>18</v>
      </c>
      <c r="CL10120">
        <v>487960</v>
      </c>
      <c r="CM10120">
        <v>19</v>
      </c>
      <c r="CN10120">
        <v>956249</v>
      </c>
      <c r="CO10120">
        <v>19</v>
      </c>
      <c r="CP10120">
        <v>6</v>
      </c>
      <c r="CQ10120">
        <v>7</v>
      </c>
      <c r="CR10120">
        <v>6</v>
      </c>
      <c r="CS10120">
        <v>6</v>
      </c>
      <c r="CT10120">
        <v>6</v>
      </c>
      <c r="CU10120">
        <v>7</v>
      </c>
      <c r="CV10120">
        <v>1702521</v>
      </c>
      <c r="CW10120">
        <v>64</v>
      </c>
      <c r="CX10120">
        <v>1739090</v>
      </c>
      <c r="CY10120">
        <v>69</v>
      </c>
      <c r="CZ10120">
        <v>3441612</v>
      </c>
      <c r="DA10120">
        <v>67</v>
      </c>
      <c r="DB10120">
        <v>6</v>
      </c>
      <c r="DC10120">
        <v>7</v>
      </c>
      <c r="DD10120">
        <v>6</v>
      </c>
      <c r="DE10120">
        <v>6</v>
      </c>
      <c r="DF10120">
        <v>7</v>
      </c>
      <c r="DG10120">
        <v>8</v>
      </c>
      <c r="DH10120">
        <v>7</v>
      </c>
      <c r="DI10120">
        <v>8</v>
      </c>
      <c r="DJ10120">
        <v>7</v>
      </c>
      <c r="DK10120">
        <v>8</v>
      </c>
      <c r="DL10120">
        <v>8</v>
      </c>
      <c r="DM10120">
        <v>8</v>
      </c>
      <c r="DN10120">
        <v>7</v>
      </c>
      <c r="DO10120">
        <v>8</v>
      </c>
      <c r="DP10120">
        <v>5</v>
      </c>
      <c r="DQ10120">
        <v>5</v>
      </c>
      <c r="DR10120">
        <v>5</v>
      </c>
      <c r="DS10120">
        <v>5</v>
      </c>
      <c r="DT10120">
        <v>5</v>
      </c>
      <c r="DU10120">
        <v>4</v>
      </c>
      <c r="DV10120">
        <v>470054</v>
      </c>
      <c r="DW10120">
        <v>18</v>
      </c>
      <c r="DX10120">
        <v>285583</v>
      </c>
      <c r="DY10120">
        <v>11</v>
      </c>
      <c r="DZ10120">
        <v>755637</v>
      </c>
      <c r="EA10120">
        <v>15</v>
      </c>
      <c r="EB10120">
        <v>5</v>
      </c>
      <c r="EC10120">
        <v>3</v>
      </c>
      <c r="ED10120">
        <v>4</v>
      </c>
      <c r="EE10120">
        <v>2</v>
      </c>
      <c r="EF10120">
        <v>123971</v>
      </c>
      <c r="EG10120">
        <v>5</v>
      </c>
      <c r="EH10120">
        <v>2</v>
      </c>
      <c r="EI10120">
        <v>1</v>
      </c>
      <c r="EJ10120">
        <v>50</v>
      </c>
      <c r="EK10120">
        <v>22</v>
      </c>
      <c r="EL10120">
        <v>28</v>
      </c>
      <c r="EM10120">
        <v>2640865</v>
      </c>
      <c r="EN10120">
        <v>51</v>
      </c>
      <c r="EO10120">
        <v>2512633</v>
      </c>
      <c r="EP10120">
        <v>49</v>
      </c>
    </row>
    <row r="10121" spans="1:146" hidden="1" x14ac:dyDescent="0.2">
      <c r="A10121">
        <v>1998</v>
      </c>
      <c r="B10121" t="s">
        <v>386</v>
      </c>
      <c r="F10121">
        <v>351</v>
      </c>
      <c r="G10121">
        <v>179</v>
      </c>
      <c r="H10121">
        <v>219</v>
      </c>
      <c r="I10121">
        <v>483</v>
      </c>
      <c r="J10121">
        <v>212</v>
      </c>
      <c r="K10121">
        <v>259</v>
      </c>
      <c r="L10121">
        <v>210</v>
      </c>
      <c r="N10121">
        <v>0</v>
      </c>
      <c r="O10121">
        <v>23</v>
      </c>
      <c r="P10121">
        <v>22</v>
      </c>
      <c r="Q10121">
        <v>24</v>
      </c>
      <c r="U10121">
        <v>10</v>
      </c>
      <c r="Y10121">
        <v>100</v>
      </c>
      <c r="Z10121">
        <v>0</v>
      </c>
      <c r="AB10121">
        <v>100</v>
      </c>
      <c r="AC10121">
        <v>100</v>
      </c>
      <c r="AD10121">
        <v>0</v>
      </c>
      <c r="AE10121">
        <v>100</v>
      </c>
      <c r="AF10121">
        <v>0</v>
      </c>
      <c r="AG10121">
        <v>100</v>
      </c>
      <c r="AH10121">
        <v>0</v>
      </c>
      <c r="AI10121">
        <v>0</v>
      </c>
      <c r="AK10121">
        <v>98</v>
      </c>
      <c r="AL10121">
        <v>87</v>
      </c>
      <c r="AN10121">
        <v>77</v>
      </c>
      <c r="AQ10121">
        <v>0</v>
      </c>
      <c r="AS10121">
        <v>10</v>
      </c>
      <c r="CB10121">
        <v>25</v>
      </c>
      <c r="CC10121">
        <v>6</v>
      </c>
      <c r="CD10121">
        <v>16</v>
      </c>
      <c r="CE10121">
        <v>17</v>
      </c>
      <c r="CF10121">
        <v>18</v>
      </c>
      <c r="CG10121">
        <v>67</v>
      </c>
      <c r="CH10121">
        <v>12</v>
      </c>
      <c r="CI10121">
        <v>12</v>
      </c>
      <c r="CJ10121">
        <v>142227</v>
      </c>
      <c r="CK10121">
        <v>35</v>
      </c>
      <c r="CL10121">
        <v>149536</v>
      </c>
      <c r="CM10121">
        <v>36</v>
      </c>
      <c r="CN10121">
        <v>291763</v>
      </c>
      <c r="CO10121">
        <v>35</v>
      </c>
      <c r="CP10121">
        <v>12</v>
      </c>
      <c r="CQ10121">
        <v>12</v>
      </c>
      <c r="CR10121">
        <v>11</v>
      </c>
      <c r="CS10121">
        <v>12</v>
      </c>
      <c r="CT10121">
        <v>11</v>
      </c>
      <c r="CU10121">
        <v>11</v>
      </c>
      <c r="CV10121">
        <v>250893</v>
      </c>
      <c r="CW10121">
        <v>62</v>
      </c>
      <c r="CX10121">
        <v>252979</v>
      </c>
      <c r="CY10121">
        <v>61</v>
      </c>
      <c r="CZ10121">
        <v>503872</v>
      </c>
      <c r="DA10121">
        <v>61</v>
      </c>
      <c r="DB10121">
        <v>9</v>
      </c>
      <c r="DC10121">
        <v>9</v>
      </c>
      <c r="DD10121">
        <v>8</v>
      </c>
      <c r="DE10121">
        <v>8</v>
      </c>
      <c r="DF10121">
        <v>8</v>
      </c>
      <c r="DG10121">
        <v>8</v>
      </c>
      <c r="DH10121">
        <v>7</v>
      </c>
      <c r="DI10121">
        <v>7</v>
      </c>
      <c r="DJ10121">
        <v>6</v>
      </c>
      <c r="DK10121">
        <v>6</v>
      </c>
      <c r="DL10121">
        <v>5</v>
      </c>
      <c r="DM10121">
        <v>5</v>
      </c>
      <c r="DN10121">
        <v>4</v>
      </c>
      <c r="DO10121">
        <v>4</v>
      </c>
      <c r="DP10121">
        <v>3</v>
      </c>
      <c r="DQ10121">
        <v>3</v>
      </c>
      <c r="DR10121">
        <v>2</v>
      </c>
      <c r="DS10121">
        <v>2</v>
      </c>
      <c r="DT10121">
        <v>1</v>
      </c>
      <c r="DU10121">
        <v>1</v>
      </c>
      <c r="DV10121">
        <v>14132</v>
      </c>
      <c r="DW10121">
        <v>3</v>
      </c>
      <c r="DX10121">
        <v>12491</v>
      </c>
      <c r="DY10121">
        <v>3</v>
      </c>
      <c r="DZ10121">
        <v>26623</v>
      </c>
      <c r="EA10121">
        <v>3</v>
      </c>
      <c r="EB10121">
        <v>1</v>
      </c>
      <c r="EC10121">
        <v>1</v>
      </c>
      <c r="ED10121">
        <v>1</v>
      </c>
      <c r="EE10121">
        <v>0</v>
      </c>
      <c r="EF10121">
        <v>2214</v>
      </c>
      <c r="EG10121">
        <v>1</v>
      </c>
      <c r="EH10121">
        <v>0</v>
      </c>
      <c r="EI10121">
        <v>1</v>
      </c>
      <c r="EJ10121">
        <v>63</v>
      </c>
      <c r="EK10121">
        <v>5</v>
      </c>
      <c r="EL10121">
        <v>58</v>
      </c>
      <c r="EM10121">
        <v>407252</v>
      </c>
      <c r="EN10121">
        <v>50</v>
      </c>
      <c r="EO10121">
        <v>415006</v>
      </c>
      <c r="EP10121">
        <v>50</v>
      </c>
    </row>
    <row r="10122" spans="1:146" hidden="1" x14ac:dyDescent="0.2">
      <c r="A10122">
        <v>1998</v>
      </c>
      <c r="B10122" t="s">
        <v>387</v>
      </c>
      <c r="F10122">
        <v>3279</v>
      </c>
      <c r="G10122">
        <v>1376</v>
      </c>
      <c r="H10122">
        <v>1838</v>
      </c>
      <c r="I10122">
        <v>4180</v>
      </c>
      <c r="J10122">
        <v>1745</v>
      </c>
      <c r="K10122">
        <v>2334</v>
      </c>
      <c r="L10122">
        <v>2172</v>
      </c>
      <c r="N10122">
        <v>0</v>
      </c>
      <c r="O10122">
        <v>6</v>
      </c>
      <c r="P10122">
        <v>5</v>
      </c>
      <c r="Q10122">
        <v>6</v>
      </c>
      <c r="U10122">
        <v>3</v>
      </c>
      <c r="Y10122">
        <v>500</v>
      </c>
      <c r="Z10122">
        <v>0</v>
      </c>
      <c r="AB10122">
        <v>5800</v>
      </c>
      <c r="AC10122">
        <v>100</v>
      </c>
      <c r="AD10122">
        <v>0</v>
      </c>
      <c r="AE10122">
        <v>6200</v>
      </c>
      <c r="AF10122">
        <v>0</v>
      </c>
      <c r="AG10122">
        <v>1000</v>
      </c>
      <c r="AH10122">
        <v>0</v>
      </c>
      <c r="AI10122">
        <v>0</v>
      </c>
      <c r="AK10122">
        <v>27</v>
      </c>
      <c r="AL10122">
        <v>96</v>
      </c>
      <c r="AN10122">
        <v>82</v>
      </c>
      <c r="AO10122">
        <v>8</v>
      </c>
      <c r="AP10122">
        <v>6</v>
      </c>
      <c r="AQ10122">
        <v>3</v>
      </c>
      <c r="AS10122">
        <v>78</v>
      </c>
      <c r="CB10122">
        <v>13</v>
      </c>
      <c r="CC10122">
        <v>9</v>
      </c>
      <c r="CD10122">
        <v>4</v>
      </c>
      <c r="CE10122">
        <v>4</v>
      </c>
      <c r="CF10122">
        <v>5</v>
      </c>
      <c r="CG10122">
        <v>79</v>
      </c>
      <c r="CH10122">
        <v>6</v>
      </c>
      <c r="CI10122">
        <v>7</v>
      </c>
      <c r="CJ10122">
        <v>5587703</v>
      </c>
      <c r="CK10122">
        <v>18</v>
      </c>
      <c r="CL10122">
        <v>5852994</v>
      </c>
      <c r="CM10122">
        <v>20</v>
      </c>
      <c r="CN10122">
        <v>11440697</v>
      </c>
      <c r="CO10122">
        <v>19</v>
      </c>
      <c r="CP10122">
        <v>6</v>
      </c>
      <c r="CQ10122">
        <v>7</v>
      </c>
      <c r="CR10122">
        <v>6</v>
      </c>
      <c r="CS10122">
        <v>7</v>
      </c>
      <c r="CT10122">
        <v>6</v>
      </c>
      <c r="CU10122">
        <v>7</v>
      </c>
      <c r="CV10122">
        <v>19748384</v>
      </c>
      <c r="CW10122">
        <v>64</v>
      </c>
      <c r="CX10122">
        <v>19535626</v>
      </c>
      <c r="CY10122">
        <v>67</v>
      </c>
      <c r="CZ10122">
        <v>39284010</v>
      </c>
      <c r="DA10122">
        <v>65</v>
      </c>
      <c r="DB10122">
        <v>6</v>
      </c>
      <c r="DC10122">
        <v>7</v>
      </c>
      <c r="DD10122">
        <v>7</v>
      </c>
      <c r="DE10122">
        <v>7</v>
      </c>
      <c r="DF10122">
        <v>7</v>
      </c>
      <c r="DG10122">
        <v>7</v>
      </c>
      <c r="DH10122">
        <v>7</v>
      </c>
      <c r="DI10122">
        <v>8</v>
      </c>
      <c r="DJ10122">
        <v>7</v>
      </c>
      <c r="DK10122">
        <v>7</v>
      </c>
      <c r="DL10122">
        <v>7</v>
      </c>
      <c r="DM10122">
        <v>7</v>
      </c>
      <c r="DN10122">
        <v>6</v>
      </c>
      <c r="DO10122">
        <v>6</v>
      </c>
      <c r="DP10122">
        <v>4</v>
      </c>
      <c r="DQ10122">
        <v>5</v>
      </c>
      <c r="DR10122">
        <v>5</v>
      </c>
      <c r="DS10122">
        <v>5</v>
      </c>
      <c r="DT10122">
        <v>5</v>
      </c>
      <c r="DU10122">
        <v>4</v>
      </c>
      <c r="DV10122">
        <v>5652695</v>
      </c>
      <c r="DW10122">
        <v>18</v>
      </c>
      <c r="DX10122">
        <v>3813283</v>
      </c>
      <c r="DY10122">
        <v>13</v>
      </c>
      <c r="DZ10122">
        <v>9465977</v>
      </c>
      <c r="EA10122">
        <v>16</v>
      </c>
      <c r="EB10122">
        <v>5</v>
      </c>
      <c r="EC10122">
        <v>4</v>
      </c>
      <c r="ED10122">
        <v>4</v>
      </c>
      <c r="EE10122">
        <v>3</v>
      </c>
      <c r="EF10122">
        <v>1539982</v>
      </c>
      <c r="EG10122">
        <v>5</v>
      </c>
      <c r="EH10122">
        <v>2</v>
      </c>
      <c r="EI10122">
        <v>1</v>
      </c>
      <c r="EJ10122">
        <v>53</v>
      </c>
      <c r="EK10122">
        <v>24</v>
      </c>
      <c r="EL10122">
        <v>29</v>
      </c>
      <c r="EM10122">
        <v>30988782</v>
      </c>
      <c r="EN10122">
        <v>51</v>
      </c>
      <c r="EO10122">
        <v>29201902</v>
      </c>
      <c r="EP10122">
        <v>49</v>
      </c>
    </row>
    <row r="10123" spans="1:146" hidden="1" x14ac:dyDescent="0.2">
      <c r="A10123">
        <v>1998</v>
      </c>
      <c r="B10123" t="s">
        <v>388</v>
      </c>
      <c r="CB10123">
        <v>14</v>
      </c>
      <c r="CC10123">
        <v>8</v>
      </c>
      <c r="CG10123">
        <v>78</v>
      </c>
      <c r="CH10123">
        <v>8</v>
      </c>
      <c r="CI10123">
        <v>7</v>
      </c>
      <c r="CJ10123">
        <v>5196</v>
      </c>
      <c r="CK10123">
        <v>24</v>
      </c>
      <c r="CL10123">
        <v>5421</v>
      </c>
      <c r="CM10123">
        <v>23</v>
      </c>
      <c r="CN10123">
        <v>10617</v>
      </c>
      <c r="CO10123">
        <v>24</v>
      </c>
      <c r="CP10123">
        <v>9</v>
      </c>
      <c r="CQ10123">
        <v>9</v>
      </c>
      <c r="CR10123">
        <v>8</v>
      </c>
      <c r="CS10123">
        <v>8</v>
      </c>
      <c r="CT10123">
        <v>7</v>
      </c>
      <c r="CU10123">
        <v>7</v>
      </c>
      <c r="CV10123">
        <v>12992</v>
      </c>
      <c r="CW10123">
        <v>60</v>
      </c>
      <c r="CX10123">
        <v>14959</v>
      </c>
      <c r="CY10123">
        <v>65</v>
      </c>
      <c r="CZ10123">
        <v>27951</v>
      </c>
      <c r="DA10123">
        <v>63</v>
      </c>
      <c r="DB10123">
        <v>6</v>
      </c>
      <c r="DC10123">
        <v>7</v>
      </c>
      <c r="DD10123">
        <v>6</v>
      </c>
      <c r="DE10123">
        <v>6</v>
      </c>
      <c r="DF10123">
        <v>7</v>
      </c>
      <c r="DG10123">
        <v>7</v>
      </c>
      <c r="DH10123">
        <v>7</v>
      </c>
      <c r="DI10123">
        <v>7</v>
      </c>
      <c r="DJ10123">
        <v>7</v>
      </c>
      <c r="DK10123">
        <v>7</v>
      </c>
      <c r="DL10123">
        <v>7</v>
      </c>
      <c r="DM10123">
        <v>7</v>
      </c>
      <c r="DN10123">
        <v>6</v>
      </c>
      <c r="DO10123">
        <v>6</v>
      </c>
      <c r="DP10123">
        <v>5</v>
      </c>
      <c r="DQ10123">
        <v>5</v>
      </c>
      <c r="DR10123">
        <v>4</v>
      </c>
      <c r="DS10123">
        <v>4</v>
      </c>
      <c r="DT10123">
        <v>4</v>
      </c>
      <c r="DU10123">
        <v>4</v>
      </c>
      <c r="DV10123">
        <v>3405</v>
      </c>
      <c r="DW10123">
        <v>16</v>
      </c>
      <c r="DX10123">
        <v>2701</v>
      </c>
      <c r="DY10123">
        <v>12</v>
      </c>
      <c r="DZ10123">
        <v>6105</v>
      </c>
      <c r="EA10123">
        <v>14</v>
      </c>
      <c r="EB10123">
        <v>4</v>
      </c>
      <c r="EC10123">
        <v>3</v>
      </c>
      <c r="ED10123">
        <v>3</v>
      </c>
      <c r="EE10123">
        <v>3</v>
      </c>
      <c r="EF10123">
        <v>912</v>
      </c>
      <c r="EG10123">
        <v>4</v>
      </c>
      <c r="EH10123">
        <v>2</v>
      </c>
      <c r="EI10123">
        <v>1</v>
      </c>
      <c r="EJ10123">
        <v>60</v>
      </c>
      <c r="EK10123">
        <v>22</v>
      </c>
      <c r="EL10123">
        <v>38</v>
      </c>
      <c r="EM10123">
        <v>21593</v>
      </c>
      <c r="EN10123">
        <v>48</v>
      </c>
      <c r="EO10123">
        <v>23081</v>
      </c>
      <c r="EP10123">
        <v>52</v>
      </c>
    </row>
    <row r="10124" spans="1:146" hidden="1" x14ac:dyDescent="0.2">
      <c r="A10124">
        <v>1998</v>
      </c>
      <c r="B10124" t="s">
        <v>389</v>
      </c>
      <c r="F10124">
        <v>126</v>
      </c>
      <c r="G10124">
        <v>50</v>
      </c>
      <c r="H10124">
        <v>70</v>
      </c>
      <c r="I10124">
        <v>146</v>
      </c>
      <c r="J10124">
        <v>63</v>
      </c>
      <c r="K10124">
        <v>85</v>
      </c>
      <c r="L10124">
        <v>75</v>
      </c>
      <c r="O10124">
        <v>41</v>
      </c>
      <c r="P10124">
        <v>36</v>
      </c>
      <c r="Q10124">
        <v>46</v>
      </c>
      <c r="U10124">
        <v>21</v>
      </c>
      <c r="AK10124">
        <v>79</v>
      </c>
      <c r="AL10124">
        <v>80</v>
      </c>
      <c r="AN10124">
        <v>82</v>
      </c>
      <c r="AS10124">
        <v>7</v>
      </c>
      <c r="CB10124">
        <v>32</v>
      </c>
      <c r="CC10124">
        <v>7</v>
      </c>
      <c r="CD10124">
        <v>30</v>
      </c>
      <c r="CE10124">
        <v>35</v>
      </c>
      <c r="CF10124">
        <v>40</v>
      </c>
      <c r="CG10124">
        <v>65</v>
      </c>
      <c r="CH10124">
        <v>14</v>
      </c>
      <c r="CI10124">
        <v>15</v>
      </c>
      <c r="CJ10124">
        <v>22487</v>
      </c>
      <c r="CK10124">
        <v>40</v>
      </c>
      <c r="CL10124">
        <v>23656</v>
      </c>
      <c r="CM10124">
        <v>42</v>
      </c>
      <c r="CN10124">
        <v>46144</v>
      </c>
      <c r="CO10124">
        <v>41</v>
      </c>
      <c r="CP10124">
        <v>13</v>
      </c>
      <c r="CQ10124">
        <v>14</v>
      </c>
      <c r="CR10124">
        <v>13</v>
      </c>
      <c r="CS10124">
        <v>14</v>
      </c>
      <c r="CT10124">
        <v>12</v>
      </c>
      <c r="CU10124">
        <v>12</v>
      </c>
      <c r="CV10124">
        <v>31047</v>
      </c>
      <c r="CW10124">
        <v>56</v>
      </c>
      <c r="CX10124">
        <v>30586</v>
      </c>
      <c r="CY10124">
        <v>55</v>
      </c>
      <c r="CZ10124">
        <v>61633</v>
      </c>
      <c r="DA10124">
        <v>55</v>
      </c>
      <c r="DB10124">
        <v>9</v>
      </c>
      <c r="DC10124">
        <v>9</v>
      </c>
      <c r="DD10124">
        <v>7</v>
      </c>
      <c r="DE10124">
        <v>7</v>
      </c>
      <c r="DF10124">
        <v>6</v>
      </c>
      <c r="DG10124">
        <v>6</v>
      </c>
      <c r="DH10124">
        <v>6</v>
      </c>
      <c r="DI10124">
        <v>6</v>
      </c>
      <c r="DJ10124">
        <v>5</v>
      </c>
      <c r="DK10124">
        <v>5</v>
      </c>
      <c r="DL10124">
        <v>4</v>
      </c>
      <c r="DM10124">
        <v>4</v>
      </c>
      <c r="DN10124">
        <v>3</v>
      </c>
      <c r="DO10124">
        <v>3</v>
      </c>
      <c r="DP10124">
        <v>2</v>
      </c>
      <c r="DQ10124">
        <v>2</v>
      </c>
      <c r="DR10124">
        <v>2</v>
      </c>
      <c r="DS10124">
        <v>2</v>
      </c>
      <c r="DT10124">
        <v>1</v>
      </c>
      <c r="DU10124">
        <v>1</v>
      </c>
      <c r="DV10124">
        <v>2006</v>
      </c>
      <c r="DW10124">
        <v>4</v>
      </c>
      <c r="DX10124">
        <v>1594</v>
      </c>
      <c r="DY10124">
        <v>3</v>
      </c>
      <c r="DZ10124">
        <v>3600</v>
      </c>
      <c r="EA10124">
        <v>3</v>
      </c>
      <c r="EB10124">
        <v>1</v>
      </c>
      <c r="EC10124">
        <v>1</v>
      </c>
      <c r="ED10124">
        <v>1</v>
      </c>
      <c r="EE10124">
        <v>0</v>
      </c>
      <c r="EF10124">
        <v>268</v>
      </c>
      <c r="EG10124">
        <v>0</v>
      </c>
      <c r="EH10124">
        <v>0</v>
      </c>
      <c r="EI10124">
        <v>1</v>
      </c>
      <c r="EJ10124">
        <v>81</v>
      </c>
      <c r="EK10124">
        <v>6</v>
      </c>
      <c r="EL10124">
        <v>75</v>
      </c>
      <c r="EM10124">
        <v>55540</v>
      </c>
      <c r="EN10124">
        <v>50</v>
      </c>
      <c r="EO10124">
        <v>55837</v>
      </c>
      <c r="EP10124">
        <v>50</v>
      </c>
    </row>
    <row r="10125" spans="1:146" hidden="1" x14ac:dyDescent="0.2">
      <c r="A10125">
        <v>1998</v>
      </c>
      <c r="B10125" t="s">
        <v>390</v>
      </c>
      <c r="F10125">
        <v>2127</v>
      </c>
      <c r="G10125">
        <v>968</v>
      </c>
      <c r="H10125">
        <v>1259</v>
      </c>
      <c r="I10125">
        <v>3051</v>
      </c>
      <c r="J10125">
        <v>1572</v>
      </c>
      <c r="K10125">
        <v>1878</v>
      </c>
      <c r="L10125">
        <v>1044</v>
      </c>
      <c r="N10125">
        <v>5</v>
      </c>
      <c r="O10125">
        <v>77</v>
      </c>
      <c r="P10125">
        <v>70</v>
      </c>
      <c r="Q10125">
        <v>83</v>
      </c>
      <c r="U10125">
        <v>26</v>
      </c>
      <c r="Y10125">
        <v>2100</v>
      </c>
      <c r="Z10125">
        <v>1</v>
      </c>
      <c r="AB10125">
        <v>3600</v>
      </c>
      <c r="AC10125">
        <v>830</v>
      </c>
      <c r="AD10125">
        <v>2</v>
      </c>
      <c r="AE10125">
        <v>4700</v>
      </c>
      <c r="AF10125">
        <v>4</v>
      </c>
      <c r="AG10125">
        <v>1600</v>
      </c>
      <c r="AH10125">
        <v>7</v>
      </c>
      <c r="AI10125">
        <v>7</v>
      </c>
      <c r="AL10125">
        <v>50</v>
      </c>
      <c r="AN10125">
        <v>56</v>
      </c>
      <c r="AS10125">
        <v>110</v>
      </c>
      <c r="CB10125">
        <v>34</v>
      </c>
      <c r="CC10125">
        <v>10</v>
      </c>
      <c r="CD10125">
        <v>46</v>
      </c>
      <c r="CE10125">
        <v>53</v>
      </c>
      <c r="CF10125">
        <v>59</v>
      </c>
      <c r="CG10125">
        <v>62</v>
      </c>
      <c r="CH10125">
        <v>15</v>
      </c>
      <c r="CI10125">
        <v>15</v>
      </c>
      <c r="CJ10125">
        <v>250924</v>
      </c>
      <c r="CK10125">
        <v>41</v>
      </c>
      <c r="CL10125">
        <v>251612</v>
      </c>
      <c r="CM10125">
        <v>42</v>
      </c>
      <c r="CN10125">
        <v>502536</v>
      </c>
      <c r="CO10125">
        <v>41</v>
      </c>
      <c r="CP10125">
        <v>14</v>
      </c>
      <c r="CQ10125">
        <v>14</v>
      </c>
      <c r="CR10125">
        <v>12</v>
      </c>
      <c r="CS10125">
        <v>13</v>
      </c>
      <c r="CT10125">
        <v>10</v>
      </c>
      <c r="CU10125">
        <v>11</v>
      </c>
      <c r="CV10125">
        <v>327520</v>
      </c>
      <c r="CW10125">
        <v>53</v>
      </c>
      <c r="CX10125">
        <v>320288</v>
      </c>
      <c r="CY10125">
        <v>54</v>
      </c>
      <c r="CZ10125">
        <v>647808</v>
      </c>
      <c r="DA10125">
        <v>53</v>
      </c>
      <c r="DB10125">
        <v>9</v>
      </c>
      <c r="DC10125">
        <v>9</v>
      </c>
      <c r="DD10125">
        <v>7</v>
      </c>
      <c r="DE10125">
        <v>7</v>
      </c>
      <c r="DF10125">
        <v>6</v>
      </c>
      <c r="DG10125">
        <v>6</v>
      </c>
      <c r="DH10125">
        <v>5</v>
      </c>
      <c r="DI10125">
        <v>5</v>
      </c>
      <c r="DJ10125">
        <v>4</v>
      </c>
      <c r="DK10125">
        <v>4</v>
      </c>
      <c r="DL10125">
        <v>4</v>
      </c>
      <c r="DM10125">
        <v>4</v>
      </c>
      <c r="DN10125">
        <v>3</v>
      </c>
      <c r="DO10125">
        <v>3</v>
      </c>
      <c r="DP10125">
        <v>3</v>
      </c>
      <c r="DQ10125">
        <v>3</v>
      </c>
      <c r="DR10125">
        <v>2</v>
      </c>
      <c r="DS10125">
        <v>2</v>
      </c>
      <c r="DT10125">
        <v>2</v>
      </c>
      <c r="DU10125">
        <v>2</v>
      </c>
      <c r="DV10125">
        <v>34835</v>
      </c>
      <c r="DW10125">
        <v>6</v>
      </c>
      <c r="DX10125">
        <v>26558</v>
      </c>
      <c r="DY10125">
        <v>4</v>
      </c>
      <c r="DZ10125">
        <v>61393</v>
      </c>
      <c r="EA10125">
        <v>5</v>
      </c>
      <c r="EB10125">
        <v>2</v>
      </c>
      <c r="EC10125">
        <v>1</v>
      </c>
      <c r="ED10125">
        <v>1</v>
      </c>
      <c r="EE10125">
        <v>1</v>
      </c>
      <c r="EF10125">
        <v>6499</v>
      </c>
      <c r="EG10125">
        <v>1</v>
      </c>
      <c r="EH10125">
        <v>1</v>
      </c>
      <c r="EI10125">
        <v>1</v>
      </c>
      <c r="EJ10125">
        <v>87</v>
      </c>
      <c r="EK10125">
        <v>9</v>
      </c>
      <c r="EL10125">
        <v>78</v>
      </c>
      <c r="EM10125">
        <v>613279</v>
      </c>
      <c r="EN10125">
        <v>51</v>
      </c>
      <c r="EO10125">
        <v>598457</v>
      </c>
      <c r="EP10125">
        <v>49</v>
      </c>
    </row>
    <row r="10126" spans="1:146" hidden="1" x14ac:dyDescent="0.2">
      <c r="A10126">
        <v>1998</v>
      </c>
      <c r="B10126" t="s">
        <v>394</v>
      </c>
      <c r="F10126">
        <v>4135</v>
      </c>
      <c r="G10126">
        <v>1780</v>
      </c>
      <c r="H10126">
        <v>2341</v>
      </c>
      <c r="I10126">
        <v>4912</v>
      </c>
      <c r="J10126">
        <v>2111</v>
      </c>
      <c r="K10126">
        <v>2767</v>
      </c>
      <c r="L10126">
        <v>2767</v>
      </c>
      <c r="O10126">
        <v>7</v>
      </c>
      <c r="P10126">
        <v>6</v>
      </c>
      <c r="Q10126">
        <v>8</v>
      </c>
      <c r="U10126">
        <v>4</v>
      </c>
      <c r="AL10126">
        <v>91</v>
      </c>
      <c r="AN10126">
        <v>87</v>
      </c>
      <c r="AO10126">
        <v>4</v>
      </c>
      <c r="AQ10126">
        <v>2</v>
      </c>
      <c r="AS10126">
        <v>69</v>
      </c>
      <c r="CB10126">
        <v>12</v>
      </c>
      <c r="CC10126">
        <v>11</v>
      </c>
      <c r="CD10126">
        <v>5</v>
      </c>
      <c r="CE10126">
        <v>6</v>
      </c>
      <c r="CF10126">
        <v>6</v>
      </c>
      <c r="CG10126">
        <v>77</v>
      </c>
      <c r="CH10126">
        <v>6</v>
      </c>
      <c r="CI10126">
        <v>7</v>
      </c>
      <c r="CJ10126">
        <v>5504600</v>
      </c>
      <c r="CK10126">
        <v>18</v>
      </c>
      <c r="CL10126">
        <v>5763395</v>
      </c>
      <c r="CM10126">
        <v>20</v>
      </c>
      <c r="CN10126">
        <v>11267995</v>
      </c>
      <c r="CO10126">
        <v>19</v>
      </c>
      <c r="CP10126">
        <v>6</v>
      </c>
      <c r="CQ10126">
        <v>7</v>
      </c>
      <c r="CR10126">
        <v>6</v>
      </c>
      <c r="CS10126">
        <v>7</v>
      </c>
      <c r="CT10126">
        <v>6</v>
      </c>
      <c r="CU10126">
        <v>7</v>
      </c>
      <c r="CV10126">
        <v>19193627</v>
      </c>
      <c r="CW10126">
        <v>64</v>
      </c>
      <c r="CX10126">
        <v>18699312</v>
      </c>
      <c r="CY10126">
        <v>66</v>
      </c>
      <c r="CZ10126">
        <v>37892939</v>
      </c>
      <c r="DA10126">
        <v>65</v>
      </c>
      <c r="DB10126">
        <v>6</v>
      </c>
      <c r="DC10126">
        <v>6</v>
      </c>
      <c r="DD10126">
        <v>7</v>
      </c>
      <c r="DE10126">
        <v>7</v>
      </c>
      <c r="DF10126">
        <v>8</v>
      </c>
      <c r="DG10126">
        <v>8</v>
      </c>
      <c r="DH10126">
        <v>7</v>
      </c>
      <c r="DI10126">
        <v>7</v>
      </c>
      <c r="DJ10126">
        <v>7</v>
      </c>
      <c r="DK10126">
        <v>7</v>
      </c>
      <c r="DL10126">
        <v>6</v>
      </c>
      <c r="DM10126">
        <v>7</v>
      </c>
      <c r="DN10126">
        <v>6</v>
      </c>
      <c r="DO10126">
        <v>7</v>
      </c>
      <c r="DP10126">
        <v>5</v>
      </c>
      <c r="DQ10126">
        <v>5</v>
      </c>
      <c r="DR10126">
        <v>5</v>
      </c>
      <c r="DS10126">
        <v>5</v>
      </c>
      <c r="DT10126">
        <v>5</v>
      </c>
      <c r="DU10126">
        <v>4</v>
      </c>
      <c r="DV10126">
        <v>5468704</v>
      </c>
      <c r="DW10126">
        <v>18</v>
      </c>
      <c r="DX10126">
        <v>3857502</v>
      </c>
      <c r="DY10126">
        <v>14</v>
      </c>
      <c r="DZ10126">
        <v>9326206</v>
      </c>
      <c r="EA10126">
        <v>16</v>
      </c>
      <c r="EB10126">
        <v>4</v>
      </c>
      <c r="EC10126">
        <v>4</v>
      </c>
      <c r="ED10126">
        <v>4</v>
      </c>
      <c r="EE10126">
        <v>3</v>
      </c>
      <c r="EF10126">
        <v>1591300</v>
      </c>
      <c r="EG10126">
        <v>5</v>
      </c>
      <c r="EH10126">
        <v>3</v>
      </c>
      <c r="EI10126">
        <v>1</v>
      </c>
      <c r="EJ10126">
        <v>54</v>
      </c>
      <c r="EK10126">
        <v>25</v>
      </c>
      <c r="EL10126">
        <v>30</v>
      </c>
      <c r="EM10126">
        <v>30166931</v>
      </c>
      <c r="EN10126">
        <v>52</v>
      </c>
      <c r="EO10126">
        <v>28320210</v>
      </c>
      <c r="EP10126">
        <v>48</v>
      </c>
    </row>
    <row r="10127" spans="1:146" hidden="1" x14ac:dyDescent="0.2">
      <c r="A10127">
        <v>1998</v>
      </c>
      <c r="B10127" t="s">
        <v>378</v>
      </c>
      <c r="F10127">
        <v>86009</v>
      </c>
      <c r="G10127">
        <v>35831</v>
      </c>
      <c r="H10127">
        <v>41979</v>
      </c>
      <c r="I10127">
        <v>102088</v>
      </c>
      <c r="J10127">
        <v>46510</v>
      </c>
      <c r="K10127">
        <v>52448</v>
      </c>
      <c r="L10127">
        <v>47661</v>
      </c>
      <c r="N10127">
        <v>0</v>
      </c>
      <c r="O10127">
        <v>53</v>
      </c>
      <c r="P10127">
        <v>51</v>
      </c>
      <c r="Q10127">
        <v>55</v>
      </c>
      <c r="U10127">
        <v>24</v>
      </c>
      <c r="Y10127">
        <v>100</v>
      </c>
      <c r="Z10127">
        <v>0</v>
      </c>
      <c r="AB10127">
        <v>200</v>
      </c>
      <c r="AC10127">
        <v>100</v>
      </c>
      <c r="AD10127">
        <v>0</v>
      </c>
      <c r="AE10127">
        <v>200</v>
      </c>
      <c r="AF10127">
        <v>0</v>
      </c>
      <c r="AG10127">
        <v>100</v>
      </c>
      <c r="AH10127">
        <v>0</v>
      </c>
      <c r="AI10127">
        <v>0</v>
      </c>
      <c r="AK10127">
        <v>88</v>
      </c>
      <c r="AL10127">
        <v>92</v>
      </c>
      <c r="AN10127">
        <v>98</v>
      </c>
      <c r="AS10127">
        <v>1200</v>
      </c>
      <c r="AY10127">
        <v>9</v>
      </c>
      <c r="BE10127">
        <v>6</v>
      </c>
      <c r="CB10127">
        <v>28</v>
      </c>
      <c r="CC10127">
        <v>7</v>
      </c>
      <c r="CD10127">
        <v>42</v>
      </c>
      <c r="CE10127">
        <v>44</v>
      </c>
      <c r="CF10127">
        <v>46</v>
      </c>
      <c r="CG10127">
        <v>67</v>
      </c>
      <c r="CH10127">
        <v>13</v>
      </c>
      <c r="CI10127">
        <v>13</v>
      </c>
      <c r="CJ10127">
        <v>12892891</v>
      </c>
      <c r="CK10127">
        <v>37</v>
      </c>
      <c r="CL10127">
        <v>13670962</v>
      </c>
      <c r="CM10127">
        <v>39</v>
      </c>
      <c r="CN10127">
        <v>26563854</v>
      </c>
      <c r="CO10127">
        <v>38</v>
      </c>
      <c r="CP10127">
        <v>13</v>
      </c>
      <c r="CQ10127">
        <v>13</v>
      </c>
      <c r="CR10127">
        <v>12</v>
      </c>
      <c r="CS10127">
        <v>12</v>
      </c>
      <c r="CT10127">
        <v>11</v>
      </c>
      <c r="CU10127">
        <v>11</v>
      </c>
      <c r="CV10127">
        <v>19955476</v>
      </c>
      <c r="CW10127">
        <v>58</v>
      </c>
      <c r="CX10127">
        <v>20631051</v>
      </c>
      <c r="CY10127">
        <v>58</v>
      </c>
      <c r="CZ10127">
        <v>40586527</v>
      </c>
      <c r="DA10127">
        <v>58</v>
      </c>
      <c r="DB10127">
        <v>9</v>
      </c>
      <c r="DC10127">
        <v>9</v>
      </c>
      <c r="DD10127">
        <v>8</v>
      </c>
      <c r="DE10127">
        <v>8</v>
      </c>
      <c r="DF10127">
        <v>7</v>
      </c>
      <c r="DG10127">
        <v>7</v>
      </c>
      <c r="DH10127">
        <v>6</v>
      </c>
      <c r="DI10127">
        <v>6</v>
      </c>
      <c r="DJ10127">
        <v>5</v>
      </c>
      <c r="DK10127">
        <v>5</v>
      </c>
      <c r="DL10127">
        <v>4</v>
      </c>
      <c r="DM10127">
        <v>4</v>
      </c>
      <c r="DN10127">
        <v>3</v>
      </c>
      <c r="DO10127">
        <v>3</v>
      </c>
      <c r="DP10127">
        <v>2</v>
      </c>
      <c r="DQ10127">
        <v>2</v>
      </c>
      <c r="DR10127">
        <v>2</v>
      </c>
      <c r="DS10127">
        <v>2</v>
      </c>
      <c r="DT10127">
        <v>2</v>
      </c>
      <c r="DU10127">
        <v>1</v>
      </c>
      <c r="DV10127">
        <v>1619924</v>
      </c>
      <c r="DW10127">
        <v>5</v>
      </c>
      <c r="DX10127">
        <v>1172989</v>
      </c>
      <c r="DY10127">
        <v>3</v>
      </c>
      <c r="DZ10127">
        <v>2792913</v>
      </c>
      <c r="EA10127">
        <v>4</v>
      </c>
      <c r="EB10127">
        <v>1</v>
      </c>
      <c r="EC10127">
        <v>1</v>
      </c>
      <c r="ED10127">
        <v>1</v>
      </c>
      <c r="EE10127">
        <v>1</v>
      </c>
      <c r="EF10127">
        <v>185617</v>
      </c>
      <c r="EG10127">
        <v>1</v>
      </c>
      <c r="EH10127">
        <v>0</v>
      </c>
      <c r="EI10127">
        <v>1</v>
      </c>
      <c r="EJ10127">
        <v>72</v>
      </c>
      <c r="EK10127">
        <v>7</v>
      </c>
      <c r="EL10127">
        <v>65</v>
      </c>
      <c r="EM10127">
        <v>34468291</v>
      </c>
      <c r="EN10127">
        <v>49</v>
      </c>
      <c r="EO10127">
        <v>35475003</v>
      </c>
      <c r="EP10127">
        <v>51</v>
      </c>
    </row>
    <row r="10128" spans="1:146" hidden="1" x14ac:dyDescent="0.2">
      <c r="A10128">
        <v>1998</v>
      </c>
      <c r="B10128" t="s">
        <v>404</v>
      </c>
      <c r="F10128">
        <v>42367</v>
      </c>
      <c r="G10128">
        <v>19617</v>
      </c>
      <c r="H10128">
        <v>24673</v>
      </c>
      <c r="I10128">
        <v>69350</v>
      </c>
      <c r="J10128">
        <v>31152</v>
      </c>
      <c r="K10128">
        <v>37502</v>
      </c>
      <c r="L10128">
        <v>24769</v>
      </c>
      <c r="N10128">
        <v>3</v>
      </c>
      <c r="O10128">
        <v>108</v>
      </c>
      <c r="P10128">
        <v>100</v>
      </c>
      <c r="Q10128">
        <v>115</v>
      </c>
      <c r="U10128">
        <v>37</v>
      </c>
      <c r="Y10128">
        <v>32000</v>
      </c>
      <c r="Z10128">
        <v>0</v>
      </c>
      <c r="AB10128">
        <v>23000</v>
      </c>
      <c r="AC10128">
        <v>8200</v>
      </c>
      <c r="AD10128">
        <v>1</v>
      </c>
      <c r="AE10128">
        <v>32000</v>
      </c>
      <c r="AF10128">
        <v>2</v>
      </c>
      <c r="AG10128">
        <v>9400</v>
      </c>
      <c r="AH10128">
        <v>3</v>
      </c>
      <c r="AI10128">
        <v>3</v>
      </c>
      <c r="AL10128">
        <v>76</v>
      </c>
      <c r="AN10128">
        <v>78</v>
      </c>
      <c r="AS10128">
        <v>3500</v>
      </c>
      <c r="AY10128">
        <v>20</v>
      </c>
      <c r="BE10128">
        <v>10</v>
      </c>
      <c r="BF10128">
        <v>2</v>
      </c>
      <c r="CB10128">
        <v>35</v>
      </c>
      <c r="CC10128">
        <v>10</v>
      </c>
      <c r="CD10128">
        <v>59</v>
      </c>
      <c r="CE10128">
        <v>65</v>
      </c>
      <c r="CF10128">
        <v>72</v>
      </c>
      <c r="CG10128">
        <v>58</v>
      </c>
      <c r="CH10128">
        <v>15</v>
      </c>
      <c r="CI10128">
        <v>16</v>
      </c>
      <c r="CJ10128">
        <v>3976698</v>
      </c>
      <c r="CK10128">
        <v>42</v>
      </c>
      <c r="CL10128">
        <v>4074682</v>
      </c>
      <c r="CM10128">
        <v>44</v>
      </c>
      <c r="CN10128">
        <v>8051380</v>
      </c>
      <c r="CO10128">
        <v>43</v>
      </c>
      <c r="CP10128">
        <v>14</v>
      </c>
      <c r="CQ10128">
        <v>15</v>
      </c>
      <c r="CR10128">
        <v>13</v>
      </c>
      <c r="CS10128">
        <v>13</v>
      </c>
      <c r="CT10128">
        <v>11</v>
      </c>
      <c r="CU10128">
        <v>11</v>
      </c>
      <c r="CV10128">
        <v>5115396</v>
      </c>
      <c r="CW10128">
        <v>54</v>
      </c>
      <c r="CX10128">
        <v>4958227</v>
      </c>
      <c r="CY10128">
        <v>53</v>
      </c>
      <c r="CZ10128">
        <v>10073623</v>
      </c>
      <c r="DA10128">
        <v>54</v>
      </c>
      <c r="DB10128">
        <v>9</v>
      </c>
      <c r="DC10128">
        <v>9</v>
      </c>
      <c r="DD10128">
        <v>8</v>
      </c>
      <c r="DE10128">
        <v>8</v>
      </c>
      <c r="DF10128">
        <v>7</v>
      </c>
      <c r="DG10128">
        <v>7</v>
      </c>
      <c r="DH10128">
        <v>5</v>
      </c>
      <c r="DI10128">
        <v>5</v>
      </c>
      <c r="DJ10128">
        <v>4</v>
      </c>
      <c r="DK10128">
        <v>4</v>
      </c>
      <c r="DL10128">
        <v>3</v>
      </c>
      <c r="DM10128">
        <v>3</v>
      </c>
      <c r="DN10128">
        <v>3</v>
      </c>
      <c r="DO10128">
        <v>2</v>
      </c>
      <c r="DP10128">
        <v>3</v>
      </c>
      <c r="DQ10128">
        <v>2</v>
      </c>
      <c r="DR10128">
        <v>2</v>
      </c>
      <c r="DS10128">
        <v>2</v>
      </c>
      <c r="DT10128">
        <v>1</v>
      </c>
      <c r="DU10128">
        <v>1</v>
      </c>
      <c r="DV10128">
        <v>295168</v>
      </c>
      <c r="DW10128">
        <v>3</v>
      </c>
      <c r="DX10128">
        <v>267865</v>
      </c>
      <c r="DY10128">
        <v>3</v>
      </c>
      <c r="DZ10128">
        <v>563033</v>
      </c>
      <c r="EA10128">
        <v>3</v>
      </c>
      <c r="EB10128">
        <v>1</v>
      </c>
      <c r="EC10128">
        <v>1</v>
      </c>
      <c r="ED10128">
        <v>0</v>
      </c>
      <c r="EE10128">
        <v>0</v>
      </c>
      <c r="EF10128">
        <v>31168</v>
      </c>
      <c r="EG10128">
        <v>0</v>
      </c>
      <c r="EH10128">
        <v>0</v>
      </c>
      <c r="EI10128">
        <v>1</v>
      </c>
      <c r="EJ10128">
        <v>86</v>
      </c>
      <c r="EK10128">
        <v>6</v>
      </c>
      <c r="EL10128">
        <v>80</v>
      </c>
      <c r="EM10128">
        <v>9387262</v>
      </c>
      <c r="EN10128">
        <v>50</v>
      </c>
      <c r="EO10128">
        <v>9300774</v>
      </c>
      <c r="EP10128">
        <v>50</v>
      </c>
    </row>
    <row r="10129" spans="1:146" hidden="1" x14ac:dyDescent="0.2">
      <c r="A10129">
        <v>1998</v>
      </c>
      <c r="B10129" t="s">
        <v>392</v>
      </c>
      <c r="F10129">
        <v>2000</v>
      </c>
      <c r="G10129">
        <v>860</v>
      </c>
      <c r="H10129">
        <v>1229</v>
      </c>
      <c r="I10129">
        <v>2538</v>
      </c>
      <c r="J10129">
        <v>1027</v>
      </c>
      <c r="K10129">
        <v>1441</v>
      </c>
      <c r="L10129">
        <v>1434</v>
      </c>
      <c r="N10129">
        <v>0</v>
      </c>
      <c r="O10129">
        <v>40</v>
      </c>
      <c r="P10129">
        <v>36</v>
      </c>
      <c r="Q10129">
        <v>45</v>
      </c>
      <c r="U10129">
        <v>24</v>
      </c>
      <c r="Z10129">
        <v>0</v>
      </c>
      <c r="AB10129">
        <v>100</v>
      </c>
      <c r="AD10129">
        <v>0</v>
      </c>
      <c r="AE10129">
        <v>100</v>
      </c>
      <c r="AF10129">
        <v>0</v>
      </c>
      <c r="AG10129">
        <v>100</v>
      </c>
      <c r="AH10129">
        <v>0</v>
      </c>
      <c r="AI10129">
        <v>0</v>
      </c>
      <c r="AL10129">
        <v>80</v>
      </c>
      <c r="AN10129">
        <v>73</v>
      </c>
      <c r="AO10129">
        <v>6</v>
      </c>
      <c r="AP10129">
        <v>5</v>
      </c>
      <c r="AQ10129">
        <v>4</v>
      </c>
      <c r="AS10129">
        <v>26</v>
      </c>
      <c r="CB10129">
        <v>13</v>
      </c>
      <c r="CC10129">
        <v>11</v>
      </c>
      <c r="CD10129">
        <v>28</v>
      </c>
      <c r="CE10129">
        <v>33</v>
      </c>
      <c r="CF10129">
        <v>37</v>
      </c>
      <c r="CG10129">
        <v>70</v>
      </c>
      <c r="CH10129">
        <v>6</v>
      </c>
      <c r="CI10129">
        <v>7</v>
      </c>
      <c r="CJ10129">
        <v>498123</v>
      </c>
      <c r="CK10129">
        <v>22</v>
      </c>
      <c r="CL10129">
        <v>504175</v>
      </c>
      <c r="CM10129">
        <v>26</v>
      </c>
      <c r="CN10129">
        <v>1002299</v>
      </c>
      <c r="CO10129">
        <v>24</v>
      </c>
      <c r="CP10129">
        <v>8</v>
      </c>
      <c r="CQ10129">
        <v>9</v>
      </c>
      <c r="CR10129">
        <v>8</v>
      </c>
      <c r="CS10129">
        <v>9</v>
      </c>
      <c r="CT10129">
        <v>7</v>
      </c>
      <c r="CU10129">
        <v>8</v>
      </c>
      <c r="CV10129">
        <v>1477859</v>
      </c>
      <c r="CW10129">
        <v>64</v>
      </c>
      <c r="CX10129">
        <v>1262208</v>
      </c>
      <c r="CY10129">
        <v>65</v>
      </c>
      <c r="CZ10129">
        <v>2740067</v>
      </c>
      <c r="DA10129">
        <v>65</v>
      </c>
      <c r="DB10129">
        <v>7</v>
      </c>
      <c r="DC10129">
        <v>7</v>
      </c>
      <c r="DD10129">
        <v>7</v>
      </c>
      <c r="DE10129">
        <v>7</v>
      </c>
      <c r="DF10129">
        <v>7</v>
      </c>
      <c r="DG10129">
        <v>7</v>
      </c>
      <c r="DH10129">
        <v>8</v>
      </c>
      <c r="DI10129">
        <v>8</v>
      </c>
      <c r="DJ10129">
        <v>7</v>
      </c>
      <c r="DK10129">
        <v>7</v>
      </c>
      <c r="DL10129">
        <v>6</v>
      </c>
      <c r="DM10129">
        <v>6</v>
      </c>
      <c r="DN10129">
        <v>4</v>
      </c>
      <c r="DO10129">
        <v>4</v>
      </c>
      <c r="DP10129">
        <v>5</v>
      </c>
      <c r="DQ10129">
        <v>5</v>
      </c>
      <c r="DR10129">
        <v>6</v>
      </c>
      <c r="DS10129">
        <v>5</v>
      </c>
      <c r="DT10129">
        <v>5</v>
      </c>
      <c r="DU10129">
        <v>4</v>
      </c>
      <c r="DV10129">
        <v>318667</v>
      </c>
      <c r="DW10129">
        <v>14</v>
      </c>
      <c r="DX10129">
        <v>182574</v>
      </c>
      <c r="DY10129">
        <v>9</v>
      </c>
      <c r="DZ10129">
        <v>501241</v>
      </c>
      <c r="EA10129">
        <v>12</v>
      </c>
      <c r="EB10129">
        <v>4</v>
      </c>
      <c r="EC10129">
        <v>3</v>
      </c>
      <c r="ED10129">
        <v>2</v>
      </c>
      <c r="EE10129">
        <v>1</v>
      </c>
      <c r="EF10129">
        <v>57382</v>
      </c>
      <c r="EG10129">
        <v>3</v>
      </c>
      <c r="EH10129">
        <v>1</v>
      </c>
      <c r="EI10129">
        <v>1</v>
      </c>
      <c r="EJ10129">
        <v>55</v>
      </c>
      <c r="EK10129">
        <v>18</v>
      </c>
      <c r="EL10129">
        <v>37</v>
      </c>
      <c r="EM10129">
        <v>2294649</v>
      </c>
      <c r="EN10129">
        <v>54</v>
      </c>
      <c r="EO10129">
        <v>1948958</v>
      </c>
      <c r="EP10129">
        <v>46</v>
      </c>
    </row>
    <row r="10130" spans="1:146" hidden="1" x14ac:dyDescent="0.2">
      <c r="A10130">
        <v>1998</v>
      </c>
      <c r="B10130" t="s">
        <v>393</v>
      </c>
      <c r="F10130">
        <v>931</v>
      </c>
      <c r="G10130">
        <v>337</v>
      </c>
      <c r="H10130">
        <v>460</v>
      </c>
      <c r="I10130">
        <v>1057</v>
      </c>
      <c r="J10130">
        <v>435</v>
      </c>
      <c r="K10130">
        <v>579</v>
      </c>
      <c r="L10130">
        <v>604</v>
      </c>
      <c r="N10130">
        <v>0</v>
      </c>
      <c r="O10130">
        <v>49</v>
      </c>
      <c r="P10130">
        <v>42</v>
      </c>
      <c r="Q10130">
        <v>55</v>
      </c>
      <c r="U10130">
        <v>28</v>
      </c>
      <c r="Y10130">
        <v>200</v>
      </c>
      <c r="Z10130">
        <v>0</v>
      </c>
      <c r="AB10130">
        <v>500</v>
      </c>
      <c r="AC10130">
        <v>100</v>
      </c>
      <c r="AD10130">
        <v>0</v>
      </c>
      <c r="AE10130">
        <v>500</v>
      </c>
      <c r="AF10130">
        <v>1</v>
      </c>
      <c r="AG10130">
        <v>100</v>
      </c>
      <c r="AH10130">
        <v>1</v>
      </c>
      <c r="AI10130">
        <v>1</v>
      </c>
      <c r="AL10130">
        <v>90</v>
      </c>
      <c r="AN10130">
        <v>93</v>
      </c>
      <c r="AS10130">
        <v>39</v>
      </c>
      <c r="CB10130">
        <v>28</v>
      </c>
      <c r="CC10130">
        <v>8</v>
      </c>
      <c r="CD10130">
        <v>37</v>
      </c>
      <c r="CE10130">
        <v>43</v>
      </c>
      <c r="CF10130">
        <v>49</v>
      </c>
      <c r="CG10130">
        <v>63</v>
      </c>
      <c r="CH10130">
        <v>13</v>
      </c>
      <c r="CI10130">
        <v>14</v>
      </c>
      <c r="CJ10130">
        <v>138015</v>
      </c>
      <c r="CK10130">
        <v>36</v>
      </c>
      <c r="CL10130">
        <v>141092</v>
      </c>
      <c r="CM10130">
        <v>37</v>
      </c>
      <c r="CN10130">
        <v>279107</v>
      </c>
      <c r="CO10130">
        <v>37</v>
      </c>
      <c r="CP10130">
        <v>12</v>
      </c>
      <c r="CQ10130">
        <v>13</v>
      </c>
      <c r="CR10130">
        <v>10</v>
      </c>
      <c r="CS10130">
        <v>11</v>
      </c>
      <c r="CT10130">
        <v>10</v>
      </c>
      <c r="CU10130">
        <v>10</v>
      </c>
      <c r="CV10130">
        <v>229773</v>
      </c>
      <c r="CW10130">
        <v>60</v>
      </c>
      <c r="CX10130">
        <v>225576</v>
      </c>
      <c r="CY10130">
        <v>59</v>
      </c>
      <c r="CZ10130">
        <v>455349</v>
      </c>
      <c r="DA10130">
        <v>60</v>
      </c>
      <c r="DB10130">
        <v>9</v>
      </c>
      <c r="DC10130">
        <v>9</v>
      </c>
      <c r="DD10130">
        <v>9</v>
      </c>
      <c r="DE10130">
        <v>8</v>
      </c>
      <c r="DF10130">
        <v>8</v>
      </c>
      <c r="DG10130">
        <v>8</v>
      </c>
      <c r="DH10130">
        <v>7</v>
      </c>
      <c r="DI10130">
        <v>7</v>
      </c>
      <c r="DJ10130">
        <v>6</v>
      </c>
      <c r="DK10130">
        <v>6</v>
      </c>
      <c r="DL10130">
        <v>4</v>
      </c>
      <c r="DM10130">
        <v>4</v>
      </c>
      <c r="DN10130">
        <v>3</v>
      </c>
      <c r="DO10130">
        <v>3</v>
      </c>
      <c r="DP10130">
        <v>2</v>
      </c>
      <c r="DQ10130">
        <v>2</v>
      </c>
      <c r="DR10130">
        <v>2</v>
      </c>
      <c r="DS10130">
        <v>2</v>
      </c>
      <c r="DT10130">
        <v>1</v>
      </c>
      <c r="DU10130">
        <v>1</v>
      </c>
      <c r="DV10130">
        <v>15795</v>
      </c>
      <c r="DW10130">
        <v>4</v>
      </c>
      <c r="DX10130">
        <v>13335</v>
      </c>
      <c r="DY10130">
        <v>4</v>
      </c>
      <c r="DZ10130">
        <v>29130</v>
      </c>
      <c r="EA10130">
        <v>4</v>
      </c>
      <c r="EB10130">
        <v>1</v>
      </c>
      <c r="EC10130">
        <v>1</v>
      </c>
      <c r="ED10130">
        <v>1</v>
      </c>
      <c r="EE10130">
        <v>1</v>
      </c>
      <c r="EF10130">
        <v>2449</v>
      </c>
      <c r="EG10130">
        <v>1</v>
      </c>
      <c r="EH10130">
        <v>0</v>
      </c>
      <c r="EI10130">
        <v>1</v>
      </c>
      <c r="EJ10130">
        <v>68</v>
      </c>
      <c r="EK10130">
        <v>6</v>
      </c>
      <c r="EL10130">
        <v>61</v>
      </c>
      <c r="EM10130">
        <v>383583</v>
      </c>
      <c r="EN10130">
        <v>50</v>
      </c>
      <c r="EO10130">
        <v>380003</v>
      </c>
      <c r="EP10130">
        <v>50</v>
      </c>
    </row>
    <row r="10131" spans="1:146" hidden="1" x14ac:dyDescent="0.2">
      <c r="A10131">
        <v>1998</v>
      </c>
      <c r="B10131" t="s">
        <v>400</v>
      </c>
      <c r="CB10131">
        <v>24</v>
      </c>
      <c r="CC10131">
        <v>5</v>
      </c>
      <c r="CG10131">
        <v>75</v>
      </c>
      <c r="CH10131">
        <v>11</v>
      </c>
      <c r="CI10131">
        <v>11</v>
      </c>
      <c r="CJ10131">
        <v>23273</v>
      </c>
      <c r="CK10131">
        <v>31</v>
      </c>
      <c r="CL10131">
        <v>24213</v>
      </c>
      <c r="CM10131">
        <v>30</v>
      </c>
      <c r="CN10131">
        <v>47487</v>
      </c>
      <c r="CO10131">
        <v>30</v>
      </c>
      <c r="CP10131">
        <v>10</v>
      </c>
      <c r="CQ10131">
        <v>10</v>
      </c>
      <c r="CR10131">
        <v>9</v>
      </c>
      <c r="CS10131">
        <v>9</v>
      </c>
      <c r="CT10131">
        <v>8</v>
      </c>
      <c r="CU10131">
        <v>8</v>
      </c>
      <c r="CV10131">
        <v>48635</v>
      </c>
      <c r="CW10131">
        <v>64</v>
      </c>
      <c r="CX10131">
        <v>52371</v>
      </c>
      <c r="CY10131">
        <v>65</v>
      </c>
      <c r="CZ10131">
        <v>101007</v>
      </c>
      <c r="DA10131">
        <v>65</v>
      </c>
      <c r="DB10131">
        <v>8</v>
      </c>
      <c r="DC10131">
        <v>8</v>
      </c>
      <c r="DD10131">
        <v>9</v>
      </c>
      <c r="DE10131">
        <v>9</v>
      </c>
      <c r="DF10131">
        <v>8</v>
      </c>
      <c r="DG10131">
        <v>9</v>
      </c>
      <c r="DH10131">
        <v>8</v>
      </c>
      <c r="DI10131">
        <v>8</v>
      </c>
      <c r="DJ10131">
        <v>7</v>
      </c>
      <c r="DK10131">
        <v>7</v>
      </c>
      <c r="DL10131">
        <v>6</v>
      </c>
      <c r="DM10131">
        <v>6</v>
      </c>
      <c r="DN10131">
        <v>4</v>
      </c>
      <c r="DO10131">
        <v>4</v>
      </c>
      <c r="DP10131">
        <v>3</v>
      </c>
      <c r="DQ10131">
        <v>3</v>
      </c>
      <c r="DR10131">
        <v>3</v>
      </c>
      <c r="DS10131">
        <v>3</v>
      </c>
      <c r="DT10131">
        <v>2</v>
      </c>
      <c r="DU10131">
        <v>2</v>
      </c>
      <c r="DV10131">
        <v>3967</v>
      </c>
      <c r="DW10131">
        <v>5</v>
      </c>
      <c r="DX10131">
        <v>3776</v>
      </c>
      <c r="DY10131">
        <v>5</v>
      </c>
      <c r="DZ10131">
        <v>7744</v>
      </c>
      <c r="EA10131">
        <v>5</v>
      </c>
      <c r="EB10131">
        <v>1</v>
      </c>
      <c r="EC10131">
        <v>2</v>
      </c>
      <c r="ED10131">
        <v>1</v>
      </c>
      <c r="EE10131">
        <v>1</v>
      </c>
      <c r="EF10131">
        <v>585</v>
      </c>
      <c r="EG10131">
        <v>1</v>
      </c>
      <c r="EH10131">
        <v>0</v>
      </c>
      <c r="EI10131">
        <v>1</v>
      </c>
      <c r="EJ10131">
        <v>55</v>
      </c>
      <c r="EK10131">
        <v>8</v>
      </c>
      <c r="EL10131">
        <v>47</v>
      </c>
      <c r="EM10131">
        <v>75876</v>
      </c>
      <c r="EN10131">
        <v>49</v>
      </c>
      <c r="EO10131">
        <v>80361</v>
      </c>
      <c r="EP10131">
        <v>51</v>
      </c>
    </row>
    <row r="10132" spans="1:146" hidden="1" x14ac:dyDescent="0.2">
      <c r="A10132">
        <v>1998</v>
      </c>
      <c r="B10132" t="s">
        <v>395</v>
      </c>
      <c r="F10132">
        <v>17358</v>
      </c>
      <c r="G10132">
        <v>7616</v>
      </c>
      <c r="H10132">
        <v>9800</v>
      </c>
      <c r="I10132">
        <v>22221</v>
      </c>
      <c r="J10132">
        <v>10007</v>
      </c>
      <c r="K10132">
        <v>12243</v>
      </c>
      <c r="L10132">
        <v>8987</v>
      </c>
      <c r="N10132">
        <v>0</v>
      </c>
      <c r="O10132">
        <v>56</v>
      </c>
      <c r="P10132">
        <v>52</v>
      </c>
      <c r="Q10132">
        <v>61</v>
      </c>
      <c r="U10132">
        <v>22</v>
      </c>
      <c r="Y10132">
        <v>2800</v>
      </c>
      <c r="Z10132">
        <v>0</v>
      </c>
      <c r="AB10132">
        <v>2600</v>
      </c>
      <c r="AC10132">
        <v>790</v>
      </c>
      <c r="AD10132">
        <v>0</v>
      </c>
      <c r="AE10132">
        <v>3500</v>
      </c>
      <c r="AF10132">
        <v>0</v>
      </c>
      <c r="AG10132">
        <v>1100</v>
      </c>
      <c r="AH10132">
        <v>0</v>
      </c>
      <c r="AI10132">
        <v>1</v>
      </c>
      <c r="AL10132">
        <v>78</v>
      </c>
      <c r="AN10132">
        <v>79</v>
      </c>
      <c r="AS10132">
        <v>740</v>
      </c>
      <c r="CB10132">
        <v>36</v>
      </c>
      <c r="CC10132">
        <v>7</v>
      </c>
      <c r="CD10132">
        <v>39</v>
      </c>
      <c r="CE10132">
        <v>44</v>
      </c>
      <c r="CF10132">
        <v>48</v>
      </c>
      <c r="CG10132">
        <v>66</v>
      </c>
      <c r="CH10132">
        <v>16</v>
      </c>
      <c r="CI10132">
        <v>17</v>
      </c>
      <c r="CJ10132">
        <v>2434679</v>
      </c>
      <c r="CK10132">
        <v>44</v>
      </c>
      <c r="CL10132">
        <v>2500083</v>
      </c>
      <c r="CM10132">
        <v>45</v>
      </c>
      <c r="CN10132">
        <v>4934761</v>
      </c>
      <c r="CO10132">
        <v>44</v>
      </c>
      <c r="CP10132">
        <v>15</v>
      </c>
      <c r="CQ10132">
        <v>15</v>
      </c>
      <c r="CR10132">
        <v>13</v>
      </c>
      <c r="CS10132">
        <v>13</v>
      </c>
      <c r="CT10132">
        <v>11</v>
      </c>
      <c r="CU10132">
        <v>11</v>
      </c>
      <c r="CV10132">
        <v>2937621</v>
      </c>
      <c r="CW10132">
        <v>53</v>
      </c>
      <c r="CX10132">
        <v>2855027</v>
      </c>
      <c r="CY10132">
        <v>51</v>
      </c>
      <c r="CZ10132">
        <v>5792647</v>
      </c>
      <c r="DA10132">
        <v>52</v>
      </c>
      <c r="DB10132">
        <v>9</v>
      </c>
      <c r="DC10132">
        <v>9</v>
      </c>
      <c r="DD10132">
        <v>7</v>
      </c>
      <c r="DE10132">
        <v>7</v>
      </c>
      <c r="DF10132">
        <v>6</v>
      </c>
      <c r="DG10132">
        <v>6</v>
      </c>
      <c r="DH10132">
        <v>5</v>
      </c>
      <c r="DI10132">
        <v>5</v>
      </c>
      <c r="DJ10132">
        <v>4</v>
      </c>
      <c r="DK10132">
        <v>4</v>
      </c>
      <c r="DL10132">
        <v>3</v>
      </c>
      <c r="DM10132">
        <v>3</v>
      </c>
      <c r="DN10132">
        <v>3</v>
      </c>
      <c r="DO10132">
        <v>3</v>
      </c>
      <c r="DP10132">
        <v>2</v>
      </c>
      <c r="DQ10132">
        <v>2</v>
      </c>
      <c r="DR10132">
        <v>2</v>
      </c>
      <c r="DS10132">
        <v>2</v>
      </c>
      <c r="DT10132">
        <v>2</v>
      </c>
      <c r="DU10132">
        <v>1</v>
      </c>
      <c r="DV10132">
        <v>221487</v>
      </c>
      <c r="DW10132">
        <v>4</v>
      </c>
      <c r="DX10132">
        <v>190250</v>
      </c>
      <c r="DY10132">
        <v>3</v>
      </c>
      <c r="DZ10132">
        <v>411737</v>
      </c>
      <c r="EA10132">
        <v>4</v>
      </c>
      <c r="EB10132">
        <v>1</v>
      </c>
      <c r="EC10132">
        <v>1</v>
      </c>
      <c r="ED10132">
        <v>1</v>
      </c>
      <c r="EE10132">
        <v>1</v>
      </c>
      <c r="EF10132">
        <v>28964</v>
      </c>
      <c r="EG10132">
        <v>1</v>
      </c>
      <c r="EH10132">
        <v>0</v>
      </c>
      <c r="EI10132">
        <v>1</v>
      </c>
      <c r="EJ10132">
        <v>92</v>
      </c>
      <c r="EK10132">
        <v>7</v>
      </c>
      <c r="EL10132">
        <v>85</v>
      </c>
      <c r="EM10132">
        <v>5593786</v>
      </c>
      <c r="EN10132">
        <v>50</v>
      </c>
      <c r="EO10132">
        <v>5545359</v>
      </c>
      <c r="EP10132">
        <v>50</v>
      </c>
    </row>
    <row r="10133" spans="1:146" hidden="1" x14ac:dyDescent="0.2">
      <c r="A10133">
        <v>1998</v>
      </c>
      <c r="B10133" t="s">
        <v>396</v>
      </c>
      <c r="CB10133">
        <v>18</v>
      </c>
      <c r="CC10133">
        <v>8</v>
      </c>
      <c r="CG10133">
        <v>66</v>
      </c>
      <c r="CH10133">
        <v>10</v>
      </c>
      <c r="CI10133">
        <v>9</v>
      </c>
      <c r="CJ10133">
        <v>7575</v>
      </c>
      <c r="CK10133">
        <v>29</v>
      </c>
      <c r="CL10133">
        <v>7802</v>
      </c>
      <c r="CM10133">
        <v>26</v>
      </c>
      <c r="CN10133">
        <v>15377</v>
      </c>
      <c r="CO10133">
        <v>27</v>
      </c>
      <c r="CP10133">
        <v>10</v>
      </c>
      <c r="CQ10133">
        <v>9</v>
      </c>
      <c r="CR10133">
        <v>9</v>
      </c>
      <c r="CS10133">
        <v>8</v>
      </c>
      <c r="CT10133">
        <v>7</v>
      </c>
      <c r="CU10133">
        <v>7</v>
      </c>
      <c r="CV10133">
        <v>17034</v>
      </c>
      <c r="CW10133">
        <v>65</v>
      </c>
      <c r="CX10133">
        <v>20967</v>
      </c>
      <c r="CY10133">
        <v>70</v>
      </c>
      <c r="CZ10133">
        <v>38000</v>
      </c>
      <c r="DA10133">
        <v>68</v>
      </c>
      <c r="DB10133">
        <v>6</v>
      </c>
      <c r="DC10133">
        <v>6</v>
      </c>
      <c r="DD10133">
        <v>7</v>
      </c>
      <c r="DE10133">
        <v>8</v>
      </c>
      <c r="DF10133">
        <v>11</v>
      </c>
      <c r="DG10133">
        <v>11</v>
      </c>
      <c r="DH10133">
        <v>10</v>
      </c>
      <c r="DI10133">
        <v>10</v>
      </c>
      <c r="DJ10133">
        <v>7</v>
      </c>
      <c r="DK10133">
        <v>8</v>
      </c>
      <c r="DL10133">
        <v>6</v>
      </c>
      <c r="DM10133">
        <v>7</v>
      </c>
      <c r="DN10133">
        <v>4</v>
      </c>
      <c r="DO10133">
        <v>6</v>
      </c>
      <c r="DP10133">
        <v>4</v>
      </c>
      <c r="DQ10133">
        <v>5</v>
      </c>
      <c r="DR10133">
        <v>3</v>
      </c>
      <c r="DS10133">
        <v>3</v>
      </c>
      <c r="DT10133">
        <v>2</v>
      </c>
      <c r="DU10133">
        <v>2</v>
      </c>
      <c r="DV10133">
        <v>1482</v>
      </c>
      <c r="DW10133">
        <v>6</v>
      </c>
      <c r="DX10133">
        <v>1241</v>
      </c>
      <c r="DY10133">
        <v>4</v>
      </c>
      <c r="DZ10133">
        <v>2723</v>
      </c>
      <c r="EA10133">
        <v>5</v>
      </c>
      <c r="EB10133">
        <v>2</v>
      </c>
      <c r="EC10133">
        <v>1</v>
      </c>
      <c r="ED10133">
        <v>1</v>
      </c>
      <c r="EE10133">
        <v>0</v>
      </c>
      <c r="EF10133">
        <v>194</v>
      </c>
      <c r="EG10133">
        <v>1</v>
      </c>
      <c r="EH10133">
        <v>0</v>
      </c>
      <c r="EI10133">
        <v>1</v>
      </c>
      <c r="EJ10133">
        <v>48</v>
      </c>
      <c r="EK10133">
        <v>7</v>
      </c>
      <c r="EL10133">
        <v>40</v>
      </c>
      <c r="EM10133">
        <v>26090</v>
      </c>
      <c r="EN10133">
        <v>47</v>
      </c>
      <c r="EO10133">
        <v>30010</v>
      </c>
      <c r="EP10133">
        <v>53</v>
      </c>
    </row>
    <row r="10134" spans="1:146" hidden="1" x14ac:dyDescent="0.2">
      <c r="A10134">
        <v>1998</v>
      </c>
      <c r="B10134" t="s">
        <v>397</v>
      </c>
      <c r="F10134">
        <v>29</v>
      </c>
      <c r="G10134">
        <v>13</v>
      </c>
      <c r="H10134">
        <v>16</v>
      </c>
      <c r="I10134">
        <v>34</v>
      </c>
      <c r="J10134">
        <v>16</v>
      </c>
      <c r="K10134">
        <v>19</v>
      </c>
      <c r="L10134">
        <v>15</v>
      </c>
      <c r="O10134">
        <v>16</v>
      </c>
      <c r="P10134">
        <v>15</v>
      </c>
      <c r="Q10134">
        <v>17</v>
      </c>
      <c r="U10134">
        <v>8</v>
      </c>
      <c r="AB10134">
        <v>100</v>
      </c>
      <c r="AG10134">
        <v>100</v>
      </c>
      <c r="AH10134">
        <v>0</v>
      </c>
      <c r="AL10134">
        <v>97</v>
      </c>
      <c r="AN10134">
        <v>97</v>
      </c>
      <c r="AS10134">
        <v>1</v>
      </c>
      <c r="CB10134">
        <v>18</v>
      </c>
      <c r="CC10134">
        <v>7</v>
      </c>
      <c r="CD10134">
        <v>13</v>
      </c>
      <c r="CE10134">
        <v>14</v>
      </c>
      <c r="CF10134">
        <v>15</v>
      </c>
      <c r="CG10134">
        <v>73</v>
      </c>
      <c r="CH10134">
        <v>10</v>
      </c>
      <c r="CI10134">
        <v>10</v>
      </c>
      <c r="CJ10134">
        <v>17412</v>
      </c>
      <c r="CK10134">
        <v>33</v>
      </c>
      <c r="CL10134">
        <v>18081</v>
      </c>
      <c r="CM10134">
        <v>34</v>
      </c>
      <c r="CN10134">
        <v>35493</v>
      </c>
      <c r="CO10134">
        <v>33</v>
      </c>
      <c r="CP10134">
        <v>11</v>
      </c>
      <c r="CQ10134">
        <v>12</v>
      </c>
      <c r="CR10134">
        <v>12</v>
      </c>
      <c r="CS10134">
        <v>12</v>
      </c>
      <c r="CT10134">
        <v>9</v>
      </c>
      <c r="CU10134">
        <v>9</v>
      </c>
      <c r="CV10134">
        <v>30180</v>
      </c>
      <c r="CW10134">
        <v>57</v>
      </c>
      <c r="CX10134">
        <v>31745</v>
      </c>
      <c r="CY10134">
        <v>59</v>
      </c>
      <c r="CZ10134">
        <v>61924</v>
      </c>
      <c r="DA10134">
        <v>58</v>
      </c>
      <c r="DB10134">
        <v>7</v>
      </c>
      <c r="DC10134">
        <v>8</v>
      </c>
      <c r="DD10134">
        <v>7</v>
      </c>
      <c r="DE10134">
        <v>8</v>
      </c>
      <c r="DF10134">
        <v>7</v>
      </c>
      <c r="DG10134">
        <v>8</v>
      </c>
      <c r="DH10134">
        <v>7</v>
      </c>
      <c r="DI10134">
        <v>8</v>
      </c>
      <c r="DJ10134">
        <v>6</v>
      </c>
      <c r="DK10134">
        <v>6</v>
      </c>
      <c r="DL10134">
        <v>4</v>
      </c>
      <c r="DM10134">
        <v>4</v>
      </c>
      <c r="DN10134">
        <v>3</v>
      </c>
      <c r="DO10134">
        <v>3</v>
      </c>
      <c r="DP10134">
        <v>3</v>
      </c>
      <c r="DQ10134">
        <v>3</v>
      </c>
      <c r="DR10134">
        <v>3</v>
      </c>
      <c r="DS10134">
        <v>3</v>
      </c>
      <c r="DT10134">
        <v>3</v>
      </c>
      <c r="DU10134">
        <v>3</v>
      </c>
      <c r="DV10134">
        <v>4970</v>
      </c>
      <c r="DW10134">
        <v>9</v>
      </c>
      <c r="DX10134">
        <v>3621</v>
      </c>
      <c r="DY10134">
        <v>7</v>
      </c>
      <c r="DZ10134">
        <v>8592</v>
      </c>
      <c r="EA10134">
        <v>8</v>
      </c>
      <c r="EB10134">
        <v>2</v>
      </c>
      <c r="EC10134">
        <v>2</v>
      </c>
      <c r="ED10134">
        <v>2</v>
      </c>
      <c r="EE10134">
        <v>1</v>
      </c>
      <c r="EF10134">
        <v>1166</v>
      </c>
      <c r="EG10134">
        <v>2</v>
      </c>
      <c r="EH10134">
        <v>1</v>
      </c>
      <c r="EI10134">
        <v>1</v>
      </c>
      <c r="EJ10134">
        <v>71</v>
      </c>
      <c r="EK10134">
        <v>14</v>
      </c>
      <c r="EL10134">
        <v>57</v>
      </c>
      <c r="EM10134">
        <v>52562</v>
      </c>
      <c r="EN10134">
        <v>50</v>
      </c>
      <c r="EO10134">
        <v>53447</v>
      </c>
      <c r="EP10134">
        <v>50</v>
      </c>
    </row>
    <row r="10135" spans="1:146" hidden="1" x14ac:dyDescent="0.2">
      <c r="A10135">
        <v>1998</v>
      </c>
      <c r="B10135" t="s">
        <v>376</v>
      </c>
      <c r="F10135">
        <v>8794</v>
      </c>
      <c r="G10135">
        <v>3717</v>
      </c>
      <c r="H10135">
        <v>5105</v>
      </c>
      <c r="I10135">
        <v>10837</v>
      </c>
      <c r="J10135">
        <v>4567</v>
      </c>
      <c r="K10135">
        <v>6097</v>
      </c>
      <c r="L10135">
        <v>5241</v>
      </c>
      <c r="N10135">
        <v>0</v>
      </c>
      <c r="O10135">
        <v>33</v>
      </c>
      <c r="P10135">
        <v>29</v>
      </c>
      <c r="Q10135">
        <v>38</v>
      </c>
      <c r="U10135">
        <v>16</v>
      </c>
      <c r="Y10135">
        <v>500</v>
      </c>
      <c r="Z10135">
        <v>0</v>
      </c>
      <c r="AB10135">
        <v>2800</v>
      </c>
      <c r="AC10135">
        <v>200</v>
      </c>
      <c r="AD10135">
        <v>0</v>
      </c>
      <c r="AE10135">
        <v>3000</v>
      </c>
      <c r="AF10135">
        <v>0</v>
      </c>
      <c r="AG10135">
        <v>1300</v>
      </c>
      <c r="AH10135">
        <v>1</v>
      </c>
      <c r="AI10135">
        <v>0</v>
      </c>
      <c r="AL10135">
        <v>85</v>
      </c>
      <c r="AN10135">
        <v>89</v>
      </c>
      <c r="AP10135">
        <v>2</v>
      </c>
      <c r="AQ10135">
        <v>1</v>
      </c>
      <c r="AS10135">
        <v>430</v>
      </c>
      <c r="CB10135">
        <v>27</v>
      </c>
      <c r="CC10135">
        <v>5</v>
      </c>
      <c r="CD10135">
        <v>23</v>
      </c>
      <c r="CE10135">
        <v>27</v>
      </c>
      <c r="CF10135">
        <v>31</v>
      </c>
      <c r="CG10135">
        <v>72</v>
      </c>
      <c r="CH10135">
        <v>12</v>
      </c>
      <c r="CI10135">
        <v>13</v>
      </c>
      <c r="CJ10135">
        <v>2171242</v>
      </c>
      <c r="CK10135">
        <v>35</v>
      </c>
      <c r="CL10135">
        <v>2252237</v>
      </c>
      <c r="CM10135">
        <v>37</v>
      </c>
      <c r="CN10135">
        <v>4423479</v>
      </c>
      <c r="CO10135">
        <v>36</v>
      </c>
      <c r="CP10135">
        <v>12</v>
      </c>
      <c r="CQ10135">
        <v>12</v>
      </c>
      <c r="CR10135">
        <v>11</v>
      </c>
      <c r="CS10135">
        <v>12</v>
      </c>
      <c r="CT10135">
        <v>10</v>
      </c>
      <c r="CU10135">
        <v>11</v>
      </c>
      <c r="CV10135">
        <v>3643837</v>
      </c>
      <c r="CW10135">
        <v>59</v>
      </c>
      <c r="CX10135">
        <v>3630589</v>
      </c>
      <c r="CY10135">
        <v>59</v>
      </c>
      <c r="CZ10135">
        <v>7274427</v>
      </c>
      <c r="DA10135">
        <v>59</v>
      </c>
      <c r="DB10135">
        <v>9</v>
      </c>
      <c r="DC10135">
        <v>9</v>
      </c>
      <c r="DD10135">
        <v>8</v>
      </c>
      <c r="DE10135">
        <v>8</v>
      </c>
      <c r="DF10135">
        <v>7</v>
      </c>
      <c r="DG10135">
        <v>7</v>
      </c>
      <c r="DH10135">
        <v>6</v>
      </c>
      <c r="DI10135">
        <v>6</v>
      </c>
      <c r="DJ10135">
        <v>5</v>
      </c>
      <c r="DK10135">
        <v>5</v>
      </c>
      <c r="DL10135">
        <v>4</v>
      </c>
      <c r="DM10135">
        <v>4</v>
      </c>
      <c r="DN10135">
        <v>3</v>
      </c>
      <c r="DO10135">
        <v>3</v>
      </c>
      <c r="DP10135">
        <v>3</v>
      </c>
      <c r="DQ10135">
        <v>3</v>
      </c>
      <c r="DR10135">
        <v>2</v>
      </c>
      <c r="DS10135">
        <v>2</v>
      </c>
      <c r="DT10135">
        <v>2</v>
      </c>
      <c r="DU10135">
        <v>2</v>
      </c>
      <c r="DV10135">
        <v>311102</v>
      </c>
      <c r="DW10135">
        <v>5</v>
      </c>
      <c r="DX10135">
        <v>242176</v>
      </c>
      <c r="DY10135">
        <v>4</v>
      </c>
      <c r="DZ10135">
        <v>553278</v>
      </c>
      <c r="EA10135">
        <v>5</v>
      </c>
      <c r="EB10135">
        <v>1</v>
      </c>
      <c r="EC10135">
        <v>1</v>
      </c>
      <c r="ED10135">
        <v>1</v>
      </c>
      <c r="EE10135">
        <v>1</v>
      </c>
      <c r="EF10135">
        <v>57903</v>
      </c>
      <c r="EG10135">
        <v>1</v>
      </c>
      <c r="EH10135">
        <v>1</v>
      </c>
      <c r="EI10135">
        <v>1</v>
      </c>
      <c r="EJ10135">
        <v>68</v>
      </c>
      <c r="EK10135">
        <v>8</v>
      </c>
      <c r="EL10135">
        <v>61</v>
      </c>
      <c r="EM10135">
        <v>6126181</v>
      </c>
      <c r="EN10135">
        <v>50</v>
      </c>
      <c r="EO10135">
        <v>6125003</v>
      </c>
      <c r="EP10135">
        <v>50</v>
      </c>
    </row>
    <row r="10136" spans="1:146" hidden="1" x14ac:dyDescent="0.2">
      <c r="A10136">
        <v>1998</v>
      </c>
      <c r="B10136" t="s">
        <v>399</v>
      </c>
      <c r="F10136">
        <v>2929</v>
      </c>
      <c r="G10136">
        <v>1299</v>
      </c>
      <c r="H10136">
        <v>1561</v>
      </c>
      <c r="I10136">
        <v>4234</v>
      </c>
      <c r="J10136">
        <v>1916</v>
      </c>
      <c r="K10136">
        <v>2199</v>
      </c>
      <c r="L10136">
        <v>1280</v>
      </c>
      <c r="N10136">
        <v>3</v>
      </c>
      <c r="O10136">
        <v>164</v>
      </c>
      <c r="P10136">
        <v>155</v>
      </c>
      <c r="Q10136">
        <v>172</v>
      </c>
      <c r="U10136">
        <v>47</v>
      </c>
      <c r="Y10136">
        <v>800</v>
      </c>
      <c r="Z10136">
        <v>1</v>
      </c>
      <c r="AB10136">
        <v>1700</v>
      </c>
      <c r="AC10136">
        <v>500</v>
      </c>
      <c r="AD10136">
        <v>2</v>
      </c>
      <c r="AE10136">
        <v>2200</v>
      </c>
      <c r="AF10136">
        <v>3</v>
      </c>
      <c r="AG10136">
        <v>1000</v>
      </c>
      <c r="AH10136">
        <v>5</v>
      </c>
      <c r="AI10136">
        <v>6</v>
      </c>
      <c r="AL10136">
        <v>81</v>
      </c>
      <c r="AN10136">
        <v>82</v>
      </c>
      <c r="AS10136">
        <v>130</v>
      </c>
      <c r="CB10136">
        <v>42</v>
      </c>
      <c r="CC10136">
        <v>14</v>
      </c>
      <c r="CD10136">
        <v>102</v>
      </c>
      <c r="CE10136">
        <v>112</v>
      </c>
      <c r="CF10136">
        <v>120</v>
      </c>
      <c r="CG10136">
        <v>53</v>
      </c>
      <c r="CH10136">
        <v>17</v>
      </c>
      <c r="CI10136">
        <v>17</v>
      </c>
      <c r="CJ10136">
        <v>137649</v>
      </c>
      <c r="CK10136">
        <v>43</v>
      </c>
      <c r="CL10136">
        <v>139077</v>
      </c>
      <c r="CM10136">
        <v>43</v>
      </c>
      <c r="CN10136">
        <v>276726</v>
      </c>
      <c r="CO10136">
        <v>43</v>
      </c>
      <c r="CP10136">
        <v>14</v>
      </c>
      <c r="CQ10136">
        <v>14</v>
      </c>
      <c r="CR10136">
        <v>11</v>
      </c>
      <c r="CS10136">
        <v>12</v>
      </c>
      <c r="CT10136">
        <v>9</v>
      </c>
      <c r="CU10136">
        <v>9</v>
      </c>
      <c r="CV10136">
        <v>171350</v>
      </c>
      <c r="CW10136">
        <v>53</v>
      </c>
      <c r="CX10136">
        <v>171616</v>
      </c>
      <c r="CY10136">
        <v>54</v>
      </c>
      <c r="CZ10136">
        <v>342966</v>
      </c>
      <c r="DA10136">
        <v>53</v>
      </c>
      <c r="DB10136">
        <v>8</v>
      </c>
      <c r="DC10136">
        <v>8</v>
      </c>
      <c r="DD10136">
        <v>7</v>
      </c>
      <c r="DE10136">
        <v>8</v>
      </c>
      <c r="DF10136">
        <v>7</v>
      </c>
      <c r="DG10136">
        <v>7</v>
      </c>
      <c r="DH10136">
        <v>6</v>
      </c>
      <c r="DI10136">
        <v>6</v>
      </c>
      <c r="DJ10136">
        <v>5</v>
      </c>
      <c r="DK10136">
        <v>5</v>
      </c>
      <c r="DL10136">
        <v>4</v>
      </c>
      <c r="DM10136">
        <v>4</v>
      </c>
      <c r="DN10136">
        <v>3</v>
      </c>
      <c r="DO10136">
        <v>3</v>
      </c>
      <c r="DP10136">
        <v>2</v>
      </c>
      <c r="DQ10136">
        <v>2</v>
      </c>
      <c r="DR10136">
        <v>2</v>
      </c>
      <c r="DS10136">
        <v>2</v>
      </c>
      <c r="DT10136">
        <v>2</v>
      </c>
      <c r="DU10136">
        <v>1</v>
      </c>
      <c r="DV10136">
        <v>12366</v>
      </c>
      <c r="DW10136">
        <v>4</v>
      </c>
      <c r="DX10136">
        <v>9415</v>
      </c>
      <c r="DY10136">
        <v>3</v>
      </c>
      <c r="DZ10136">
        <v>21782</v>
      </c>
      <c r="EA10136">
        <v>3</v>
      </c>
      <c r="EB10136">
        <v>1</v>
      </c>
      <c r="EC10136">
        <v>1</v>
      </c>
      <c r="ED10136">
        <v>1</v>
      </c>
      <c r="EE10136">
        <v>0</v>
      </c>
      <c r="EF10136">
        <v>1736</v>
      </c>
      <c r="EG10136">
        <v>1</v>
      </c>
      <c r="EH10136">
        <v>0</v>
      </c>
      <c r="EI10136">
        <v>1</v>
      </c>
      <c r="EJ10136">
        <v>87</v>
      </c>
      <c r="EK10136">
        <v>6</v>
      </c>
      <c r="EL10136">
        <v>81</v>
      </c>
      <c r="EM10136">
        <v>321365</v>
      </c>
      <c r="EN10136">
        <v>50</v>
      </c>
      <c r="EO10136">
        <v>320109</v>
      </c>
      <c r="EP10136">
        <v>50</v>
      </c>
    </row>
    <row r="10137" spans="1:146" hidden="1" x14ac:dyDescent="0.2">
      <c r="A10137">
        <v>1998</v>
      </c>
      <c r="B10137" t="s">
        <v>405</v>
      </c>
      <c r="F10137">
        <v>5293</v>
      </c>
      <c r="G10137">
        <v>2468</v>
      </c>
      <c r="H10137">
        <v>3038</v>
      </c>
      <c r="I10137">
        <v>9141</v>
      </c>
      <c r="J10137">
        <v>4173</v>
      </c>
      <c r="K10137">
        <v>4882</v>
      </c>
      <c r="L10137">
        <v>2939</v>
      </c>
      <c r="N10137">
        <v>3</v>
      </c>
      <c r="O10137">
        <v>184</v>
      </c>
      <c r="P10137">
        <v>173</v>
      </c>
      <c r="Q10137">
        <v>194</v>
      </c>
      <c r="U10137">
        <v>57</v>
      </c>
      <c r="Y10137">
        <v>1400</v>
      </c>
      <c r="Z10137">
        <v>1</v>
      </c>
      <c r="AB10137">
        <v>4200</v>
      </c>
      <c r="AC10137">
        <v>710</v>
      </c>
      <c r="AD10137">
        <v>3</v>
      </c>
      <c r="AE10137">
        <v>5200</v>
      </c>
      <c r="AF10137">
        <v>4</v>
      </c>
      <c r="AG10137">
        <v>1600</v>
      </c>
      <c r="AH10137">
        <v>7</v>
      </c>
      <c r="AI10137">
        <v>8</v>
      </c>
      <c r="AL10137">
        <v>54</v>
      </c>
      <c r="AN10137">
        <v>61</v>
      </c>
      <c r="AS10137">
        <v>750</v>
      </c>
      <c r="CB10137">
        <v>43</v>
      </c>
      <c r="CC10137">
        <v>18</v>
      </c>
      <c r="CD10137">
        <v>96</v>
      </c>
      <c r="CE10137">
        <v>106</v>
      </c>
      <c r="CF10137">
        <v>114</v>
      </c>
      <c r="CG10137">
        <v>48</v>
      </c>
      <c r="CH10137">
        <v>17</v>
      </c>
      <c r="CI10137">
        <v>18</v>
      </c>
      <c r="CJ10137">
        <v>265282</v>
      </c>
      <c r="CK10137">
        <v>43</v>
      </c>
      <c r="CL10137">
        <v>268548</v>
      </c>
      <c r="CM10137">
        <v>47</v>
      </c>
      <c r="CN10137">
        <v>533830</v>
      </c>
      <c r="CO10137">
        <v>45</v>
      </c>
      <c r="CP10137">
        <v>14</v>
      </c>
      <c r="CQ10137">
        <v>15</v>
      </c>
      <c r="CR10137">
        <v>12</v>
      </c>
      <c r="CS10137">
        <v>13</v>
      </c>
      <c r="CT10137">
        <v>11</v>
      </c>
      <c r="CU10137">
        <v>11</v>
      </c>
      <c r="CV10137">
        <v>321508</v>
      </c>
      <c r="CW10137">
        <v>53</v>
      </c>
      <c r="CX10137">
        <v>286604</v>
      </c>
      <c r="CY10137">
        <v>50</v>
      </c>
      <c r="CZ10137">
        <v>608112</v>
      </c>
      <c r="DA10137">
        <v>51</v>
      </c>
      <c r="DB10137">
        <v>9</v>
      </c>
      <c r="DC10137">
        <v>9</v>
      </c>
      <c r="DD10137">
        <v>7</v>
      </c>
      <c r="DE10137">
        <v>7</v>
      </c>
      <c r="DF10137">
        <v>6</v>
      </c>
      <c r="DG10137">
        <v>5</v>
      </c>
      <c r="DH10137">
        <v>5</v>
      </c>
      <c r="DI10137">
        <v>4</v>
      </c>
      <c r="DJ10137">
        <v>5</v>
      </c>
      <c r="DK10137">
        <v>4</v>
      </c>
      <c r="DL10137">
        <v>4</v>
      </c>
      <c r="DM10137">
        <v>3</v>
      </c>
      <c r="DN10137">
        <v>3</v>
      </c>
      <c r="DO10137">
        <v>2</v>
      </c>
      <c r="DP10137">
        <v>2</v>
      </c>
      <c r="DQ10137">
        <v>2</v>
      </c>
      <c r="DR10137">
        <v>2</v>
      </c>
      <c r="DS10137">
        <v>2</v>
      </c>
      <c r="DT10137">
        <v>1</v>
      </c>
      <c r="DU10137">
        <v>1</v>
      </c>
      <c r="DV10137">
        <v>23702</v>
      </c>
      <c r="DW10137">
        <v>4</v>
      </c>
      <c r="DX10137">
        <v>21829</v>
      </c>
      <c r="DY10137">
        <v>4</v>
      </c>
      <c r="DZ10137">
        <v>45531</v>
      </c>
      <c r="EA10137">
        <v>4</v>
      </c>
      <c r="EB10137">
        <v>1</v>
      </c>
      <c r="EC10137">
        <v>1</v>
      </c>
      <c r="ED10137">
        <v>1</v>
      </c>
      <c r="EE10137">
        <v>1</v>
      </c>
      <c r="EF10137">
        <v>4100</v>
      </c>
      <c r="EG10137">
        <v>1</v>
      </c>
      <c r="EH10137">
        <v>1</v>
      </c>
      <c r="EI10137">
        <v>1</v>
      </c>
      <c r="EJ10137">
        <v>95</v>
      </c>
      <c r="EK10137">
        <v>7</v>
      </c>
      <c r="EL10137">
        <v>88</v>
      </c>
      <c r="EM10137">
        <v>610492</v>
      </c>
      <c r="EN10137">
        <v>51</v>
      </c>
      <c r="EO10137">
        <v>576981</v>
      </c>
      <c r="EP10137">
        <v>49</v>
      </c>
    </row>
    <row r="10138" spans="1:146" hidden="1" x14ac:dyDescent="0.2">
      <c r="A10138">
        <v>1998</v>
      </c>
      <c r="B10138" t="s">
        <v>401</v>
      </c>
      <c r="F10138">
        <v>4486</v>
      </c>
      <c r="G10138">
        <v>1667</v>
      </c>
      <c r="H10138">
        <v>2137</v>
      </c>
      <c r="I10138">
        <v>6998</v>
      </c>
      <c r="J10138">
        <v>3217</v>
      </c>
      <c r="K10138">
        <v>3757</v>
      </c>
      <c r="L10138">
        <v>2478</v>
      </c>
      <c r="N10138">
        <v>1</v>
      </c>
      <c r="O10138">
        <v>123</v>
      </c>
      <c r="P10138">
        <v>114</v>
      </c>
      <c r="Q10138">
        <v>131</v>
      </c>
      <c r="U10138">
        <v>42</v>
      </c>
      <c r="Y10138">
        <v>790</v>
      </c>
      <c r="Z10138">
        <v>0</v>
      </c>
      <c r="AB10138">
        <v>1700</v>
      </c>
      <c r="AC10138">
        <v>500</v>
      </c>
      <c r="AD10138">
        <v>1</v>
      </c>
      <c r="AE10138">
        <v>2200</v>
      </c>
      <c r="AF10138">
        <v>2</v>
      </c>
      <c r="AG10138">
        <v>500</v>
      </c>
      <c r="AH10138">
        <v>1</v>
      </c>
      <c r="AI10138">
        <v>3</v>
      </c>
      <c r="AK10138">
        <v>92</v>
      </c>
      <c r="AL10138">
        <v>85</v>
      </c>
      <c r="AN10138">
        <v>90</v>
      </c>
      <c r="AS10138">
        <v>510</v>
      </c>
      <c r="CB10138">
        <v>43</v>
      </c>
      <c r="CC10138">
        <v>12</v>
      </c>
      <c r="CD10138">
        <v>70</v>
      </c>
      <c r="CE10138">
        <v>78</v>
      </c>
      <c r="CF10138">
        <v>86</v>
      </c>
      <c r="CG10138">
        <v>56</v>
      </c>
      <c r="CH10138">
        <v>18</v>
      </c>
      <c r="CI10138">
        <v>19</v>
      </c>
      <c r="CJ10138">
        <v>321448</v>
      </c>
      <c r="CK10138">
        <v>46</v>
      </c>
      <c r="CL10138">
        <v>324583</v>
      </c>
      <c r="CM10138">
        <v>48</v>
      </c>
      <c r="CN10138">
        <v>646031</v>
      </c>
      <c r="CO10138">
        <v>47</v>
      </c>
      <c r="CP10138">
        <v>15</v>
      </c>
      <c r="CQ10138">
        <v>16</v>
      </c>
      <c r="CR10138">
        <v>13</v>
      </c>
      <c r="CS10138">
        <v>13</v>
      </c>
      <c r="CT10138">
        <v>10</v>
      </c>
      <c r="CU10138">
        <v>10</v>
      </c>
      <c r="CV10138">
        <v>352320</v>
      </c>
      <c r="CW10138">
        <v>51</v>
      </c>
      <c r="CX10138">
        <v>334771</v>
      </c>
      <c r="CY10138">
        <v>49</v>
      </c>
      <c r="CZ10138">
        <v>687091</v>
      </c>
      <c r="DA10138">
        <v>50</v>
      </c>
      <c r="DB10138">
        <v>8</v>
      </c>
      <c r="DC10138">
        <v>8</v>
      </c>
      <c r="DD10138">
        <v>8</v>
      </c>
      <c r="DE10138">
        <v>7</v>
      </c>
      <c r="DF10138">
        <v>7</v>
      </c>
      <c r="DG10138">
        <v>6</v>
      </c>
      <c r="DH10138">
        <v>6</v>
      </c>
      <c r="DI10138">
        <v>5</v>
      </c>
      <c r="DJ10138">
        <v>4</v>
      </c>
      <c r="DK10138">
        <v>4</v>
      </c>
      <c r="DL10138">
        <v>3</v>
      </c>
      <c r="DM10138">
        <v>3</v>
      </c>
      <c r="DN10138">
        <v>2</v>
      </c>
      <c r="DO10138">
        <v>2</v>
      </c>
      <c r="DP10138">
        <v>2</v>
      </c>
      <c r="DQ10138">
        <v>2</v>
      </c>
      <c r="DR10138">
        <v>1</v>
      </c>
      <c r="DS10138">
        <v>1</v>
      </c>
      <c r="DT10138">
        <v>1</v>
      </c>
      <c r="DU10138">
        <v>1</v>
      </c>
      <c r="DV10138">
        <v>21591</v>
      </c>
      <c r="DW10138">
        <v>3</v>
      </c>
      <c r="DX10138">
        <v>22275</v>
      </c>
      <c r="DY10138">
        <v>3</v>
      </c>
      <c r="DZ10138">
        <v>43865</v>
      </c>
      <c r="EA10138">
        <v>3</v>
      </c>
      <c r="EB10138">
        <v>1</v>
      </c>
      <c r="EC10138">
        <v>1</v>
      </c>
      <c r="ED10138">
        <v>1</v>
      </c>
      <c r="EE10138">
        <v>1</v>
      </c>
      <c r="EF10138">
        <v>3970</v>
      </c>
      <c r="EG10138">
        <v>1</v>
      </c>
      <c r="EH10138">
        <v>1</v>
      </c>
      <c r="EI10138">
        <v>1</v>
      </c>
      <c r="EJ10138">
        <v>100</v>
      </c>
      <c r="EK10138">
        <v>6</v>
      </c>
      <c r="EL10138">
        <v>94</v>
      </c>
      <c r="EM10138">
        <v>695359</v>
      </c>
      <c r="EN10138">
        <v>50</v>
      </c>
      <c r="EO10138">
        <v>681628</v>
      </c>
      <c r="EP10138">
        <v>50</v>
      </c>
    </row>
    <row r="10139" spans="1:146" hidden="1" x14ac:dyDescent="0.2">
      <c r="A10139">
        <v>1998</v>
      </c>
      <c r="B10139" t="s">
        <v>398</v>
      </c>
      <c r="F10139">
        <v>671</v>
      </c>
      <c r="G10139">
        <v>308</v>
      </c>
      <c r="H10139">
        <v>382</v>
      </c>
      <c r="I10139">
        <v>776</v>
      </c>
      <c r="J10139">
        <v>356</v>
      </c>
      <c r="K10139">
        <v>441</v>
      </c>
      <c r="L10139">
        <v>489</v>
      </c>
      <c r="N10139">
        <v>0</v>
      </c>
      <c r="O10139">
        <v>7</v>
      </c>
      <c r="P10139">
        <v>7</v>
      </c>
      <c r="Q10139">
        <v>8</v>
      </c>
      <c r="U10139">
        <v>5</v>
      </c>
      <c r="Z10139">
        <v>0</v>
      </c>
      <c r="AB10139">
        <v>500</v>
      </c>
      <c r="AD10139">
        <v>0</v>
      </c>
      <c r="AE10139">
        <v>500</v>
      </c>
      <c r="AF10139">
        <v>0</v>
      </c>
      <c r="AG10139">
        <v>100</v>
      </c>
      <c r="AH10139">
        <v>0</v>
      </c>
      <c r="AI10139">
        <v>0</v>
      </c>
      <c r="AK10139">
        <v>69</v>
      </c>
      <c r="AL10139">
        <v>89</v>
      </c>
      <c r="AN10139">
        <v>89</v>
      </c>
      <c r="AO10139">
        <v>5</v>
      </c>
      <c r="AQ10139">
        <v>4</v>
      </c>
      <c r="AS10139">
        <v>4</v>
      </c>
      <c r="CB10139">
        <v>9</v>
      </c>
      <c r="CC10139">
        <v>10</v>
      </c>
      <c r="CD10139">
        <v>6</v>
      </c>
      <c r="CE10139">
        <v>6</v>
      </c>
      <c r="CF10139">
        <v>7</v>
      </c>
      <c r="CG10139">
        <v>78</v>
      </c>
      <c r="CH10139">
        <v>5</v>
      </c>
      <c r="CI10139">
        <v>5</v>
      </c>
      <c r="CJ10139">
        <v>842558</v>
      </c>
      <c r="CK10139">
        <v>16</v>
      </c>
      <c r="CL10139">
        <v>896010</v>
      </c>
      <c r="CM10139">
        <v>17</v>
      </c>
      <c r="CN10139">
        <v>1738568</v>
      </c>
      <c r="CO10139">
        <v>16</v>
      </c>
      <c r="CP10139">
        <v>5</v>
      </c>
      <c r="CQ10139">
        <v>6</v>
      </c>
      <c r="CR10139">
        <v>6</v>
      </c>
      <c r="CS10139">
        <v>6</v>
      </c>
      <c r="CT10139">
        <v>7</v>
      </c>
      <c r="CU10139">
        <v>8</v>
      </c>
      <c r="CV10139">
        <v>3600590</v>
      </c>
      <c r="CW10139">
        <v>66</v>
      </c>
      <c r="CX10139">
        <v>3614987</v>
      </c>
      <c r="CY10139">
        <v>68</v>
      </c>
      <c r="CZ10139">
        <v>7215577</v>
      </c>
      <c r="DA10139">
        <v>67</v>
      </c>
      <c r="DB10139">
        <v>7</v>
      </c>
      <c r="DC10139">
        <v>8</v>
      </c>
      <c r="DD10139">
        <v>7</v>
      </c>
      <c r="DE10139">
        <v>8</v>
      </c>
      <c r="DF10139">
        <v>7</v>
      </c>
      <c r="DG10139">
        <v>8</v>
      </c>
      <c r="DH10139">
        <v>7</v>
      </c>
      <c r="DI10139">
        <v>7</v>
      </c>
      <c r="DJ10139">
        <v>7</v>
      </c>
      <c r="DK10139">
        <v>7</v>
      </c>
      <c r="DL10139">
        <v>6</v>
      </c>
      <c r="DM10139">
        <v>6</v>
      </c>
      <c r="DN10139">
        <v>6</v>
      </c>
      <c r="DO10139">
        <v>6</v>
      </c>
      <c r="DP10139">
        <v>5</v>
      </c>
      <c r="DQ10139">
        <v>5</v>
      </c>
      <c r="DR10139">
        <v>6</v>
      </c>
      <c r="DS10139">
        <v>6</v>
      </c>
      <c r="DT10139">
        <v>6</v>
      </c>
      <c r="DU10139">
        <v>5</v>
      </c>
      <c r="DV10139">
        <v>992617</v>
      </c>
      <c r="DW10139">
        <v>18</v>
      </c>
      <c r="DX10139">
        <v>773747</v>
      </c>
      <c r="DY10139">
        <v>15</v>
      </c>
      <c r="DZ10139">
        <v>1766364</v>
      </c>
      <c r="EA10139">
        <v>16</v>
      </c>
      <c r="EB10139">
        <v>5</v>
      </c>
      <c r="EC10139">
        <v>4</v>
      </c>
      <c r="ED10139">
        <v>3</v>
      </c>
      <c r="EE10139">
        <v>2</v>
      </c>
      <c r="EF10139">
        <v>236864</v>
      </c>
      <c r="EG10139">
        <v>4</v>
      </c>
      <c r="EH10139">
        <v>3</v>
      </c>
      <c r="EI10139">
        <v>1</v>
      </c>
      <c r="EJ10139">
        <v>49</v>
      </c>
      <c r="EK10139">
        <v>24</v>
      </c>
      <c r="EL10139">
        <v>24</v>
      </c>
      <c r="EM10139">
        <v>5435765</v>
      </c>
      <c r="EN10139">
        <v>51</v>
      </c>
      <c r="EO10139">
        <v>5284744</v>
      </c>
      <c r="EP10139">
        <v>49</v>
      </c>
    </row>
    <row r="10140" spans="1:146" hidden="1" x14ac:dyDescent="0.2">
      <c r="A10140">
        <v>1998</v>
      </c>
      <c r="B10140" t="s">
        <v>402</v>
      </c>
      <c r="F10140">
        <v>35654</v>
      </c>
      <c r="G10140">
        <v>16302</v>
      </c>
      <c r="H10140">
        <v>20109</v>
      </c>
      <c r="I10140">
        <v>60409</v>
      </c>
      <c r="J10140">
        <v>27790</v>
      </c>
      <c r="K10140">
        <v>32138</v>
      </c>
      <c r="L10140">
        <v>17594</v>
      </c>
      <c r="N10140">
        <v>2</v>
      </c>
      <c r="O10140">
        <v>179</v>
      </c>
      <c r="P10140">
        <v>171</v>
      </c>
      <c r="Q10140">
        <v>187</v>
      </c>
      <c r="U10140">
        <v>51</v>
      </c>
      <c r="Y10140">
        <v>7100</v>
      </c>
      <c r="Z10140">
        <v>0</v>
      </c>
      <c r="AB10140">
        <v>7600</v>
      </c>
      <c r="AC10140">
        <v>2100</v>
      </c>
      <c r="AD10140">
        <v>1</v>
      </c>
      <c r="AE10140">
        <v>10000</v>
      </c>
      <c r="AF10140">
        <v>1</v>
      </c>
      <c r="AG10140">
        <v>3300</v>
      </c>
      <c r="AH10140">
        <v>2</v>
      </c>
      <c r="AI10140">
        <v>2</v>
      </c>
      <c r="AL10140">
        <v>56</v>
      </c>
      <c r="AN10140">
        <v>52</v>
      </c>
      <c r="AS10140">
        <v>3400</v>
      </c>
      <c r="CB10140">
        <v>43</v>
      </c>
      <c r="CC10140">
        <v>16</v>
      </c>
      <c r="CD10140">
        <v>96</v>
      </c>
      <c r="CE10140">
        <v>105</v>
      </c>
      <c r="CF10140">
        <v>113</v>
      </c>
      <c r="CG10140">
        <v>52</v>
      </c>
      <c r="CH10140">
        <v>17</v>
      </c>
      <c r="CI10140">
        <v>18</v>
      </c>
      <c r="CJ10140">
        <v>1776540</v>
      </c>
      <c r="CK10140">
        <v>43</v>
      </c>
      <c r="CL10140">
        <v>1823423</v>
      </c>
      <c r="CM10140">
        <v>46</v>
      </c>
      <c r="CN10140">
        <v>3599963</v>
      </c>
      <c r="CO10140">
        <v>45</v>
      </c>
      <c r="CP10140">
        <v>14</v>
      </c>
      <c r="CQ10140">
        <v>15</v>
      </c>
      <c r="CR10140">
        <v>12</v>
      </c>
      <c r="CS10140">
        <v>12</v>
      </c>
      <c r="CT10140">
        <v>10</v>
      </c>
      <c r="CU10140">
        <v>10</v>
      </c>
      <c r="CV10140">
        <v>2138454</v>
      </c>
      <c r="CW10140">
        <v>52</v>
      </c>
      <c r="CX10140">
        <v>2019654</v>
      </c>
      <c r="CY10140">
        <v>51</v>
      </c>
      <c r="CZ10140">
        <v>4158108</v>
      </c>
      <c r="DA10140">
        <v>51</v>
      </c>
      <c r="DB10140">
        <v>8</v>
      </c>
      <c r="DC10140">
        <v>9</v>
      </c>
      <c r="DD10140">
        <v>7</v>
      </c>
      <c r="DE10140">
        <v>7</v>
      </c>
      <c r="DF10140">
        <v>6</v>
      </c>
      <c r="DG10140">
        <v>6</v>
      </c>
      <c r="DH10140">
        <v>5</v>
      </c>
      <c r="DI10140">
        <v>5</v>
      </c>
      <c r="DJ10140">
        <v>4</v>
      </c>
      <c r="DK10140">
        <v>4</v>
      </c>
      <c r="DL10140">
        <v>4</v>
      </c>
      <c r="DM10140">
        <v>3</v>
      </c>
      <c r="DN10140">
        <v>3</v>
      </c>
      <c r="DO10140">
        <v>3</v>
      </c>
      <c r="DP10140">
        <v>3</v>
      </c>
      <c r="DQ10140">
        <v>2</v>
      </c>
      <c r="DR10140">
        <v>2</v>
      </c>
      <c r="DS10140">
        <v>2</v>
      </c>
      <c r="DT10140">
        <v>2</v>
      </c>
      <c r="DU10140">
        <v>1</v>
      </c>
      <c r="DV10140">
        <v>179408</v>
      </c>
      <c r="DW10140">
        <v>4</v>
      </c>
      <c r="DX10140">
        <v>144511</v>
      </c>
      <c r="DY10140">
        <v>4</v>
      </c>
      <c r="DZ10140">
        <v>323918</v>
      </c>
      <c r="EA10140">
        <v>4</v>
      </c>
      <c r="EB10140">
        <v>1</v>
      </c>
      <c r="EC10140">
        <v>1</v>
      </c>
      <c r="ED10140">
        <v>1</v>
      </c>
      <c r="EE10140">
        <v>1</v>
      </c>
      <c r="EF10140">
        <v>22614</v>
      </c>
      <c r="EG10140">
        <v>1</v>
      </c>
      <c r="EH10140">
        <v>0</v>
      </c>
      <c r="EI10140">
        <v>1</v>
      </c>
      <c r="EJ10140">
        <v>94</v>
      </c>
      <c r="EK10140">
        <v>8</v>
      </c>
      <c r="EL10140">
        <v>87</v>
      </c>
      <c r="EM10140">
        <v>4094401</v>
      </c>
      <c r="EN10140">
        <v>51</v>
      </c>
      <c r="EO10140">
        <v>3987589</v>
      </c>
      <c r="EP10140">
        <v>49</v>
      </c>
    </row>
    <row r="10141" spans="1:146" hidden="1" x14ac:dyDescent="0.2">
      <c r="A10141">
        <v>1998</v>
      </c>
      <c r="B10141" t="s">
        <v>403</v>
      </c>
      <c r="CB10141">
        <v>15</v>
      </c>
      <c r="CC10141">
        <v>7</v>
      </c>
      <c r="CG10141">
        <v>79</v>
      </c>
      <c r="CH10141">
        <v>6</v>
      </c>
      <c r="CI10141">
        <v>7</v>
      </c>
      <c r="CJ10141">
        <v>2624</v>
      </c>
      <c r="CK10141">
        <v>19</v>
      </c>
      <c r="CL10141">
        <v>2815</v>
      </c>
      <c r="CM10141">
        <v>20</v>
      </c>
      <c r="CN10141">
        <v>5440</v>
      </c>
      <c r="CO10141">
        <v>20</v>
      </c>
      <c r="CP10141">
        <v>6</v>
      </c>
      <c r="CQ10141">
        <v>7</v>
      </c>
      <c r="CR10141">
        <v>6</v>
      </c>
      <c r="CS10141">
        <v>6</v>
      </c>
      <c r="CT10141">
        <v>6</v>
      </c>
      <c r="CU10141">
        <v>7</v>
      </c>
      <c r="CV10141">
        <v>8735</v>
      </c>
      <c r="CW10141">
        <v>63</v>
      </c>
      <c r="CX10141">
        <v>9445</v>
      </c>
      <c r="CY10141">
        <v>68</v>
      </c>
      <c r="CZ10141">
        <v>18180</v>
      </c>
      <c r="DA10141">
        <v>66</v>
      </c>
      <c r="DB10141">
        <v>7</v>
      </c>
      <c r="DC10141">
        <v>7</v>
      </c>
      <c r="DD10141">
        <v>7</v>
      </c>
      <c r="DE10141">
        <v>6</v>
      </c>
      <c r="DF10141">
        <v>7</v>
      </c>
      <c r="DG10141">
        <v>7</v>
      </c>
      <c r="DH10141">
        <v>7</v>
      </c>
      <c r="DI10141">
        <v>7</v>
      </c>
      <c r="DJ10141">
        <v>7</v>
      </c>
      <c r="DK10141">
        <v>7</v>
      </c>
      <c r="DL10141">
        <v>7</v>
      </c>
      <c r="DM10141">
        <v>8</v>
      </c>
      <c r="DN10141">
        <v>7</v>
      </c>
      <c r="DO10141">
        <v>8</v>
      </c>
      <c r="DP10141">
        <v>5</v>
      </c>
      <c r="DQ10141">
        <v>5</v>
      </c>
      <c r="DR10141">
        <v>5</v>
      </c>
      <c r="DS10141">
        <v>5</v>
      </c>
      <c r="DT10141">
        <v>4</v>
      </c>
      <c r="DU10141">
        <v>4</v>
      </c>
      <c r="DV10141">
        <v>2406</v>
      </c>
      <c r="DW10141">
        <v>17</v>
      </c>
      <c r="DX10141">
        <v>1625</v>
      </c>
      <c r="DY10141">
        <v>12</v>
      </c>
      <c r="DZ10141">
        <v>4031</v>
      </c>
      <c r="EA10141">
        <v>15</v>
      </c>
      <c r="EB10141">
        <v>4</v>
      </c>
      <c r="EC10141">
        <v>3</v>
      </c>
      <c r="ED10141">
        <v>4</v>
      </c>
      <c r="EE10141">
        <v>2</v>
      </c>
      <c r="EF10141">
        <v>666</v>
      </c>
      <c r="EG10141">
        <v>5</v>
      </c>
      <c r="EH10141">
        <v>2</v>
      </c>
      <c r="EI10141">
        <v>1</v>
      </c>
      <c r="EJ10141">
        <v>52</v>
      </c>
      <c r="EK10141">
        <v>22</v>
      </c>
      <c r="EL10141">
        <v>30</v>
      </c>
      <c r="EM10141">
        <v>13765</v>
      </c>
      <c r="EN10141">
        <v>50</v>
      </c>
      <c r="EO10141">
        <v>13885</v>
      </c>
      <c r="EP10141">
        <v>50</v>
      </c>
    </row>
    <row r="10142" spans="1:146" hidden="1" x14ac:dyDescent="0.2">
      <c r="A10142">
        <v>1999</v>
      </c>
      <c r="B10142" t="s">
        <v>157</v>
      </c>
      <c r="F10142">
        <v>11</v>
      </c>
      <c r="G10142">
        <v>5</v>
      </c>
      <c r="H10142">
        <v>6</v>
      </c>
      <c r="I10142">
        <v>13</v>
      </c>
      <c r="J10142">
        <v>6</v>
      </c>
      <c r="K10142">
        <v>7</v>
      </c>
      <c r="L10142">
        <v>7</v>
      </c>
      <c r="O10142">
        <v>43</v>
      </c>
      <c r="P10142">
        <v>39</v>
      </c>
      <c r="Q10142">
        <v>47</v>
      </c>
      <c r="U10142">
        <v>25</v>
      </c>
      <c r="AK10142">
        <v>62</v>
      </c>
      <c r="AL10142">
        <v>64</v>
      </c>
      <c r="AN10142">
        <v>49</v>
      </c>
      <c r="AS10142">
        <v>1</v>
      </c>
      <c r="CB10142">
        <v>29</v>
      </c>
      <c r="CC10142">
        <v>8</v>
      </c>
      <c r="CD10142">
        <v>35</v>
      </c>
      <c r="CE10142">
        <v>39</v>
      </c>
      <c r="CF10142">
        <v>43</v>
      </c>
      <c r="CG10142">
        <v>60</v>
      </c>
      <c r="CH10142">
        <v>13</v>
      </c>
      <c r="CI10142">
        <v>14</v>
      </c>
      <c r="CJ10142">
        <v>1928</v>
      </c>
      <c r="CK10142">
        <v>39</v>
      </c>
      <c r="CL10142">
        <v>2083</v>
      </c>
      <c r="CM10142">
        <v>40</v>
      </c>
      <c r="CN10142">
        <v>4011</v>
      </c>
      <c r="CO10142">
        <v>39</v>
      </c>
      <c r="CP10142">
        <v>13</v>
      </c>
      <c r="CQ10142">
        <v>14</v>
      </c>
      <c r="CR10142">
        <v>13</v>
      </c>
      <c r="CS10142">
        <v>12</v>
      </c>
      <c r="CT10142">
        <v>11</v>
      </c>
      <c r="CU10142">
        <v>11</v>
      </c>
      <c r="CV10142">
        <v>2920</v>
      </c>
      <c r="CW10142">
        <v>59</v>
      </c>
      <c r="CX10142">
        <v>3085</v>
      </c>
      <c r="CY10142">
        <v>59</v>
      </c>
      <c r="CZ10142">
        <v>6005</v>
      </c>
      <c r="DA10142">
        <v>59</v>
      </c>
      <c r="DB10142">
        <v>9</v>
      </c>
      <c r="DC10142">
        <v>9</v>
      </c>
      <c r="DD10142">
        <v>7</v>
      </c>
      <c r="DE10142">
        <v>7</v>
      </c>
      <c r="DF10142">
        <v>7</v>
      </c>
      <c r="DG10142">
        <v>8</v>
      </c>
      <c r="DH10142">
        <v>8</v>
      </c>
      <c r="DI10142">
        <v>7</v>
      </c>
      <c r="DJ10142">
        <v>7</v>
      </c>
      <c r="DK10142">
        <v>6</v>
      </c>
      <c r="DL10142">
        <v>5</v>
      </c>
      <c r="DM10142">
        <v>5</v>
      </c>
      <c r="DN10142">
        <v>3</v>
      </c>
      <c r="DO10142">
        <v>3</v>
      </c>
      <c r="DP10142">
        <v>1</v>
      </c>
      <c r="DQ10142">
        <v>2</v>
      </c>
      <c r="DR10142">
        <v>1</v>
      </c>
      <c r="DS10142">
        <v>2</v>
      </c>
      <c r="DT10142">
        <v>0</v>
      </c>
      <c r="DU10142">
        <v>1</v>
      </c>
      <c r="DV10142">
        <v>69</v>
      </c>
      <c r="DW10142">
        <v>1</v>
      </c>
      <c r="DX10142">
        <v>103</v>
      </c>
      <c r="DY10142">
        <v>2</v>
      </c>
      <c r="DZ10142">
        <v>171</v>
      </c>
      <c r="EA10142">
        <v>2</v>
      </c>
      <c r="EB10142">
        <v>1</v>
      </c>
      <c r="EC10142">
        <v>1</v>
      </c>
      <c r="ED10142">
        <v>0</v>
      </c>
      <c r="EE10142">
        <v>0</v>
      </c>
      <c r="EF10142">
        <v>5</v>
      </c>
      <c r="EG10142">
        <v>0</v>
      </c>
      <c r="EH10142">
        <v>0</v>
      </c>
      <c r="EI10142">
        <v>1</v>
      </c>
      <c r="EJ10142">
        <v>70</v>
      </c>
      <c r="EK10142">
        <v>3</v>
      </c>
      <c r="EL10142">
        <v>67</v>
      </c>
      <c r="EM10142">
        <v>4917</v>
      </c>
      <c r="EN10142">
        <v>48</v>
      </c>
      <c r="EO10142">
        <v>5270</v>
      </c>
      <c r="EP10142">
        <v>52</v>
      </c>
    </row>
    <row r="10143" spans="1:146" hidden="1" x14ac:dyDescent="0.2">
      <c r="A10143">
        <v>1999</v>
      </c>
      <c r="B10143" t="s">
        <v>156</v>
      </c>
      <c r="F10143">
        <v>49611</v>
      </c>
      <c r="G10143">
        <v>21179</v>
      </c>
      <c r="H10143">
        <v>25330</v>
      </c>
      <c r="I10143">
        <v>64534</v>
      </c>
      <c r="J10143">
        <v>30383</v>
      </c>
      <c r="K10143">
        <v>33264</v>
      </c>
      <c r="L10143">
        <v>31849</v>
      </c>
      <c r="N10143">
        <v>0</v>
      </c>
      <c r="O10143">
        <v>84</v>
      </c>
      <c r="P10143">
        <v>81</v>
      </c>
      <c r="Q10143">
        <v>86</v>
      </c>
      <c r="U10143">
        <v>42</v>
      </c>
      <c r="Y10143">
        <v>500</v>
      </c>
      <c r="Z10143">
        <v>0</v>
      </c>
      <c r="AB10143">
        <v>4800</v>
      </c>
      <c r="AC10143">
        <v>200</v>
      </c>
      <c r="AD10143">
        <v>0</v>
      </c>
      <c r="AE10143">
        <v>5200</v>
      </c>
      <c r="AF10143">
        <v>0</v>
      </c>
      <c r="AG10143">
        <v>1000</v>
      </c>
      <c r="AH10143">
        <v>0</v>
      </c>
      <c r="AI10143">
        <v>0</v>
      </c>
      <c r="AL10143">
        <v>65</v>
      </c>
      <c r="AN10143">
        <v>81</v>
      </c>
      <c r="AO10143">
        <v>0</v>
      </c>
      <c r="AS10143">
        <v>3900</v>
      </c>
      <c r="CB10143">
        <v>32</v>
      </c>
      <c r="CC10143">
        <v>9</v>
      </c>
      <c r="CD10143">
        <v>61</v>
      </c>
      <c r="CE10143">
        <v>65</v>
      </c>
      <c r="CF10143">
        <v>69</v>
      </c>
      <c r="CG10143">
        <v>62</v>
      </c>
      <c r="CH10143">
        <v>15</v>
      </c>
      <c r="CI10143">
        <v>15</v>
      </c>
      <c r="CJ10143">
        <v>4864793</v>
      </c>
      <c r="CK10143">
        <v>41</v>
      </c>
      <c r="CL10143">
        <v>5059959</v>
      </c>
      <c r="CM10143">
        <v>42</v>
      </c>
      <c r="CN10143">
        <v>9924752</v>
      </c>
      <c r="CO10143">
        <v>41</v>
      </c>
      <c r="CP10143">
        <v>14</v>
      </c>
      <c r="CQ10143">
        <v>14</v>
      </c>
      <c r="CR10143">
        <v>12</v>
      </c>
      <c r="CS10143">
        <v>12</v>
      </c>
      <c r="CT10143">
        <v>10</v>
      </c>
      <c r="CU10143">
        <v>11</v>
      </c>
      <c r="CV10143">
        <v>6588702</v>
      </c>
      <c r="CW10143">
        <v>55</v>
      </c>
      <c r="CX10143">
        <v>6699544</v>
      </c>
      <c r="CY10143">
        <v>55</v>
      </c>
      <c r="CZ10143">
        <v>13288245</v>
      </c>
      <c r="DA10143">
        <v>55</v>
      </c>
      <c r="DB10143">
        <v>9</v>
      </c>
      <c r="DC10143">
        <v>9</v>
      </c>
      <c r="DD10143">
        <v>7</v>
      </c>
      <c r="DE10143">
        <v>7</v>
      </c>
      <c r="DF10143">
        <v>6</v>
      </c>
      <c r="DG10143">
        <v>6</v>
      </c>
      <c r="DH10143">
        <v>5</v>
      </c>
      <c r="DI10143">
        <v>5</v>
      </c>
      <c r="DJ10143">
        <v>5</v>
      </c>
      <c r="DK10143">
        <v>5</v>
      </c>
      <c r="DL10143">
        <v>4</v>
      </c>
      <c r="DM10143">
        <v>4</v>
      </c>
      <c r="DN10143">
        <v>3</v>
      </c>
      <c r="DO10143">
        <v>3</v>
      </c>
      <c r="DP10143">
        <v>3</v>
      </c>
      <c r="DQ10143">
        <v>3</v>
      </c>
      <c r="DR10143">
        <v>2</v>
      </c>
      <c r="DS10143">
        <v>2</v>
      </c>
      <c r="DT10143">
        <v>2</v>
      </c>
      <c r="DU10143">
        <v>1</v>
      </c>
      <c r="DV10143">
        <v>504152</v>
      </c>
      <c r="DW10143">
        <v>4</v>
      </c>
      <c r="DX10143">
        <v>408050</v>
      </c>
      <c r="DY10143">
        <v>3</v>
      </c>
      <c r="DZ10143">
        <v>912202</v>
      </c>
      <c r="EA10143">
        <v>4</v>
      </c>
      <c r="EB10143">
        <v>1</v>
      </c>
      <c r="EC10143">
        <v>1</v>
      </c>
      <c r="ED10143">
        <v>1</v>
      </c>
      <c r="EE10143">
        <v>1</v>
      </c>
      <c r="EF10143">
        <v>61702</v>
      </c>
      <c r="EG10143">
        <v>1</v>
      </c>
      <c r="EH10143">
        <v>0</v>
      </c>
      <c r="EI10143">
        <v>1</v>
      </c>
      <c r="EJ10143">
        <v>82</v>
      </c>
      <c r="EK10143">
        <v>7</v>
      </c>
      <c r="EL10143">
        <v>75</v>
      </c>
      <c r="EM10143">
        <v>11957646</v>
      </c>
      <c r="EN10143">
        <v>50</v>
      </c>
      <c r="EO10143">
        <v>12167553</v>
      </c>
      <c r="EP10143">
        <v>50</v>
      </c>
    </row>
    <row r="10144" spans="1:146" hidden="1" x14ac:dyDescent="0.2">
      <c r="A10144">
        <v>1999</v>
      </c>
      <c r="B10144" t="s">
        <v>155</v>
      </c>
      <c r="F10144">
        <v>237</v>
      </c>
      <c r="G10144">
        <v>102</v>
      </c>
      <c r="H10144">
        <v>135</v>
      </c>
      <c r="I10144">
        <v>294</v>
      </c>
      <c r="J10144">
        <v>127</v>
      </c>
      <c r="K10144">
        <v>167</v>
      </c>
      <c r="L10144">
        <v>162</v>
      </c>
      <c r="O10144">
        <v>5</v>
      </c>
      <c r="P10144">
        <v>4</v>
      </c>
      <c r="Q10144">
        <v>6</v>
      </c>
      <c r="U10144">
        <v>3</v>
      </c>
      <c r="AL10144">
        <v>92</v>
      </c>
      <c r="AN10144">
        <v>90</v>
      </c>
      <c r="AO10144">
        <v>4</v>
      </c>
      <c r="AQ10144">
        <v>3</v>
      </c>
      <c r="AS10144">
        <v>3</v>
      </c>
      <c r="CB10144">
        <v>13</v>
      </c>
      <c r="CC10144">
        <v>10</v>
      </c>
      <c r="CD10144">
        <v>4</v>
      </c>
      <c r="CE10144">
        <v>4</v>
      </c>
      <c r="CF10144">
        <v>4</v>
      </c>
      <c r="CG10144">
        <v>78</v>
      </c>
      <c r="CH10144">
        <v>7</v>
      </c>
      <c r="CI10144">
        <v>7</v>
      </c>
      <c r="CJ10144">
        <v>432487</v>
      </c>
      <c r="CK10144">
        <v>19</v>
      </c>
      <c r="CL10144">
        <v>456087</v>
      </c>
      <c r="CM10144">
        <v>21</v>
      </c>
      <c r="CN10144">
        <v>888574</v>
      </c>
      <c r="CO10144">
        <v>20</v>
      </c>
      <c r="CP10144">
        <v>7</v>
      </c>
      <c r="CQ10144">
        <v>7</v>
      </c>
      <c r="CR10144">
        <v>6</v>
      </c>
      <c r="CS10144">
        <v>6</v>
      </c>
      <c r="CT10144">
        <v>6</v>
      </c>
      <c r="CU10144">
        <v>6</v>
      </c>
      <c r="CV10144">
        <v>1420433</v>
      </c>
      <c r="CW10144">
        <v>63</v>
      </c>
      <c r="CX10144">
        <v>1467482</v>
      </c>
      <c r="CY10144">
        <v>66</v>
      </c>
      <c r="CZ10144">
        <v>2887915</v>
      </c>
      <c r="DA10144">
        <v>65</v>
      </c>
      <c r="DB10144">
        <v>6</v>
      </c>
      <c r="DC10144">
        <v>6</v>
      </c>
      <c r="DD10144">
        <v>7</v>
      </c>
      <c r="DE10144">
        <v>8</v>
      </c>
      <c r="DF10144">
        <v>8</v>
      </c>
      <c r="DG10144">
        <v>8</v>
      </c>
      <c r="DH10144">
        <v>7</v>
      </c>
      <c r="DI10144">
        <v>8</v>
      </c>
      <c r="DJ10144">
        <v>7</v>
      </c>
      <c r="DK10144">
        <v>7</v>
      </c>
      <c r="DL10144">
        <v>7</v>
      </c>
      <c r="DM10144">
        <v>7</v>
      </c>
      <c r="DN10144">
        <v>7</v>
      </c>
      <c r="DO10144">
        <v>7</v>
      </c>
      <c r="DP10144">
        <v>5</v>
      </c>
      <c r="DQ10144">
        <v>5</v>
      </c>
      <c r="DR10144">
        <v>4</v>
      </c>
      <c r="DS10144">
        <v>4</v>
      </c>
      <c r="DT10144">
        <v>4</v>
      </c>
      <c r="DU10144">
        <v>4</v>
      </c>
      <c r="DV10144">
        <v>400621</v>
      </c>
      <c r="DW10144">
        <v>18</v>
      </c>
      <c r="DX10144">
        <v>284803</v>
      </c>
      <c r="DY10144">
        <v>13</v>
      </c>
      <c r="DZ10144">
        <v>685424</v>
      </c>
      <c r="EA10144">
        <v>15</v>
      </c>
      <c r="EB10144">
        <v>4</v>
      </c>
      <c r="EC10144">
        <v>3</v>
      </c>
      <c r="ED10144">
        <v>4</v>
      </c>
      <c r="EE10144">
        <v>3</v>
      </c>
      <c r="EF10144">
        <v>126408</v>
      </c>
      <c r="EG10144">
        <v>6</v>
      </c>
      <c r="EH10144">
        <v>3</v>
      </c>
      <c r="EI10144">
        <v>1</v>
      </c>
      <c r="EJ10144">
        <v>55</v>
      </c>
      <c r="EK10144">
        <v>24</v>
      </c>
      <c r="EL10144">
        <v>31</v>
      </c>
      <c r="EM10144">
        <v>2253541</v>
      </c>
      <c r="EN10144">
        <v>51</v>
      </c>
      <c r="EO10144">
        <v>2208372</v>
      </c>
      <c r="EP10144">
        <v>49</v>
      </c>
    </row>
    <row r="10145" spans="1:146" hidden="1" x14ac:dyDescent="0.2">
      <c r="A10145">
        <v>1999</v>
      </c>
      <c r="B10145" t="s">
        <v>154</v>
      </c>
      <c r="F10145">
        <v>1053</v>
      </c>
      <c r="G10145">
        <v>453</v>
      </c>
      <c r="H10145">
        <v>589</v>
      </c>
      <c r="I10145">
        <v>1268</v>
      </c>
      <c r="J10145">
        <v>543</v>
      </c>
      <c r="K10145">
        <v>708</v>
      </c>
      <c r="L10145">
        <v>775</v>
      </c>
      <c r="N10145">
        <v>0</v>
      </c>
      <c r="O10145">
        <v>6</v>
      </c>
      <c r="P10145">
        <v>6</v>
      </c>
      <c r="Q10145">
        <v>7</v>
      </c>
      <c r="U10145">
        <v>4</v>
      </c>
      <c r="Z10145">
        <v>0</v>
      </c>
      <c r="AB10145">
        <v>1000</v>
      </c>
      <c r="AD10145">
        <v>0</v>
      </c>
      <c r="AE10145">
        <v>840</v>
      </c>
      <c r="AF10145">
        <v>0</v>
      </c>
      <c r="AG10145">
        <v>200</v>
      </c>
      <c r="AH10145">
        <v>0</v>
      </c>
      <c r="AI10145">
        <v>0</v>
      </c>
      <c r="AL10145">
        <v>97</v>
      </c>
      <c r="AN10145">
        <v>96</v>
      </c>
      <c r="AO10145">
        <v>5</v>
      </c>
      <c r="AP10145">
        <v>10</v>
      </c>
      <c r="AQ10145">
        <v>2</v>
      </c>
      <c r="AS10145">
        <v>27</v>
      </c>
      <c r="CB10145">
        <v>13</v>
      </c>
      <c r="CC10145">
        <v>9</v>
      </c>
      <c r="CD10145">
        <v>5</v>
      </c>
      <c r="CE10145">
        <v>5</v>
      </c>
      <c r="CF10145">
        <v>6</v>
      </c>
      <c r="CG10145">
        <v>78</v>
      </c>
      <c r="CH10145">
        <v>6</v>
      </c>
      <c r="CI10145">
        <v>6</v>
      </c>
      <c r="CJ10145">
        <v>1445688</v>
      </c>
      <c r="CK10145">
        <v>18</v>
      </c>
      <c r="CL10145">
        <v>1513211</v>
      </c>
      <c r="CM10145">
        <v>19</v>
      </c>
      <c r="CN10145">
        <v>2958900</v>
      </c>
      <c r="CO10145">
        <v>19</v>
      </c>
      <c r="CP10145">
        <v>6</v>
      </c>
      <c r="CQ10145">
        <v>7</v>
      </c>
      <c r="CR10145">
        <v>6</v>
      </c>
      <c r="CS10145">
        <v>6</v>
      </c>
      <c r="CT10145">
        <v>6</v>
      </c>
      <c r="CU10145">
        <v>6</v>
      </c>
      <c r="CV10145">
        <v>5301953</v>
      </c>
      <c r="CW10145">
        <v>66</v>
      </c>
      <c r="CX10145">
        <v>5425490</v>
      </c>
      <c r="CY10145">
        <v>70</v>
      </c>
      <c r="CZ10145">
        <v>10727443</v>
      </c>
      <c r="DA10145">
        <v>68</v>
      </c>
      <c r="DB10145">
        <v>6</v>
      </c>
      <c r="DC10145">
        <v>6</v>
      </c>
      <c r="DD10145">
        <v>7</v>
      </c>
      <c r="DE10145">
        <v>8</v>
      </c>
      <c r="DF10145">
        <v>8</v>
      </c>
      <c r="DG10145">
        <v>9</v>
      </c>
      <c r="DH10145">
        <v>8</v>
      </c>
      <c r="DI10145">
        <v>9</v>
      </c>
      <c r="DJ10145">
        <v>7</v>
      </c>
      <c r="DK10145">
        <v>8</v>
      </c>
      <c r="DL10145">
        <v>7</v>
      </c>
      <c r="DM10145">
        <v>7</v>
      </c>
      <c r="DN10145">
        <v>7</v>
      </c>
      <c r="DO10145">
        <v>7</v>
      </c>
      <c r="DP10145">
        <v>5</v>
      </c>
      <c r="DQ10145">
        <v>5</v>
      </c>
      <c r="DR10145">
        <v>5</v>
      </c>
      <c r="DS10145">
        <v>4</v>
      </c>
      <c r="DT10145">
        <v>4</v>
      </c>
      <c r="DU10145">
        <v>4</v>
      </c>
      <c r="DV10145">
        <v>1260292</v>
      </c>
      <c r="DW10145">
        <v>16</v>
      </c>
      <c r="DX10145">
        <v>865454</v>
      </c>
      <c r="DY10145">
        <v>11</v>
      </c>
      <c r="DZ10145">
        <v>2125746</v>
      </c>
      <c r="EA10145">
        <v>13</v>
      </c>
      <c r="EB10145">
        <v>4</v>
      </c>
      <c r="EC10145">
        <v>3</v>
      </c>
      <c r="ED10145">
        <v>3</v>
      </c>
      <c r="EE10145">
        <v>2</v>
      </c>
      <c r="EF10145">
        <v>344866</v>
      </c>
      <c r="EG10145">
        <v>4</v>
      </c>
      <c r="EH10145">
        <v>2</v>
      </c>
      <c r="EI10145">
        <v>1</v>
      </c>
      <c r="EJ10145">
        <v>47</v>
      </c>
      <c r="EK10145">
        <v>20</v>
      </c>
      <c r="EL10145">
        <v>28</v>
      </c>
      <c r="EM10145">
        <v>8007933</v>
      </c>
      <c r="EN10145">
        <v>51</v>
      </c>
      <c r="EO10145">
        <v>7804155</v>
      </c>
      <c r="EP10145">
        <v>49</v>
      </c>
    </row>
    <row r="10146" spans="1:146" hidden="1" x14ac:dyDescent="0.2">
      <c r="A10146">
        <v>1999</v>
      </c>
      <c r="B10146" t="s">
        <v>153</v>
      </c>
      <c r="F10146">
        <v>4596</v>
      </c>
      <c r="G10146">
        <v>2055</v>
      </c>
      <c r="H10146">
        <v>2648</v>
      </c>
      <c r="I10146">
        <v>5731</v>
      </c>
      <c r="J10146">
        <v>2576</v>
      </c>
      <c r="K10146">
        <v>3265</v>
      </c>
      <c r="L10146">
        <v>2414</v>
      </c>
      <c r="N10146">
        <v>0</v>
      </c>
      <c r="O10146">
        <v>40</v>
      </c>
      <c r="P10146">
        <v>36</v>
      </c>
      <c r="Q10146">
        <v>44</v>
      </c>
      <c r="U10146">
        <v>17</v>
      </c>
      <c r="Y10146">
        <v>200</v>
      </c>
      <c r="Z10146">
        <v>0</v>
      </c>
      <c r="AB10146">
        <v>1000</v>
      </c>
      <c r="AC10146">
        <v>100</v>
      </c>
      <c r="AD10146">
        <v>0</v>
      </c>
      <c r="AE10146">
        <v>900</v>
      </c>
      <c r="AF10146">
        <v>0</v>
      </c>
      <c r="AG10146">
        <v>1000</v>
      </c>
      <c r="AH10146">
        <v>0</v>
      </c>
      <c r="AI10146">
        <v>0</v>
      </c>
      <c r="AK10146">
        <v>80</v>
      </c>
      <c r="AL10146">
        <v>79</v>
      </c>
      <c r="AN10146">
        <v>87</v>
      </c>
      <c r="AS10146">
        <v>320</v>
      </c>
      <c r="CB10146">
        <v>28</v>
      </c>
      <c r="CC10146">
        <v>6</v>
      </c>
      <c r="CD10146">
        <v>29</v>
      </c>
      <c r="CE10146">
        <v>33</v>
      </c>
      <c r="CF10146">
        <v>36</v>
      </c>
      <c r="CG10146">
        <v>66</v>
      </c>
      <c r="CH10146">
        <v>13</v>
      </c>
      <c r="CI10146">
        <v>14</v>
      </c>
      <c r="CJ10146">
        <v>1007768</v>
      </c>
      <c r="CK10146">
        <v>40</v>
      </c>
      <c r="CL10146">
        <v>1023370</v>
      </c>
      <c r="CM10146">
        <v>42</v>
      </c>
      <c r="CN10146">
        <v>2031138</v>
      </c>
      <c r="CO10146">
        <v>41</v>
      </c>
      <c r="CP10146">
        <v>14</v>
      </c>
      <c r="CQ10146">
        <v>14</v>
      </c>
      <c r="CR10146">
        <v>13</v>
      </c>
      <c r="CS10146">
        <v>14</v>
      </c>
      <c r="CT10146">
        <v>12</v>
      </c>
      <c r="CU10146">
        <v>12</v>
      </c>
      <c r="CV10146">
        <v>1414348</v>
      </c>
      <c r="CW10146">
        <v>56</v>
      </c>
      <c r="CX10146">
        <v>1339920</v>
      </c>
      <c r="CY10146">
        <v>55</v>
      </c>
      <c r="CZ10146">
        <v>2754268</v>
      </c>
      <c r="DA10146">
        <v>56</v>
      </c>
      <c r="DB10146">
        <v>10</v>
      </c>
      <c r="DC10146">
        <v>10</v>
      </c>
      <c r="DD10146">
        <v>8</v>
      </c>
      <c r="DE10146">
        <v>8</v>
      </c>
      <c r="DF10146">
        <v>6</v>
      </c>
      <c r="DG10146">
        <v>6</v>
      </c>
      <c r="DH10146">
        <v>5</v>
      </c>
      <c r="DI10146">
        <v>5</v>
      </c>
      <c r="DJ10146">
        <v>4</v>
      </c>
      <c r="DK10146">
        <v>4</v>
      </c>
      <c r="DL10146">
        <v>4</v>
      </c>
      <c r="DM10146">
        <v>3</v>
      </c>
      <c r="DN10146">
        <v>3</v>
      </c>
      <c r="DO10146">
        <v>2</v>
      </c>
      <c r="DP10146">
        <v>2</v>
      </c>
      <c r="DQ10146">
        <v>2</v>
      </c>
      <c r="DR10146">
        <v>2</v>
      </c>
      <c r="DS10146">
        <v>2</v>
      </c>
      <c r="DT10146">
        <v>1</v>
      </c>
      <c r="DU10146">
        <v>1</v>
      </c>
      <c r="DV10146">
        <v>99457</v>
      </c>
      <c r="DW10146">
        <v>4</v>
      </c>
      <c r="DX10146">
        <v>69155</v>
      </c>
      <c r="DY10146">
        <v>3</v>
      </c>
      <c r="DZ10146">
        <v>168612</v>
      </c>
      <c r="EA10146">
        <v>3</v>
      </c>
      <c r="EB10146">
        <v>1</v>
      </c>
      <c r="EC10146">
        <v>1</v>
      </c>
      <c r="ED10146">
        <v>1</v>
      </c>
      <c r="EE10146">
        <v>1</v>
      </c>
      <c r="EF10146">
        <v>13528</v>
      </c>
      <c r="EG10146">
        <v>1</v>
      </c>
      <c r="EH10146">
        <v>0</v>
      </c>
      <c r="EI10146">
        <v>1</v>
      </c>
      <c r="EJ10146">
        <v>80</v>
      </c>
      <c r="EK10146">
        <v>6</v>
      </c>
      <c r="EL10146">
        <v>74</v>
      </c>
      <c r="EM10146">
        <v>2521573</v>
      </c>
      <c r="EN10146">
        <v>51</v>
      </c>
      <c r="EO10146">
        <v>2432445</v>
      </c>
      <c r="EP10146">
        <v>49</v>
      </c>
    </row>
    <row r="10147" spans="1:146" hidden="1" x14ac:dyDescent="0.2">
      <c r="A10147">
        <v>1999</v>
      </c>
      <c r="B10147" t="s">
        <v>151</v>
      </c>
      <c r="F10147">
        <v>64335</v>
      </c>
      <c r="G10147">
        <v>26986</v>
      </c>
      <c r="H10147">
        <v>31527</v>
      </c>
      <c r="I10147">
        <v>131544</v>
      </c>
      <c r="J10147">
        <v>63518</v>
      </c>
      <c r="K10147">
        <v>68235</v>
      </c>
      <c r="L10147">
        <v>27136</v>
      </c>
      <c r="N10147">
        <v>1</v>
      </c>
      <c r="O10147">
        <v>237</v>
      </c>
      <c r="P10147">
        <v>234</v>
      </c>
      <c r="Q10147">
        <v>241</v>
      </c>
      <c r="U10147">
        <v>46</v>
      </c>
      <c r="Y10147">
        <v>5900</v>
      </c>
      <c r="Z10147">
        <v>0</v>
      </c>
      <c r="AB10147">
        <v>4700</v>
      </c>
      <c r="AC10147">
        <v>2000</v>
      </c>
      <c r="AD10147">
        <v>0</v>
      </c>
      <c r="AE10147">
        <v>6900</v>
      </c>
      <c r="AF10147">
        <v>1</v>
      </c>
      <c r="AG10147">
        <v>1000</v>
      </c>
      <c r="AH10147">
        <v>0</v>
      </c>
      <c r="AI10147">
        <v>1</v>
      </c>
      <c r="AL10147">
        <v>32</v>
      </c>
      <c r="AN10147">
        <v>35</v>
      </c>
      <c r="AS10147">
        <v>5000</v>
      </c>
      <c r="CB10147">
        <v>54</v>
      </c>
      <c r="CC10147">
        <v>18</v>
      </c>
      <c r="CD10147">
        <v>105</v>
      </c>
      <c r="CE10147">
        <v>111</v>
      </c>
      <c r="CF10147">
        <v>117</v>
      </c>
      <c r="CG10147">
        <v>48</v>
      </c>
      <c r="CH10147">
        <v>20</v>
      </c>
      <c r="CI10147">
        <v>20</v>
      </c>
      <c r="CJ10147">
        <v>2575148</v>
      </c>
      <c r="CK10147">
        <v>47</v>
      </c>
      <c r="CL10147">
        <v>2663603</v>
      </c>
      <c r="CM10147">
        <v>48</v>
      </c>
      <c r="CN10147">
        <v>5238751</v>
      </c>
      <c r="CO10147">
        <v>47</v>
      </c>
      <c r="CP10147">
        <v>15</v>
      </c>
      <c r="CQ10147">
        <v>15</v>
      </c>
      <c r="CR10147">
        <v>12</v>
      </c>
      <c r="CS10147">
        <v>12</v>
      </c>
      <c r="CT10147">
        <v>10</v>
      </c>
      <c r="CU10147">
        <v>10</v>
      </c>
      <c r="CV10147">
        <v>2791919</v>
      </c>
      <c r="CW10147">
        <v>51</v>
      </c>
      <c r="CX10147">
        <v>2837160</v>
      </c>
      <c r="CY10147">
        <v>51</v>
      </c>
      <c r="CZ10147">
        <v>5629079</v>
      </c>
      <c r="DA10147">
        <v>51</v>
      </c>
      <c r="DB10147">
        <v>8</v>
      </c>
      <c r="DC10147">
        <v>9</v>
      </c>
      <c r="DD10147">
        <v>7</v>
      </c>
      <c r="DE10147">
        <v>7</v>
      </c>
      <c r="DF10147">
        <v>6</v>
      </c>
      <c r="DG10147">
        <v>6</v>
      </c>
      <c r="DH10147">
        <v>5</v>
      </c>
      <c r="DI10147">
        <v>5</v>
      </c>
      <c r="DJ10147">
        <v>4</v>
      </c>
      <c r="DK10147">
        <v>4</v>
      </c>
      <c r="DL10147">
        <v>3</v>
      </c>
      <c r="DM10147">
        <v>3</v>
      </c>
      <c r="DN10147">
        <v>3</v>
      </c>
      <c r="DO10147">
        <v>2</v>
      </c>
      <c r="DP10147">
        <v>2</v>
      </c>
      <c r="DQ10147">
        <v>2</v>
      </c>
      <c r="DR10147">
        <v>2</v>
      </c>
      <c r="DS10147">
        <v>1</v>
      </c>
      <c r="DT10147">
        <v>1</v>
      </c>
      <c r="DU10147">
        <v>1</v>
      </c>
      <c r="DV10147">
        <v>144528</v>
      </c>
      <c r="DW10147">
        <v>3</v>
      </c>
      <c r="DX10147">
        <v>105052</v>
      </c>
      <c r="DY10147">
        <v>2</v>
      </c>
      <c r="DZ10147">
        <v>249580</v>
      </c>
      <c r="EA10147">
        <v>2</v>
      </c>
      <c r="EB10147">
        <v>1</v>
      </c>
      <c r="EC10147">
        <v>1</v>
      </c>
      <c r="ED10147">
        <v>0</v>
      </c>
      <c r="EE10147">
        <v>0</v>
      </c>
      <c r="EF10147">
        <v>11338</v>
      </c>
      <c r="EG10147">
        <v>0</v>
      </c>
      <c r="EH10147">
        <v>0</v>
      </c>
      <c r="EI10147">
        <v>1</v>
      </c>
      <c r="EJ10147">
        <v>97</v>
      </c>
      <c r="EK10147">
        <v>4</v>
      </c>
      <c r="EL10147">
        <v>93</v>
      </c>
      <c r="EM10147">
        <v>5511595</v>
      </c>
      <c r="EN10147">
        <v>50</v>
      </c>
      <c r="EO10147">
        <v>5605816</v>
      </c>
      <c r="EP10147">
        <v>50</v>
      </c>
    </row>
    <row r="10148" spans="1:146" hidden="1" x14ac:dyDescent="0.2">
      <c r="A10148">
        <v>1999</v>
      </c>
      <c r="B10148" t="s">
        <v>158</v>
      </c>
      <c r="F10148">
        <v>348</v>
      </c>
      <c r="G10148">
        <v>152</v>
      </c>
      <c r="H10148">
        <v>199</v>
      </c>
      <c r="I10148">
        <v>427</v>
      </c>
      <c r="J10148">
        <v>185</v>
      </c>
      <c r="K10148">
        <v>242</v>
      </c>
      <c r="L10148">
        <v>199</v>
      </c>
      <c r="N10148">
        <v>0</v>
      </c>
      <c r="O10148">
        <v>8</v>
      </c>
      <c r="P10148">
        <v>7</v>
      </c>
      <c r="Q10148">
        <v>8</v>
      </c>
      <c r="U10148">
        <v>4</v>
      </c>
      <c r="Z10148">
        <v>0</v>
      </c>
      <c r="AB10148">
        <v>100</v>
      </c>
      <c r="AD10148">
        <v>0</v>
      </c>
      <c r="AE10148">
        <v>100</v>
      </c>
      <c r="AF10148">
        <v>0</v>
      </c>
      <c r="AG10148">
        <v>100</v>
      </c>
      <c r="AH10148">
        <v>0</v>
      </c>
      <c r="AI10148">
        <v>0</v>
      </c>
      <c r="AK10148">
        <v>89</v>
      </c>
      <c r="AL10148">
        <v>88</v>
      </c>
      <c r="AN10148">
        <v>83</v>
      </c>
      <c r="AP10148">
        <v>10</v>
      </c>
      <c r="AQ10148">
        <v>2</v>
      </c>
      <c r="AS10148">
        <v>7</v>
      </c>
      <c r="CB10148">
        <v>15</v>
      </c>
      <c r="CC10148">
        <v>7</v>
      </c>
      <c r="CD10148">
        <v>6</v>
      </c>
      <c r="CE10148">
        <v>6</v>
      </c>
      <c r="CF10148">
        <v>7</v>
      </c>
      <c r="CG10148">
        <v>78</v>
      </c>
      <c r="CH10148">
        <v>7</v>
      </c>
      <c r="CI10148">
        <v>8</v>
      </c>
      <c r="CJ10148">
        <v>426875</v>
      </c>
      <c r="CK10148">
        <v>22</v>
      </c>
      <c r="CL10148">
        <v>450478</v>
      </c>
      <c r="CM10148">
        <v>24</v>
      </c>
      <c r="CN10148">
        <v>877353</v>
      </c>
      <c r="CO10148">
        <v>23</v>
      </c>
      <c r="CP10148">
        <v>8</v>
      </c>
      <c r="CQ10148">
        <v>8</v>
      </c>
      <c r="CR10148">
        <v>7</v>
      </c>
      <c r="CS10148">
        <v>8</v>
      </c>
      <c r="CT10148">
        <v>7</v>
      </c>
      <c r="CU10148">
        <v>7</v>
      </c>
      <c r="CV10148">
        <v>1270505</v>
      </c>
      <c r="CW10148">
        <v>65</v>
      </c>
      <c r="CX10148">
        <v>1239701</v>
      </c>
      <c r="CY10148">
        <v>66</v>
      </c>
      <c r="CZ10148">
        <v>2510206</v>
      </c>
      <c r="DA10148">
        <v>65</v>
      </c>
      <c r="DB10148">
        <v>7</v>
      </c>
      <c r="DC10148">
        <v>7</v>
      </c>
      <c r="DD10148">
        <v>7</v>
      </c>
      <c r="DE10148">
        <v>7</v>
      </c>
      <c r="DF10148">
        <v>8</v>
      </c>
      <c r="DG10148">
        <v>8</v>
      </c>
      <c r="DH10148">
        <v>8</v>
      </c>
      <c r="DI10148">
        <v>8</v>
      </c>
      <c r="DJ10148">
        <v>7</v>
      </c>
      <c r="DK10148">
        <v>7</v>
      </c>
      <c r="DL10148">
        <v>7</v>
      </c>
      <c r="DM10148">
        <v>7</v>
      </c>
      <c r="DN10148">
        <v>6</v>
      </c>
      <c r="DO10148">
        <v>6</v>
      </c>
      <c r="DP10148">
        <v>5</v>
      </c>
      <c r="DQ10148">
        <v>5</v>
      </c>
      <c r="DR10148">
        <v>4</v>
      </c>
      <c r="DS10148">
        <v>4</v>
      </c>
      <c r="DT10148">
        <v>3</v>
      </c>
      <c r="DU10148">
        <v>3</v>
      </c>
      <c r="DV10148">
        <v>252835</v>
      </c>
      <c r="DW10148">
        <v>13</v>
      </c>
      <c r="DX10148">
        <v>194706</v>
      </c>
      <c r="DY10148">
        <v>10</v>
      </c>
      <c r="DZ10148">
        <v>447541</v>
      </c>
      <c r="EA10148">
        <v>12</v>
      </c>
      <c r="EB10148">
        <v>3</v>
      </c>
      <c r="EC10148">
        <v>3</v>
      </c>
      <c r="ED10148">
        <v>3</v>
      </c>
      <c r="EE10148">
        <v>2</v>
      </c>
      <c r="EF10148">
        <v>68885</v>
      </c>
      <c r="EG10148">
        <v>4</v>
      </c>
      <c r="EH10148">
        <v>2</v>
      </c>
      <c r="EI10148">
        <v>1</v>
      </c>
      <c r="EJ10148">
        <v>53</v>
      </c>
      <c r="EK10148">
        <v>18</v>
      </c>
      <c r="EL10148">
        <v>35</v>
      </c>
      <c r="EM10148">
        <v>1950215</v>
      </c>
      <c r="EN10148">
        <v>51</v>
      </c>
      <c r="EO10148">
        <v>1884885</v>
      </c>
      <c r="EP10148">
        <v>49</v>
      </c>
    </row>
    <row r="10149" spans="1:146" hidden="1" x14ac:dyDescent="0.2">
      <c r="A10149">
        <v>1999</v>
      </c>
      <c r="B10149" t="s">
        <v>150</v>
      </c>
      <c r="AQ10149">
        <v>2</v>
      </c>
      <c r="CB10149">
        <v>21</v>
      </c>
      <c r="CC10149">
        <v>5</v>
      </c>
      <c r="CG10149">
        <v>73</v>
      </c>
      <c r="CH10149">
        <v>10</v>
      </c>
      <c r="CI10149">
        <v>10</v>
      </c>
      <c r="CJ10149">
        <v>31982</v>
      </c>
      <c r="CK10149">
        <v>30</v>
      </c>
      <c r="CL10149">
        <v>33301</v>
      </c>
      <c r="CM10149">
        <v>30</v>
      </c>
      <c r="CN10149">
        <v>65283</v>
      </c>
      <c r="CO10149">
        <v>30</v>
      </c>
      <c r="CP10149">
        <v>10</v>
      </c>
      <c r="CQ10149">
        <v>10</v>
      </c>
      <c r="CR10149">
        <v>9</v>
      </c>
      <c r="CS10149">
        <v>9</v>
      </c>
      <c r="CT10149">
        <v>9</v>
      </c>
      <c r="CU10149">
        <v>9</v>
      </c>
      <c r="CV10149">
        <v>70067</v>
      </c>
      <c r="CW10149">
        <v>65</v>
      </c>
      <c r="CX10149">
        <v>71782</v>
      </c>
      <c r="CY10149">
        <v>65</v>
      </c>
      <c r="CZ10149">
        <v>141850</v>
      </c>
      <c r="DA10149">
        <v>65</v>
      </c>
      <c r="DB10149">
        <v>9</v>
      </c>
      <c r="DC10149">
        <v>9</v>
      </c>
      <c r="DD10149">
        <v>9</v>
      </c>
      <c r="DE10149">
        <v>9</v>
      </c>
      <c r="DF10149">
        <v>9</v>
      </c>
      <c r="DG10149">
        <v>8</v>
      </c>
      <c r="DH10149">
        <v>7</v>
      </c>
      <c r="DI10149">
        <v>7</v>
      </c>
      <c r="DJ10149">
        <v>6</v>
      </c>
      <c r="DK10149">
        <v>6</v>
      </c>
      <c r="DL10149">
        <v>5</v>
      </c>
      <c r="DM10149">
        <v>5</v>
      </c>
      <c r="DN10149">
        <v>4</v>
      </c>
      <c r="DO10149">
        <v>5</v>
      </c>
      <c r="DP10149">
        <v>4</v>
      </c>
      <c r="DQ10149">
        <v>4</v>
      </c>
      <c r="DR10149">
        <v>3</v>
      </c>
      <c r="DS10149">
        <v>3</v>
      </c>
      <c r="DT10149">
        <v>2</v>
      </c>
      <c r="DU10149">
        <v>2</v>
      </c>
      <c r="DV10149">
        <v>6135</v>
      </c>
      <c r="DW10149">
        <v>6</v>
      </c>
      <c r="DX10149">
        <v>5260</v>
      </c>
      <c r="DY10149">
        <v>5</v>
      </c>
      <c r="DZ10149">
        <v>11394</v>
      </c>
      <c r="EA10149">
        <v>5</v>
      </c>
      <c r="EB10149">
        <v>2</v>
      </c>
      <c r="EC10149">
        <v>1</v>
      </c>
      <c r="ED10149">
        <v>1</v>
      </c>
      <c r="EE10149">
        <v>1</v>
      </c>
      <c r="EF10149">
        <v>1102</v>
      </c>
      <c r="EG10149">
        <v>1</v>
      </c>
      <c r="EH10149">
        <v>1</v>
      </c>
      <c r="EI10149">
        <v>1</v>
      </c>
      <c r="EJ10149">
        <v>54</v>
      </c>
      <c r="EK10149">
        <v>8</v>
      </c>
      <c r="EL10149">
        <v>46</v>
      </c>
      <c r="EM10149">
        <v>108183</v>
      </c>
      <c r="EN10149">
        <v>50</v>
      </c>
      <c r="EO10149">
        <v>110344</v>
      </c>
      <c r="EP10149">
        <v>50</v>
      </c>
    </row>
    <row r="10150" spans="1:146" hidden="1" x14ac:dyDescent="0.2">
      <c r="A10150">
        <v>1999</v>
      </c>
      <c r="B10150" t="s">
        <v>149</v>
      </c>
      <c r="F10150">
        <v>2706</v>
      </c>
      <c r="G10150">
        <v>1180</v>
      </c>
      <c r="H10150">
        <v>1431</v>
      </c>
      <c r="I10150">
        <v>4390</v>
      </c>
      <c r="J10150">
        <v>2025</v>
      </c>
      <c r="K10150">
        <v>2341</v>
      </c>
      <c r="L10150">
        <v>1311</v>
      </c>
      <c r="N10150">
        <v>13</v>
      </c>
      <c r="O10150">
        <v>78</v>
      </c>
      <c r="P10150">
        <v>72</v>
      </c>
      <c r="Q10150">
        <v>83</v>
      </c>
      <c r="U10150">
        <v>23</v>
      </c>
      <c r="Y10150">
        <v>11000</v>
      </c>
      <c r="Z10150">
        <v>3</v>
      </c>
      <c r="AB10150">
        <v>15000</v>
      </c>
      <c r="AC10150">
        <v>3900</v>
      </c>
      <c r="AD10150">
        <v>7</v>
      </c>
      <c r="AE10150">
        <v>20000</v>
      </c>
      <c r="AF10150">
        <v>12</v>
      </c>
      <c r="AG10150">
        <v>5000</v>
      </c>
      <c r="AH10150">
        <v>15</v>
      </c>
      <c r="AI10150">
        <v>20</v>
      </c>
      <c r="AL10150">
        <v>72</v>
      </c>
      <c r="AN10150">
        <v>65</v>
      </c>
      <c r="AS10150">
        <v>220</v>
      </c>
      <c r="CB10150">
        <v>33</v>
      </c>
      <c r="CC10150">
        <v>12</v>
      </c>
      <c r="CD10150">
        <v>43</v>
      </c>
      <c r="CE10150">
        <v>48</v>
      </c>
      <c r="CF10150">
        <v>52</v>
      </c>
      <c r="CG10150">
        <v>54</v>
      </c>
      <c r="CH10150">
        <v>14</v>
      </c>
      <c r="CI10150">
        <v>15</v>
      </c>
      <c r="CJ10150">
        <v>374544</v>
      </c>
      <c r="CK10150">
        <v>41</v>
      </c>
      <c r="CL10150">
        <v>365760</v>
      </c>
      <c r="CM10150">
        <v>43</v>
      </c>
      <c r="CN10150">
        <v>740304</v>
      </c>
      <c r="CO10150">
        <v>42</v>
      </c>
      <c r="CP10150">
        <v>14</v>
      </c>
      <c r="CQ10150">
        <v>15</v>
      </c>
      <c r="CR10150">
        <v>12</v>
      </c>
      <c r="CS10150">
        <v>13</v>
      </c>
      <c r="CT10150">
        <v>10</v>
      </c>
      <c r="CU10150">
        <v>11</v>
      </c>
      <c r="CV10150">
        <v>509664</v>
      </c>
      <c r="CW10150">
        <v>55</v>
      </c>
      <c r="CX10150">
        <v>470254</v>
      </c>
      <c r="CY10150">
        <v>55</v>
      </c>
      <c r="CZ10150">
        <v>979918</v>
      </c>
      <c r="DA10150">
        <v>55</v>
      </c>
      <c r="DB10150">
        <v>9</v>
      </c>
      <c r="DC10150">
        <v>10</v>
      </c>
      <c r="DD10150">
        <v>8</v>
      </c>
      <c r="DE10150">
        <v>9</v>
      </c>
      <c r="DF10150">
        <v>7</v>
      </c>
      <c r="DG10150">
        <v>7</v>
      </c>
      <c r="DH10150">
        <v>6</v>
      </c>
      <c r="DI10150">
        <v>5</v>
      </c>
      <c r="DJ10150">
        <v>4</v>
      </c>
      <c r="DK10150">
        <v>4</v>
      </c>
      <c r="DL10150">
        <v>3</v>
      </c>
      <c r="DM10150">
        <v>3</v>
      </c>
      <c r="DN10150">
        <v>3</v>
      </c>
      <c r="DO10150">
        <v>3</v>
      </c>
      <c r="DP10150">
        <v>2</v>
      </c>
      <c r="DQ10150">
        <v>2</v>
      </c>
      <c r="DR10150">
        <v>2</v>
      </c>
      <c r="DS10150">
        <v>1</v>
      </c>
      <c r="DT10150">
        <v>1</v>
      </c>
      <c r="DU10150">
        <v>1</v>
      </c>
      <c r="DV10150">
        <v>35074</v>
      </c>
      <c r="DW10150">
        <v>4</v>
      </c>
      <c r="DX10150">
        <v>21071</v>
      </c>
      <c r="DY10150">
        <v>2</v>
      </c>
      <c r="DZ10150">
        <v>56146</v>
      </c>
      <c r="EA10150">
        <v>3</v>
      </c>
      <c r="EB10150">
        <v>1</v>
      </c>
      <c r="EC10150">
        <v>1</v>
      </c>
      <c r="ED10150">
        <v>1</v>
      </c>
      <c r="EE10150">
        <v>0</v>
      </c>
      <c r="EF10150">
        <v>6528</v>
      </c>
      <c r="EG10150">
        <v>1</v>
      </c>
      <c r="EH10150">
        <v>0</v>
      </c>
      <c r="EI10150">
        <v>1</v>
      </c>
      <c r="EJ10150">
        <v>81</v>
      </c>
      <c r="EK10150">
        <v>6</v>
      </c>
      <c r="EL10150">
        <v>76</v>
      </c>
      <c r="EM10150">
        <v>919283</v>
      </c>
      <c r="EN10150">
        <v>52</v>
      </c>
      <c r="EO10150">
        <v>857085</v>
      </c>
      <c r="EP10150">
        <v>48</v>
      </c>
    </row>
    <row r="10151" spans="1:146" hidden="1" x14ac:dyDescent="0.2">
      <c r="A10151">
        <v>1999</v>
      </c>
      <c r="B10151" t="s">
        <v>148</v>
      </c>
      <c r="F10151">
        <v>29668</v>
      </c>
      <c r="G10151">
        <v>13390</v>
      </c>
      <c r="H10151">
        <v>17020</v>
      </c>
      <c r="I10151">
        <v>35259</v>
      </c>
      <c r="J10151">
        <v>15855</v>
      </c>
      <c r="K10151">
        <v>20227</v>
      </c>
      <c r="L10151">
        <v>19407</v>
      </c>
      <c r="O10151">
        <v>8</v>
      </c>
      <c r="P10151">
        <v>8</v>
      </c>
      <c r="Q10151">
        <v>9</v>
      </c>
      <c r="U10151">
        <v>5</v>
      </c>
      <c r="AK10151">
        <v>80</v>
      </c>
      <c r="AL10151">
        <v>95</v>
      </c>
      <c r="AN10151">
        <v>92</v>
      </c>
      <c r="AO10151">
        <v>4</v>
      </c>
      <c r="AS10151">
        <v>480</v>
      </c>
      <c r="CB10151">
        <v>14</v>
      </c>
      <c r="CC10151">
        <v>8</v>
      </c>
      <c r="CD10151">
        <v>6</v>
      </c>
      <c r="CE10151">
        <v>7</v>
      </c>
      <c r="CF10151">
        <v>8</v>
      </c>
      <c r="CG10151">
        <v>77</v>
      </c>
      <c r="CH10151">
        <v>7</v>
      </c>
      <c r="CI10151">
        <v>7</v>
      </c>
      <c r="CJ10151">
        <v>31806227</v>
      </c>
      <c r="CK10151">
        <v>20</v>
      </c>
      <c r="CL10151">
        <v>33541513</v>
      </c>
      <c r="CM10151">
        <v>22</v>
      </c>
      <c r="CN10151">
        <v>65347741</v>
      </c>
      <c r="CO10151">
        <v>21</v>
      </c>
      <c r="CP10151">
        <v>7</v>
      </c>
      <c r="CQ10151">
        <v>7</v>
      </c>
      <c r="CR10151">
        <v>7</v>
      </c>
      <c r="CS10151">
        <v>7</v>
      </c>
      <c r="CT10151">
        <v>7</v>
      </c>
      <c r="CU10151">
        <v>7</v>
      </c>
      <c r="CV10151">
        <v>102012853</v>
      </c>
      <c r="CW10151">
        <v>65</v>
      </c>
      <c r="CX10151">
        <v>104195189</v>
      </c>
      <c r="CY10151">
        <v>68</v>
      </c>
      <c r="CZ10151">
        <v>206208042</v>
      </c>
      <c r="DA10151">
        <v>67</v>
      </c>
      <c r="DB10151">
        <v>6</v>
      </c>
      <c r="DC10151">
        <v>7</v>
      </c>
      <c r="DD10151">
        <v>7</v>
      </c>
      <c r="DE10151">
        <v>7</v>
      </c>
      <c r="DF10151">
        <v>7</v>
      </c>
      <c r="DG10151">
        <v>8</v>
      </c>
      <c r="DH10151">
        <v>8</v>
      </c>
      <c r="DI10151">
        <v>9</v>
      </c>
      <c r="DJ10151">
        <v>8</v>
      </c>
      <c r="DK10151">
        <v>8</v>
      </c>
      <c r="DL10151">
        <v>7</v>
      </c>
      <c r="DM10151">
        <v>7</v>
      </c>
      <c r="DN10151">
        <v>6</v>
      </c>
      <c r="DO10151">
        <v>6</v>
      </c>
      <c r="DP10151">
        <v>5</v>
      </c>
      <c r="DQ10151">
        <v>5</v>
      </c>
      <c r="DR10151">
        <v>4</v>
      </c>
      <c r="DS10151">
        <v>4</v>
      </c>
      <c r="DT10151">
        <v>4</v>
      </c>
      <c r="DU10151">
        <v>3</v>
      </c>
      <c r="DV10151">
        <v>22197169</v>
      </c>
      <c r="DW10151">
        <v>14</v>
      </c>
      <c r="DX10151">
        <v>15749458</v>
      </c>
      <c r="DY10151">
        <v>10</v>
      </c>
      <c r="DZ10151">
        <v>37946627</v>
      </c>
      <c r="EA10151">
        <v>12</v>
      </c>
      <c r="EB10151">
        <v>3</v>
      </c>
      <c r="EC10151">
        <v>3</v>
      </c>
      <c r="ED10151">
        <v>3</v>
      </c>
      <c r="EE10151">
        <v>2</v>
      </c>
      <c r="EF10151">
        <v>6511362</v>
      </c>
      <c r="EG10151">
        <v>4</v>
      </c>
      <c r="EH10151">
        <v>2</v>
      </c>
      <c r="EI10151">
        <v>1</v>
      </c>
      <c r="EJ10151">
        <v>50</v>
      </c>
      <c r="EK10151">
        <v>18</v>
      </c>
      <c r="EL10151">
        <v>32</v>
      </c>
      <c r="EM10151">
        <v>156016249</v>
      </c>
      <c r="EN10151">
        <v>50</v>
      </c>
      <c r="EO10151">
        <v>153486161</v>
      </c>
      <c r="EP10151">
        <v>50</v>
      </c>
    </row>
    <row r="10152" spans="1:146" hidden="1" x14ac:dyDescent="0.2">
      <c r="A10152">
        <v>1999</v>
      </c>
      <c r="B10152" t="s">
        <v>147</v>
      </c>
      <c r="F10152">
        <v>4424</v>
      </c>
      <c r="G10152">
        <v>2205</v>
      </c>
      <c r="H10152">
        <v>2889</v>
      </c>
      <c r="I10152">
        <v>5734</v>
      </c>
      <c r="J10152">
        <v>2581</v>
      </c>
      <c r="K10152">
        <v>3357</v>
      </c>
      <c r="L10152">
        <v>2824</v>
      </c>
      <c r="N10152">
        <v>0</v>
      </c>
      <c r="O10152">
        <v>11</v>
      </c>
      <c r="P10152">
        <v>10</v>
      </c>
      <c r="Q10152">
        <v>12</v>
      </c>
      <c r="U10152">
        <v>5</v>
      </c>
      <c r="Y10152">
        <v>500</v>
      </c>
      <c r="Z10152">
        <v>0</v>
      </c>
      <c r="AB10152">
        <v>5200</v>
      </c>
      <c r="AC10152">
        <v>100</v>
      </c>
      <c r="AD10152">
        <v>0</v>
      </c>
      <c r="AE10152">
        <v>5600</v>
      </c>
      <c r="AF10152">
        <v>0</v>
      </c>
      <c r="AG10152">
        <v>1200</v>
      </c>
      <c r="AH10152">
        <v>0</v>
      </c>
      <c r="AI10152">
        <v>0</v>
      </c>
      <c r="AK10152">
        <v>96</v>
      </c>
      <c r="AL10152">
        <v>97</v>
      </c>
      <c r="AN10152">
        <v>97</v>
      </c>
      <c r="AQ10152">
        <v>1</v>
      </c>
      <c r="AS10152">
        <v>210</v>
      </c>
      <c r="AY10152">
        <v>17</v>
      </c>
      <c r="BE10152">
        <v>15</v>
      </c>
      <c r="CB10152">
        <v>24</v>
      </c>
      <c r="CC10152">
        <v>4</v>
      </c>
      <c r="CD10152">
        <v>8</v>
      </c>
      <c r="CE10152">
        <v>8</v>
      </c>
      <c r="CF10152">
        <v>9</v>
      </c>
      <c r="CG10152">
        <v>72</v>
      </c>
      <c r="CH10152">
        <v>12</v>
      </c>
      <c r="CI10152">
        <v>12</v>
      </c>
      <c r="CJ10152">
        <v>3738736</v>
      </c>
      <c r="CK10152">
        <v>34</v>
      </c>
      <c r="CL10152">
        <v>4027830</v>
      </c>
      <c r="CM10152">
        <v>35</v>
      </c>
      <c r="CN10152">
        <v>7766566</v>
      </c>
      <c r="CO10152">
        <v>35</v>
      </c>
      <c r="CP10152">
        <v>12</v>
      </c>
      <c r="CQ10152">
        <v>12</v>
      </c>
      <c r="CR10152">
        <v>11</v>
      </c>
      <c r="CS10152">
        <v>11</v>
      </c>
      <c r="CT10152">
        <v>10</v>
      </c>
      <c r="CU10152">
        <v>10</v>
      </c>
      <c r="CV10152">
        <v>6719947</v>
      </c>
      <c r="CW10152">
        <v>62</v>
      </c>
      <c r="CX10152">
        <v>7089271</v>
      </c>
      <c r="CY10152">
        <v>62</v>
      </c>
      <c r="CZ10152">
        <v>13809218</v>
      </c>
      <c r="DA10152">
        <v>62</v>
      </c>
      <c r="DB10152">
        <v>9</v>
      </c>
      <c r="DC10152">
        <v>8</v>
      </c>
      <c r="DD10152">
        <v>8</v>
      </c>
      <c r="DE10152">
        <v>8</v>
      </c>
      <c r="DF10152">
        <v>8</v>
      </c>
      <c r="DG10152">
        <v>8</v>
      </c>
      <c r="DH10152">
        <v>7</v>
      </c>
      <c r="DI10152">
        <v>7</v>
      </c>
      <c r="DJ10152">
        <v>6</v>
      </c>
      <c r="DK10152">
        <v>6</v>
      </c>
      <c r="DL10152">
        <v>5</v>
      </c>
      <c r="DM10152">
        <v>5</v>
      </c>
      <c r="DN10152">
        <v>4</v>
      </c>
      <c r="DO10152">
        <v>4</v>
      </c>
      <c r="DP10152">
        <v>3</v>
      </c>
      <c r="DQ10152">
        <v>3</v>
      </c>
      <c r="DR10152">
        <v>2</v>
      </c>
      <c r="DS10152">
        <v>2</v>
      </c>
      <c r="DT10152">
        <v>2</v>
      </c>
      <c r="DU10152">
        <v>1</v>
      </c>
      <c r="DV10152">
        <v>459856</v>
      </c>
      <c r="DW10152">
        <v>4</v>
      </c>
      <c r="DX10152">
        <v>399891</v>
      </c>
      <c r="DY10152">
        <v>3</v>
      </c>
      <c r="DZ10152">
        <v>859747</v>
      </c>
      <c r="EA10152">
        <v>4</v>
      </c>
      <c r="EB10152">
        <v>1</v>
      </c>
      <c r="EC10152">
        <v>1</v>
      </c>
      <c r="ED10152">
        <v>1</v>
      </c>
      <c r="EE10152">
        <v>1</v>
      </c>
      <c r="EF10152">
        <v>73952</v>
      </c>
      <c r="EG10152">
        <v>1</v>
      </c>
      <c r="EH10152">
        <v>0</v>
      </c>
      <c r="EI10152">
        <v>1</v>
      </c>
      <c r="EJ10152">
        <v>62</v>
      </c>
      <c r="EK10152">
        <v>6</v>
      </c>
      <c r="EL10152">
        <v>56</v>
      </c>
      <c r="EM10152">
        <v>10918539</v>
      </c>
      <c r="EN10152">
        <v>49</v>
      </c>
      <c r="EO10152">
        <v>11516992</v>
      </c>
      <c r="EP10152">
        <v>51</v>
      </c>
    </row>
    <row r="10153" spans="1:146" hidden="1" x14ac:dyDescent="0.2">
      <c r="A10153">
        <v>1999</v>
      </c>
      <c r="B10153" t="s">
        <v>160</v>
      </c>
      <c r="F10153">
        <v>51609</v>
      </c>
      <c r="G10153">
        <v>24076</v>
      </c>
      <c r="H10153">
        <v>27741</v>
      </c>
      <c r="I10153">
        <v>89088</v>
      </c>
      <c r="J10153">
        <v>41968</v>
      </c>
      <c r="K10153">
        <v>47159</v>
      </c>
      <c r="L10153">
        <v>20274</v>
      </c>
      <c r="N10153">
        <v>15</v>
      </c>
      <c r="O10153">
        <v>184</v>
      </c>
      <c r="P10153">
        <v>174</v>
      </c>
      <c r="Q10153">
        <v>194</v>
      </c>
      <c r="U10153">
        <v>40</v>
      </c>
      <c r="Y10153">
        <v>110000</v>
      </c>
      <c r="Z10153">
        <v>3</v>
      </c>
      <c r="AB10153">
        <v>63000</v>
      </c>
      <c r="AC10153">
        <v>28000</v>
      </c>
      <c r="AD10153">
        <v>5</v>
      </c>
      <c r="AE10153">
        <v>97000</v>
      </c>
      <c r="AF10153">
        <v>10</v>
      </c>
      <c r="AG10153">
        <v>28000</v>
      </c>
      <c r="AH10153">
        <v>14</v>
      </c>
      <c r="AI10153">
        <v>15</v>
      </c>
      <c r="AL10153">
        <v>85</v>
      </c>
      <c r="AN10153">
        <v>82</v>
      </c>
      <c r="AS10153">
        <v>2900</v>
      </c>
      <c r="CB10153">
        <v>45</v>
      </c>
      <c r="CC10153">
        <v>19</v>
      </c>
      <c r="CD10153">
        <v>98</v>
      </c>
      <c r="CE10153">
        <v>106</v>
      </c>
      <c r="CF10153">
        <v>112</v>
      </c>
      <c r="CG10153">
        <v>45</v>
      </c>
      <c r="CH10153">
        <v>18</v>
      </c>
      <c r="CI10153">
        <v>19</v>
      </c>
      <c r="CJ10153">
        <v>2570324</v>
      </c>
      <c r="CK10153">
        <v>45</v>
      </c>
      <c r="CL10153">
        <v>2536940</v>
      </c>
      <c r="CM10153">
        <v>47</v>
      </c>
      <c r="CN10153">
        <v>5107264</v>
      </c>
      <c r="CO10153">
        <v>46</v>
      </c>
      <c r="CP10153">
        <v>15</v>
      </c>
      <c r="CQ10153">
        <v>15</v>
      </c>
      <c r="CR10153">
        <v>12</v>
      </c>
      <c r="CS10153">
        <v>13</v>
      </c>
      <c r="CT10153">
        <v>11</v>
      </c>
      <c r="CU10153">
        <v>11</v>
      </c>
      <c r="CV10153">
        <v>2904996</v>
      </c>
      <c r="CW10153">
        <v>51</v>
      </c>
      <c r="CX10153">
        <v>2691885</v>
      </c>
      <c r="CY10153">
        <v>50</v>
      </c>
      <c r="CZ10153">
        <v>5596882</v>
      </c>
      <c r="DA10153">
        <v>51</v>
      </c>
      <c r="DB10153">
        <v>9</v>
      </c>
      <c r="DC10153">
        <v>9</v>
      </c>
      <c r="DD10153">
        <v>7</v>
      </c>
      <c r="DE10153">
        <v>7</v>
      </c>
      <c r="DF10153">
        <v>7</v>
      </c>
      <c r="DG10153">
        <v>6</v>
      </c>
      <c r="DH10153">
        <v>5</v>
      </c>
      <c r="DI10153">
        <v>5</v>
      </c>
      <c r="DJ10153">
        <v>4</v>
      </c>
      <c r="DK10153">
        <v>4</v>
      </c>
      <c r="DL10153">
        <v>3</v>
      </c>
      <c r="DM10153">
        <v>3</v>
      </c>
      <c r="DN10153">
        <v>3</v>
      </c>
      <c r="DO10153">
        <v>3</v>
      </c>
      <c r="DP10153">
        <v>2</v>
      </c>
      <c r="DQ10153">
        <v>2</v>
      </c>
      <c r="DR10153">
        <v>2</v>
      </c>
      <c r="DS10153">
        <v>2</v>
      </c>
      <c r="DT10153">
        <v>1</v>
      </c>
      <c r="DU10153">
        <v>1</v>
      </c>
      <c r="DV10153">
        <v>192085</v>
      </c>
      <c r="DW10153">
        <v>3</v>
      </c>
      <c r="DX10153">
        <v>151574</v>
      </c>
      <c r="DY10153">
        <v>3</v>
      </c>
      <c r="DZ10153">
        <v>343658</v>
      </c>
      <c r="EA10153">
        <v>3</v>
      </c>
      <c r="EB10153">
        <v>1</v>
      </c>
      <c r="EC10153">
        <v>1</v>
      </c>
      <c r="ED10153">
        <v>1</v>
      </c>
      <c r="EE10153">
        <v>0</v>
      </c>
      <c r="EF10153">
        <v>34957</v>
      </c>
      <c r="EG10153">
        <v>1</v>
      </c>
      <c r="EH10153">
        <v>0</v>
      </c>
      <c r="EI10153">
        <v>1</v>
      </c>
      <c r="EJ10153">
        <v>97</v>
      </c>
      <c r="EK10153">
        <v>6</v>
      </c>
      <c r="EL10153">
        <v>91</v>
      </c>
      <c r="EM10153">
        <v>5667405</v>
      </c>
      <c r="EN10153">
        <v>51</v>
      </c>
      <c r="EO10153">
        <v>5380399</v>
      </c>
      <c r="EP10153">
        <v>49</v>
      </c>
    </row>
    <row r="10154" spans="1:146" hidden="1" x14ac:dyDescent="0.2">
      <c r="A10154">
        <v>1999</v>
      </c>
      <c r="B10154" t="s">
        <v>152</v>
      </c>
      <c r="F10154">
        <v>514964</v>
      </c>
      <c r="G10154">
        <v>252412</v>
      </c>
      <c r="H10154">
        <v>309826</v>
      </c>
      <c r="I10154">
        <v>951095</v>
      </c>
      <c r="J10154">
        <v>428292</v>
      </c>
      <c r="K10154">
        <v>494165</v>
      </c>
      <c r="L10154">
        <v>252716</v>
      </c>
      <c r="O10154">
        <v>188</v>
      </c>
      <c r="P10154">
        <v>179</v>
      </c>
      <c r="Q10154">
        <v>196</v>
      </c>
      <c r="U10154">
        <v>47</v>
      </c>
      <c r="AL10154">
        <v>31</v>
      </c>
      <c r="AN10154">
        <v>35</v>
      </c>
      <c r="AS10154">
        <v>62000</v>
      </c>
      <c r="CB10154">
        <v>43</v>
      </c>
      <c r="CC10154">
        <v>18</v>
      </c>
      <c r="CD10154">
        <v>91</v>
      </c>
      <c r="CE10154">
        <v>100</v>
      </c>
      <c r="CF10154">
        <v>107</v>
      </c>
      <c r="CG10154">
        <v>47</v>
      </c>
      <c r="CH10154">
        <v>17</v>
      </c>
      <c r="CI10154">
        <v>18</v>
      </c>
      <c r="CJ10154">
        <v>26595481</v>
      </c>
      <c r="CK10154">
        <v>43</v>
      </c>
      <c r="CL10154">
        <v>27290516</v>
      </c>
      <c r="CM10154">
        <v>44</v>
      </c>
      <c r="CN10154">
        <v>53885996</v>
      </c>
      <c r="CO10154">
        <v>44</v>
      </c>
      <c r="CP10154">
        <v>14</v>
      </c>
      <c r="CQ10154">
        <v>14</v>
      </c>
      <c r="CR10154">
        <v>12</v>
      </c>
      <c r="CS10154">
        <v>12</v>
      </c>
      <c r="CT10154">
        <v>11</v>
      </c>
      <c r="CU10154">
        <v>11</v>
      </c>
      <c r="CV10154">
        <v>32850456</v>
      </c>
      <c r="CW10154">
        <v>53</v>
      </c>
      <c r="CX10154">
        <v>32562185</v>
      </c>
      <c r="CY10154">
        <v>53</v>
      </c>
      <c r="CZ10154">
        <v>65412641</v>
      </c>
      <c r="DA10154">
        <v>53</v>
      </c>
      <c r="DB10154">
        <v>9</v>
      </c>
      <c r="DC10154">
        <v>9</v>
      </c>
      <c r="DD10154">
        <v>7</v>
      </c>
      <c r="DE10154">
        <v>7</v>
      </c>
      <c r="DF10154">
        <v>6</v>
      </c>
      <c r="DG10154">
        <v>6</v>
      </c>
      <c r="DH10154">
        <v>5</v>
      </c>
      <c r="DI10154">
        <v>5</v>
      </c>
      <c r="DJ10154">
        <v>4</v>
      </c>
      <c r="DK10154">
        <v>4</v>
      </c>
      <c r="DL10154">
        <v>4</v>
      </c>
      <c r="DM10154">
        <v>3</v>
      </c>
      <c r="DN10154">
        <v>3</v>
      </c>
      <c r="DO10154">
        <v>3</v>
      </c>
      <c r="DP10154">
        <v>2</v>
      </c>
      <c r="DQ10154">
        <v>2</v>
      </c>
      <c r="DR10154">
        <v>2</v>
      </c>
      <c r="DS10154">
        <v>2</v>
      </c>
      <c r="DT10154">
        <v>1</v>
      </c>
      <c r="DU10154">
        <v>1</v>
      </c>
      <c r="DV10154">
        <v>2024685</v>
      </c>
      <c r="DW10154">
        <v>3</v>
      </c>
      <c r="DX10154">
        <v>1723997</v>
      </c>
      <c r="DY10154">
        <v>3</v>
      </c>
      <c r="DZ10154">
        <v>3748682</v>
      </c>
      <c r="EA10154">
        <v>3</v>
      </c>
      <c r="EB10154">
        <v>1</v>
      </c>
      <c r="EC10154">
        <v>1</v>
      </c>
      <c r="ED10154">
        <v>1</v>
      </c>
      <c r="EE10154">
        <v>0</v>
      </c>
      <c r="EF10154">
        <v>217980</v>
      </c>
      <c r="EG10154">
        <v>0</v>
      </c>
      <c r="EH10154">
        <v>0</v>
      </c>
      <c r="EI10154">
        <v>1</v>
      </c>
      <c r="EJ10154">
        <v>88</v>
      </c>
      <c r="EK10154">
        <v>6</v>
      </c>
      <c r="EL10154">
        <v>82</v>
      </c>
      <c r="EM10154">
        <v>61470622</v>
      </c>
      <c r="EN10154">
        <v>50</v>
      </c>
      <c r="EO10154">
        <v>61576698</v>
      </c>
      <c r="EP10154">
        <v>50</v>
      </c>
    </row>
    <row r="10155" spans="1:146" hidden="1" x14ac:dyDescent="0.2">
      <c r="A10155">
        <v>1999</v>
      </c>
      <c r="B10155" t="s">
        <v>159</v>
      </c>
      <c r="F10155">
        <v>196993</v>
      </c>
      <c r="G10155">
        <v>85814</v>
      </c>
      <c r="H10155">
        <v>108181</v>
      </c>
      <c r="I10155">
        <v>236832</v>
      </c>
      <c r="J10155">
        <v>104466</v>
      </c>
      <c r="K10155">
        <v>130431</v>
      </c>
      <c r="L10155">
        <v>122252</v>
      </c>
      <c r="O10155">
        <v>14</v>
      </c>
      <c r="P10155">
        <v>13</v>
      </c>
      <c r="Q10155">
        <v>16</v>
      </c>
      <c r="U10155">
        <v>7</v>
      </c>
      <c r="AK10155">
        <v>44</v>
      </c>
      <c r="AL10155">
        <v>91</v>
      </c>
      <c r="AN10155">
        <v>90</v>
      </c>
      <c r="AO10155">
        <v>6</v>
      </c>
      <c r="AS10155">
        <v>4000</v>
      </c>
      <c r="CB10155">
        <v>14</v>
      </c>
      <c r="CC10155">
        <v>8</v>
      </c>
      <c r="CD10155">
        <v>11</v>
      </c>
      <c r="CE10155">
        <v>12</v>
      </c>
      <c r="CF10155">
        <v>13</v>
      </c>
      <c r="CG10155">
        <v>76</v>
      </c>
      <c r="CH10155">
        <v>7</v>
      </c>
      <c r="CI10155">
        <v>7</v>
      </c>
      <c r="CJ10155">
        <v>122922201</v>
      </c>
      <c r="CK10155">
        <v>20</v>
      </c>
      <c r="CL10155">
        <v>129223984</v>
      </c>
      <c r="CM10155">
        <v>22</v>
      </c>
      <c r="CN10155">
        <v>252146185</v>
      </c>
      <c r="CO10155">
        <v>21</v>
      </c>
      <c r="CP10155">
        <v>7</v>
      </c>
      <c r="CQ10155">
        <v>7</v>
      </c>
      <c r="CR10155">
        <v>7</v>
      </c>
      <c r="CS10155">
        <v>7</v>
      </c>
      <c r="CT10155">
        <v>7</v>
      </c>
      <c r="CU10155">
        <v>8</v>
      </c>
      <c r="CV10155">
        <v>394956323</v>
      </c>
      <c r="CW10155">
        <v>65</v>
      </c>
      <c r="CX10155">
        <v>396909116</v>
      </c>
      <c r="CY10155">
        <v>68</v>
      </c>
      <c r="CZ10155">
        <v>791865438</v>
      </c>
      <c r="DA10155">
        <v>66</v>
      </c>
      <c r="DB10155">
        <v>7</v>
      </c>
      <c r="DC10155">
        <v>8</v>
      </c>
      <c r="DD10155">
        <v>7</v>
      </c>
      <c r="DE10155">
        <v>8</v>
      </c>
      <c r="DF10155">
        <v>7</v>
      </c>
      <c r="DG10155">
        <v>8</v>
      </c>
      <c r="DH10155">
        <v>7</v>
      </c>
      <c r="DI10155">
        <v>8</v>
      </c>
      <c r="DJ10155">
        <v>7</v>
      </c>
      <c r="DK10155">
        <v>7</v>
      </c>
      <c r="DL10155">
        <v>6</v>
      </c>
      <c r="DM10155">
        <v>7</v>
      </c>
      <c r="DN10155">
        <v>6</v>
      </c>
      <c r="DO10155">
        <v>6</v>
      </c>
      <c r="DP10155">
        <v>5</v>
      </c>
      <c r="DQ10155">
        <v>5</v>
      </c>
      <c r="DR10155">
        <v>4</v>
      </c>
      <c r="DS10155">
        <v>4</v>
      </c>
      <c r="DT10155">
        <v>4</v>
      </c>
      <c r="DU10155">
        <v>4</v>
      </c>
      <c r="DV10155">
        <v>88300874</v>
      </c>
      <c r="DW10155">
        <v>15</v>
      </c>
      <c r="DX10155">
        <v>61370372</v>
      </c>
      <c r="DY10155">
        <v>10</v>
      </c>
      <c r="DZ10155">
        <v>149671241</v>
      </c>
      <c r="EA10155">
        <v>13</v>
      </c>
      <c r="EB10155">
        <v>4</v>
      </c>
      <c r="EC10155">
        <v>3</v>
      </c>
      <c r="ED10155">
        <v>3</v>
      </c>
      <c r="EE10155">
        <v>2</v>
      </c>
      <c r="EF10155">
        <v>22736629</v>
      </c>
      <c r="EG10155">
        <v>4</v>
      </c>
      <c r="EH10155">
        <v>2</v>
      </c>
      <c r="EI10155">
        <v>1</v>
      </c>
      <c r="EJ10155">
        <v>51</v>
      </c>
      <c r="EK10155">
        <v>19</v>
      </c>
      <c r="EL10155">
        <v>32</v>
      </c>
      <c r="EM10155">
        <v>606179393</v>
      </c>
      <c r="EN10155">
        <v>51</v>
      </c>
      <c r="EO10155">
        <v>587503468</v>
      </c>
      <c r="EP10155">
        <v>49</v>
      </c>
    </row>
    <row r="10156" spans="1:146" hidden="1" x14ac:dyDescent="0.2">
      <c r="A10156">
        <v>1999</v>
      </c>
      <c r="B10156" t="s">
        <v>162</v>
      </c>
      <c r="F10156">
        <v>498326</v>
      </c>
      <c r="G10156">
        <v>208167</v>
      </c>
      <c r="H10156">
        <v>256512</v>
      </c>
      <c r="I10156">
        <v>604120</v>
      </c>
      <c r="J10156">
        <v>274788</v>
      </c>
      <c r="K10156">
        <v>317141</v>
      </c>
      <c r="L10156">
        <v>324630</v>
      </c>
      <c r="N10156">
        <v>0</v>
      </c>
      <c r="O10156">
        <v>111</v>
      </c>
      <c r="P10156">
        <v>107</v>
      </c>
      <c r="Q10156">
        <v>115</v>
      </c>
      <c r="U10156">
        <v>58</v>
      </c>
      <c r="Y10156">
        <v>100</v>
      </c>
      <c r="Z10156">
        <v>0</v>
      </c>
      <c r="AL10156">
        <v>57</v>
      </c>
      <c r="AN10156">
        <v>56</v>
      </c>
      <c r="AP10156">
        <v>0</v>
      </c>
      <c r="AQ10156">
        <v>1</v>
      </c>
      <c r="AS10156">
        <v>25000</v>
      </c>
      <c r="CB10156">
        <v>37</v>
      </c>
      <c r="CC10156">
        <v>9</v>
      </c>
      <c r="CD10156">
        <v>85</v>
      </c>
      <c r="CE10156">
        <v>91</v>
      </c>
      <c r="CF10156">
        <v>97</v>
      </c>
      <c r="CG10156">
        <v>62</v>
      </c>
      <c r="CH10156">
        <v>16</v>
      </c>
      <c r="CI10156">
        <v>16</v>
      </c>
      <c r="CJ10156">
        <v>31787079</v>
      </c>
      <c r="CK10156">
        <v>44</v>
      </c>
      <c r="CL10156">
        <v>33867272</v>
      </c>
      <c r="CM10156">
        <v>44</v>
      </c>
      <c r="CN10156">
        <v>65654350</v>
      </c>
      <c r="CO10156">
        <v>44</v>
      </c>
      <c r="CP10156">
        <v>15</v>
      </c>
      <c r="CQ10156">
        <v>15</v>
      </c>
      <c r="CR10156">
        <v>13</v>
      </c>
      <c r="CS10156">
        <v>13</v>
      </c>
      <c r="CT10156">
        <v>11</v>
      </c>
      <c r="CU10156">
        <v>11</v>
      </c>
      <c r="CV10156">
        <v>38608128</v>
      </c>
      <c r="CW10156">
        <v>53</v>
      </c>
      <c r="CX10156">
        <v>41078005</v>
      </c>
      <c r="CY10156">
        <v>53</v>
      </c>
      <c r="CZ10156">
        <v>79686134</v>
      </c>
      <c r="DA10156">
        <v>53</v>
      </c>
      <c r="DB10156">
        <v>9</v>
      </c>
      <c r="DC10156">
        <v>8</v>
      </c>
      <c r="DD10156">
        <v>7</v>
      </c>
      <c r="DE10156">
        <v>7</v>
      </c>
      <c r="DF10156">
        <v>6</v>
      </c>
      <c r="DG10156">
        <v>6</v>
      </c>
      <c r="DH10156">
        <v>5</v>
      </c>
      <c r="DI10156">
        <v>5</v>
      </c>
      <c r="DJ10156">
        <v>4</v>
      </c>
      <c r="DK10156">
        <v>4</v>
      </c>
      <c r="DL10156">
        <v>3</v>
      </c>
      <c r="DM10156">
        <v>3</v>
      </c>
      <c r="DN10156">
        <v>3</v>
      </c>
      <c r="DO10156">
        <v>3</v>
      </c>
      <c r="DP10156">
        <v>2</v>
      </c>
      <c r="DQ10156">
        <v>3</v>
      </c>
      <c r="DR10156">
        <v>2</v>
      </c>
      <c r="DS10156">
        <v>2</v>
      </c>
      <c r="DT10156">
        <v>1</v>
      </c>
      <c r="DU10156">
        <v>2</v>
      </c>
      <c r="DV10156">
        <v>2427626</v>
      </c>
      <c r="DW10156">
        <v>3</v>
      </c>
      <c r="DX10156">
        <v>2797267</v>
      </c>
      <c r="DY10156">
        <v>4</v>
      </c>
      <c r="DZ10156">
        <v>5224893</v>
      </c>
      <c r="EA10156">
        <v>3</v>
      </c>
      <c r="EB10156">
        <v>1</v>
      </c>
      <c r="EC10156">
        <v>1</v>
      </c>
      <c r="ED10156">
        <v>1</v>
      </c>
      <c r="EE10156">
        <v>1</v>
      </c>
      <c r="EF10156">
        <v>291742</v>
      </c>
      <c r="EG10156">
        <v>0</v>
      </c>
      <c r="EH10156">
        <v>0</v>
      </c>
      <c r="EI10156">
        <v>1</v>
      </c>
      <c r="EJ10156">
        <v>89</v>
      </c>
      <c r="EK10156">
        <v>7</v>
      </c>
      <c r="EL10156">
        <v>82</v>
      </c>
      <c r="EM10156">
        <v>72822833</v>
      </c>
      <c r="EN10156">
        <v>48</v>
      </c>
      <c r="EO10156">
        <v>77742544</v>
      </c>
      <c r="EP10156">
        <v>52</v>
      </c>
    </row>
    <row r="10157" spans="1:146" hidden="1" x14ac:dyDescent="0.2">
      <c r="A10157">
        <v>1999</v>
      </c>
      <c r="B10157" t="s">
        <v>175</v>
      </c>
      <c r="F10157">
        <v>13340</v>
      </c>
      <c r="G10157">
        <v>5081</v>
      </c>
      <c r="H10157">
        <v>6236</v>
      </c>
      <c r="I10157">
        <v>18357</v>
      </c>
      <c r="J10157">
        <v>7069</v>
      </c>
      <c r="K10157">
        <v>8337</v>
      </c>
      <c r="L10157">
        <v>5886</v>
      </c>
      <c r="N10157">
        <v>3</v>
      </c>
      <c r="O10157">
        <v>78</v>
      </c>
      <c r="P10157">
        <v>74</v>
      </c>
      <c r="Q10157">
        <v>82</v>
      </c>
      <c r="U10157">
        <v>25</v>
      </c>
      <c r="Z10157">
        <v>1</v>
      </c>
      <c r="AD10157">
        <v>1</v>
      </c>
      <c r="AF10157">
        <v>3</v>
      </c>
      <c r="AH10157">
        <v>6</v>
      </c>
      <c r="AK10157">
        <v>51</v>
      </c>
      <c r="AL10157">
        <v>80</v>
      </c>
      <c r="AN10157">
        <v>78</v>
      </c>
      <c r="AS10157">
        <v>1000</v>
      </c>
      <c r="CB10157">
        <v>23</v>
      </c>
      <c r="CC10157">
        <v>10</v>
      </c>
      <c r="CD10157">
        <v>53</v>
      </c>
      <c r="CE10157">
        <v>57</v>
      </c>
      <c r="CF10157">
        <v>61</v>
      </c>
      <c r="CG10157">
        <v>66</v>
      </c>
      <c r="CH10157">
        <v>10</v>
      </c>
      <c r="CI10157">
        <v>11</v>
      </c>
      <c r="CJ10157">
        <v>1622630</v>
      </c>
      <c r="CK10157">
        <v>31</v>
      </c>
      <c r="CL10157">
        <v>1692194</v>
      </c>
      <c r="CM10157">
        <v>32</v>
      </c>
      <c r="CN10157">
        <v>3314825</v>
      </c>
      <c r="CO10157">
        <v>32</v>
      </c>
      <c r="CP10157">
        <v>11</v>
      </c>
      <c r="CQ10157">
        <v>11</v>
      </c>
      <c r="CR10157">
        <v>10</v>
      </c>
      <c r="CS10157">
        <v>11</v>
      </c>
      <c r="CT10157">
        <v>9</v>
      </c>
      <c r="CU10157">
        <v>10</v>
      </c>
      <c r="CV10157">
        <v>3133460</v>
      </c>
      <c r="CW10157">
        <v>61</v>
      </c>
      <c r="CX10157">
        <v>3239358</v>
      </c>
      <c r="CY10157">
        <v>62</v>
      </c>
      <c r="CZ10157">
        <v>6372815</v>
      </c>
      <c r="DA10157">
        <v>61</v>
      </c>
      <c r="DB10157">
        <v>8</v>
      </c>
      <c r="DC10157">
        <v>9</v>
      </c>
      <c r="DD10157">
        <v>7</v>
      </c>
      <c r="DE10157">
        <v>8</v>
      </c>
      <c r="DF10157">
        <v>7</v>
      </c>
      <c r="DG10157">
        <v>7</v>
      </c>
      <c r="DH10157">
        <v>7</v>
      </c>
      <c r="DI10157">
        <v>7</v>
      </c>
      <c r="DJ10157">
        <v>6</v>
      </c>
      <c r="DK10157">
        <v>6</v>
      </c>
      <c r="DL10157">
        <v>5</v>
      </c>
      <c r="DM10157">
        <v>5</v>
      </c>
      <c r="DN10157">
        <v>4</v>
      </c>
      <c r="DO10157">
        <v>4</v>
      </c>
      <c r="DP10157">
        <v>3</v>
      </c>
      <c r="DQ10157">
        <v>3</v>
      </c>
      <c r="DR10157">
        <v>3</v>
      </c>
      <c r="DS10157">
        <v>3</v>
      </c>
      <c r="DT10157">
        <v>3</v>
      </c>
      <c r="DU10157">
        <v>2</v>
      </c>
      <c r="DV10157">
        <v>408411</v>
      </c>
      <c r="DW10157">
        <v>8</v>
      </c>
      <c r="DX10157">
        <v>283461</v>
      </c>
      <c r="DY10157">
        <v>5</v>
      </c>
      <c r="DZ10157">
        <v>691872</v>
      </c>
      <c r="EA10157">
        <v>7</v>
      </c>
      <c r="EB10157">
        <v>2</v>
      </c>
      <c r="EC10157">
        <v>2</v>
      </c>
      <c r="ED10157">
        <v>2</v>
      </c>
      <c r="EE10157">
        <v>1</v>
      </c>
      <c r="EF10157">
        <v>77531</v>
      </c>
      <c r="EG10157">
        <v>2</v>
      </c>
      <c r="EH10157">
        <v>1</v>
      </c>
      <c r="EI10157">
        <v>1</v>
      </c>
      <c r="EJ10157">
        <v>65</v>
      </c>
      <c r="EK10157">
        <v>11</v>
      </c>
      <c r="EL10157">
        <v>52</v>
      </c>
      <c r="EM10157">
        <v>5164498</v>
      </c>
      <c r="EN10157">
        <v>50</v>
      </c>
      <c r="EO10157">
        <v>5215011</v>
      </c>
      <c r="EP10157">
        <v>50</v>
      </c>
    </row>
    <row r="10158" spans="1:146" hidden="1" x14ac:dyDescent="0.2">
      <c r="A10158">
        <v>1999</v>
      </c>
      <c r="B10158" t="s">
        <v>163</v>
      </c>
      <c r="F10158">
        <v>1451</v>
      </c>
      <c r="G10158">
        <v>678</v>
      </c>
      <c r="H10158">
        <v>864</v>
      </c>
      <c r="I10158">
        <v>1829</v>
      </c>
      <c r="J10158">
        <v>802</v>
      </c>
      <c r="K10158">
        <v>1022</v>
      </c>
      <c r="L10158">
        <v>886</v>
      </c>
      <c r="N10158">
        <v>1</v>
      </c>
      <c r="O10158">
        <v>26</v>
      </c>
      <c r="P10158">
        <v>24</v>
      </c>
      <c r="Q10158">
        <v>29</v>
      </c>
      <c r="U10158">
        <v>13</v>
      </c>
      <c r="Y10158">
        <v>200</v>
      </c>
      <c r="Z10158">
        <v>0</v>
      </c>
      <c r="AB10158">
        <v>1200</v>
      </c>
      <c r="AC10158">
        <v>100</v>
      </c>
      <c r="AD10158">
        <v>0</v>
      </c>
      <c r="AE10158">
        <v>1300</v>
      </c>
      <c r="AF10158">
        <v>0</v>
      </c>
      <c r="AG10158">
        <v>500</v>
      </c>
      <c r="AH10158">
        <v>1</v>
      </c>
      <c r="AI10158">
        <v>1</v>
      </c>
      <c r="AL10158">
        <v>92</v>
      </c>
      <c r="AN10158">
        <v>90</v>
      </c>
      <c r="AP10158">
        <v>1</v>
      </c>
      <c r="AQ10158">
        <v>1</v>
      </c>
      <c r="AS10158">
        <v>46</v>
      </c>
      <c r="CB10158">
        <v>24</v>
      </c>
      <c r="CC10158">
        <v>5</v>
      </c>
      <c r="CD10158">
        <v>19</v>
      </c>
      <c r="CE10158">
        <v>21</v>
      </c>
      <c r="CF10158">
        <v>23</v>
      </c>
      <c r="CG10158">
        <v>73</v>
      </c>
      <c r="CH10158">
        <v>11</v>
      </c>
      <c r="CI10158">
        <v>12</v>
      </c>
      <c r="CJ10158">
        <v>472779</v>
      </c>
      <c r="CK10158">
        <v>32</v>
      </c>
      <c r="CL10158">
        <v>494107</v>
      </c>
      <c r="CM10158">
        <v>33</v>
      </c>
      <c r="CN10158">
        <v>966885</v>
      </c>
      <c r="CO10158">
        <v>33</v>
      </c>
      <c r="CP10158">
        <v>11</v>
      </c>
      <c r="CQ10158">
        <v>11</v>
      </c>
      <c r="CR10158">
        <v>10</v>
      </c>
      <c r="CS10158">
        <v>11</v>
      </c>
      <c r="CT10158">
        <v>10</v>
      </c>
      <c r="CU10158">
        <v>10</v>
      </c>
      <c r="CV10158">
        <v>916598</v>
      </c>
      <c r="CW10158">
        <v>62</v>
      </c>
      <c r="CX10158">
        <v>924937</v>
      </c>
      <c r="CY10158">
        <v>62</v>
      </c>
      <c r="CZ10158">
        <v>1841535</v>
      </c>
      <c r="DA10158">
        <v>62</v>
      </c>
      <c r="DB10158">
        <v>9</v>
      </c>
      <c r="DC10158">
        <v>9</v>
      </c>
      <c r="DD10158">
        <v>9</v>
      </c>
      <c r="DE10158">
        <v>9</v>
      </c>
      <c r="DF10158">
        <v>8</v>
      </c>
      <c r="DG10158">
        <v>8</v>
      </c>
      <c r="DH10158">
        <v>7</v>
      </c>
      <c r="DI10158">
        <v>7</v>
      </c>
      <c r="DJ10158">
        <v>6</v>
      </c>
      <c r="DK10158">
        <v>6</v>
      </c>
      <c r="DL10158">
        <v>5</v>
      </c>
      <c r="DM10158">
        <v>5</v>
      </c>
      <c r="DN10158">
        <v>4</v>
      </c>
      <c r="DO10158">
        <v>4</v>
      </c>
      <c r="DP10158">
        <v>3</v>
      </c>
      <c r="DQ10158">
        <v>3</v>
      </c>
      <c r="DR10158">
        <v>2</v>
      </c>
      <c r="DS10158">
        <v>2</v>
      </c>
      <c r="DT10158">
        <v>2</v>
      </c>
      <c r="DU10158">
        <v>2</v>
      </c>
      <c r="DV10158">
        <v>78381</v>
      </c>
      <c r="DW10158">
        <v>5</v>
      </c>
      <c r="DX10158">
        <v>65020</v>
      </c>
      <c r="DY10158">
        <v>4</v>
      </c>
      <c r="DZ10158">
        <v>143401</v>
      </c>
      <c r="EA10158">
        <v>5</v>
      </c>
      <c r="EB10158">
        <v>1</v>
      </c>
      <c r="EC10158">
        <v>1</v>
      </c>
      <c r="ED10158">
        <v>1</v>
      </c>
      <c r="EE10158">
        <v>1</v>
      </c>
      <c r="EF10158">
        <v>14722</v>
      </c>
      <c r="EG10158">
        <v>1</v>
      </c>
      <c r="EH10158">
        <v>1</v>
      </c>
      <c r="EI10158">
        <v>1</v>
      </c>
      <c r="EJ10158">
        <v>60</v>
      </c>
      <c r="EK10158">
        <v>8</v>
      </c>
      <c r="EL10158">
        <v>53</v>
      </c>
      <c r="EM10158">
        <v>1467758</v>
      </c>
      <c r="EN10158">
        <v>50</v>
      </c>
      <c r="EO10158">
        <v>1484064</v>
      </c>
      <c r="EP10158">
        <v>50</v>
      </c>
    </row>
    <row r="10159" spans="1:146" hidden="1" x14ac:dyDescent="0.2">
      <c r="A10159">
        <v>1999</v>
      </c>
      <c r="B10159" t="s">
        <v>164</v>
      </c>
      <c r="F10159">
        <v>20588</v>
      </c>
      <c r="G10159">
        <v>8914</v>
      </c>
      <c r="H10159">
        <v>11045</v>
      </c>
      <c r="I10159">
        <v>26367</v>
      </c>
      <c r="J10159">
        <v>11901</v>
      </c>
      <c r="K10159">
        <v>14365</v>
      </c>
      <c r="L10159">
        <v>10709</v>
      </c>
      <c r="N10159">
        <v>0</v>
      </c>
      <c r="O10159">
        <v>41</v>
      </c>
      <c r="P10159">
        <v>38</v>
      </c>
      <c r="Q10159">
        <v>44</v>
      </c>
      <c r="U10159">
        <v>17</v>
      </c>
      <c r="Y10159">
        <v>2900</v>
      </c>
      <c r="Z10159">
        <v>0</v>
      </c>
      <c r="AB10159">
        <v>5900</v>
      </c>
      <c r="AC10159">
        <v>630</v>
      </c>
      <c r="AD10159">
        <v>0</v>
      </c>
      <c r="AE10159">
        <v>6800</v>
      </c>
      <c r="AF10159">
        <v>0</v>
      </c>
      <c r="AG10159">
        <v>1000</v>
      </c>
      <c r="AH10159">
        <v>0</v>
      </c>
      <c r="AI10159">
        <v>0</v>
      </c>
      <c r="AL10159">
        <v>99</v>
      </c>
      <c r="AN10159">
        <v>93</v>
      </c>
      <c r="AP10159">
        <v>1</v>
      </c>
      <c r="AQ10159">
        <v>1</v>
      </c>
      <c r="AS10159">
        <v>790</v>
      </c>
      <c r="AY10159">
        <v>8</v>
      </c>
      <c r="BE10159">
        <v>1</v>
      </c>
      <c r="BF10159">
        <v>0</v>
      </c>
      <c r="CB10159">
        <v>24</v>
      </c>
      <c r="CC10159">
        <v>6</v>
      </c>
      <c r="CD10159">
        <v>29</v>
      </c>
      <c r="CE10159">
        <v>32</v>
      </c>
      <c r="CF10159">
        <v>35</v>
      </c>
      <c r="CG10159">
        <v>69</v>
      </c>
      <c r="CH10159">
        <v>12</v>
      </c>
      <c r="CI10159">
        <v>12</v>
      </c>
      <c r="CJ10159">
        <v>4550171</v>
      </c>
      <c r="CK10159">
        <v>35</v>
      </c>
      <c r="CL10159">
        <v>4690935</v>
      </c>
      <c r="CM10159">
        <v>36</v>
      </c>
      <c r="CN10159">
        <v>9241106</v>
      </c>
      <c r="CO10159">
        <v>35</v>
      </c>
      <c r="CP10159">
        <v>12</v>
      </c>
      <c r="CQ10159">
        <v>12</v>
      </c>
      <c r="CR10159">
        <v>11</v>
      </c>
      <c r="CS10159">
        <v>12</v>
      </c>
      <c r="CT10159">
        <v>10</v>
      </c>
      <c r="CU10159">
        <v>11</v>
      </c>
      <c r="CV10159">
        <v>7954310</v>
      </c>
      <c r="CW10159">
        <v>61</v>
      </c>
      <c r="CX10159">
        <v>7904952</v>
      </c>
      <c r="CY10159">
        <v>60</v>
      </c>
      <c r="CZ10159">
        <v>15859263</v>
      </c>
      <c r="DA10159">
        <v>61</v>
      </c>
      <c r="DB10159">
        <v>10</v>
      </c>
      <c r="DC10159">
        <v>10</v>
      </c>
      <c r="DD10159">
        <v>9</v>
      </c>
      <c r="DE10159">
        <v>9</v>
      </c>
      <c r="DF10159">
        <v>7</v>
      </c>
      <c r="DG10159">
        <v>7</v>
      </c>
      <c r="DH10159">
        <v>6</v>
      </c>
      <c r="DI10159">
        <v>6</v>
      </c>
      <c r="DJ10159">
        <v>5</v>
      </c>
      <c r="DK10159">
        <v>5</v>
      </c>
      <c r="DL10159">
        <v>5</v>
      </c>
      <c r="DM10159">
        <v>4</v>
      </c>
      <c r="DN10159">
        <v>4</v>
      </c>
      <c r="DO10159">
        <v>3</v>
      </c>
      <c r="DP10159">
        <v>3</v>
      </c>
      <c r="DQ10159">
        <v>3</v>
      </c>
      <c r="DR10159">
        <v>2</v>
      </c>
      <c r="DS10159">
        <v>2</v>
      </c>
      <c r="DT10159">
        <v>2</v>
      </c>
      <c r="DU10159">
        <v>2</v>
      </c>
      <c r="DV10159">
        <v>577969</v>
      </c>
      <c r="DW10159">
        <v>4</v>
      </c>
      <c r="DX10159">
        <v>508166</v>
      </c>
      <c r="DY10159">
        <v>4</v>
      </c>
      <c r="DZ10159">
        <v>1086135</v>
      </c>
      <c r="EA10159">
        <v>4</v>
      </c>
      <c r="EB10159">
        <v>1</v>
      </c>
      <c r="EC10159">
        <v>1</v>
      </c>
      <c r="ED10159">
        <v>1</v>
      </c>
      <c r="EE10159">
        <v>1</v>
      </c>
      <c r="EF10159">
        <v>87427</v>
      </c>
      <c r="EG10159">
        <v>1</v>
      </c>
      <c r="EH10159">
        <v>0</v>
      </c>
      <c r="EI10159">
        <v>1</v>
      </c>
      <c r="EJ10159">
        <v>65</v>
      </c>
      <c r="EK10159">
        <v>7</v>
      </c>
      <c r="EL10159">
        <v>58</v>
      </c>
      <c r="EM10159">
        <v>13082451</v>
      </c>
      <c r="EN10159">
        <v>50</v>
      </c>
      <c r="EO10159">
        <v>13104053</v>
      </c>
      <c r="EP10159">
        <v>50</v>
      </c>
    </row>
    <row r="10160" spans="1:146" hidden="1" x14ac:dyDescent="0.2">
      <c r="A10160">
        <v>1999</v>
      </c>
      <c r="B10160" t="s">
        <v>165</v>
      </c>
      <c r="F10160">
        <v>63650</v>
      </c>
      <c r="G10160">
        <v>26732</v>
      </c>
      <c r="H10160">
        <v>37046</v>
      </c>
      <c r="I10160">
        <v>86395</v>
      </c>
      <c r="J10160">
        <v>35662</v>
      </c>
      <c r="K10160">
        <v>47767</v>
      </c>
      <c r="L10160">
        <v>38921</v>
      </c>
      <c r="N10160">
        <v>0</v>
      </c>
      <c r="O10160">
        <v>38</v>
      </c>
      <c r="P10160">
        <v>34</v>
      </c>
      <c r="Q10160">
        <v>42</v>
      </c>
      <c r="U10160">
        <v>17</v>
      </c>
      <c r="Y10160">
        <v>100</v>
      </c>
      <c r="Z10160">
        <v>0</v>
      </c>
      <c r="AB10160">
        <v>200</v>
      </c>
      <c r="AC10160">
        <v>100</v>
      </c>
      <c r="AD10160">
        <v>0</v>
      </c>
      <c r="AE10160">
        <v>200</v>
      </c>
      <c r="AF10160">
        <v>0</v>
      </c>
      <c r="AG10160">
        <v>100</v>
      </c>
      <c r="AH10160">
        <v>0</v>
      </c>
      <c r="AI10160">
        <v>0</v>
      </c>
      <c r="AK10160">
        <v>32</v>
      </c>
      <c r="AL10160">
        <v>80</v>
      </c>
      <c r="AN10160">
        <v>80</v>
      </c>
      <c r="AS10160">
        <v>3000</v>
      </c>
      <c r="CB10160">
        <v>30</v>
      </c>
      <c r="CC10160">
        <v>5</v>
      </c>
      <c r="CD10160">
        <v>24</v>
      </c>
      <c r="CE10160">
        <v>28</v>
      </c>
      <c r="CF10160">
        <v>31</v>
      </c>
      <c r="CG10160">
        <v>68</v>
      </c>
      <c r="CH10160">
        <v>14</v>
      </c>
      <c r="CI10160">
        <v>15</v>
      </c>
      <c r="CJ10160">
        <v>14896548</v>
      </c>
      <c r="CK10160">
        <v>38</v>
      </c>
      <c r="CL10160">
        <v>15916541</v>
      </c>
      <c r="CM10160">
        <v>41</v>
      </c>
      <c r="CN10160">
        <v>30813090</v>
      </c>
      <c r="CO10160">
        <v>40</v>
      </c>
      <c r="CP10160">
        <v>13</v>
      </c>
      <c r="CQ10160">
        <v>14</v>
      </c>
      <c r="CR10160">
        <v>12</v>
      </c>
      <c r="CS10160">
        <v>13</v>
      </c>
      <c r="CT10160">
        <v>11</v>
      </c>
      <c r="CU10160">
        <v>11</v>
      </c>
      <c r="CV10160">
        <v>22399182</v>
      </c>
      <c r="CW10160">
        <v>58</v>
      </c>
      <c r="CX10160">
        <v>22239753</v>
      </c>
      <c r="CY10160">
        <v>57</v>
      </c>
      <c r="CZ10160">
        <v>44638935</v>
      </c>
      <c r="DA10160">
        <v>57</v>
      </c>
      <c r="DB10160">
        <v>9</v>
      </c>
      <c r="DC10160">
        <v>9</v>
      </c>
      <c r="DD10160">
        <v>8</v>
      </c>
      <c r="DE10160">
        <v>8</v>
      </c>
      <c r="DF10160">
        <v>7</v>
      </c>
      <c r="DG10160">
        <v>7</v>
      </c>
      <c r="DH10160">
        <v>7</v>
      </c>
      <c r="DI10160">
        <v>6</v>
      </c>
      <c r="DJ10160">
        <v>5</v>
      </c>
      <c r="DK10160">
        <v>5</v>
      </c>
      <c r="DL10160">
        <v>4</v>
      </c>
      <c r="DM10160">
        <v>4</v>
      </c>
      <c r="DN10160">
        <v>3</v>
      </c>
      <c r="DO10160">
        <v>3</v>
      </c>
      <c r="DP10160">
        <v>2</v>
      </c>
      <c r="DQ10160">
        <v>2</v>
      </c>
      <c r="DR10160">
        <v>2</v>
      </c>
      <c r="DS10160">
        <v>1</v>
      </c>
      <c r="DT10160">
        <v>1</v>
      </c>
      <c r="DU10160">
        <v>1</v>
      </c>
      <c r="DV10160">
        <v>1400831</v>
      </c>
      <c r="DW10160">
        <v>4</v>
      </c>
      <c r="DX10160">
        <v>900402</v>
      </c>
      <c r="DY10160">
        <v>2</v>
      </c>
      <c r="DZ10160">
        <v>2301232</v>
      </c>
      <c r="EA10160">
        <v>3</v>
      </c>
      <c r="EB10160">
        <v>1</v>
      </c>
      <c r="EC10160">
        <v>1</v>
      </c>
      <c r="ED10160">
        <v>1</v>
      </c>
      <c r="EE10160">
        <v>0</v>
      </c>
      <c r="EF10160">
        <v>193481</v>
      </c>
      <c r="EG10160">
        <v>0</v>
      </c>
      <c r="EH10160">
        <v>0</v>
      </c>
      <c r="EI10160">
        <v>1</v>
      </c>
      <c r="EJ10160">
        <v>74</v>
      </c>
      <c r="EK10160">
        <v>5</v>
      </c>
      <c r="EL10160">
        <v>69</v>
      </c>
      <c r="EM10160">
        <v>38696561</v>
      </c>
      <c r="EN10160">
        <v>50</v>
      </c>
      <c r="EO10160">
        <v>39056696</v>
      </c>
      <c r="EP10160">
        <v>50</v>
      </c>
    </row>
    <row r="10161" spans="1:146" hidden="1" x14ac:dyDescent="0.2">
      <c r="A10161">
        <v>1999</v>
      </c>
      <c r="B10161" t="s">
        <v>167</v>
      </c>
      <c r="F10161">
        <v>10266</v>
      </c>
      <c r="G10161">
        <v>4378</v>
      </c>
      <c r="H10161">
        <v>5365</v>
      </c>
      <c r="I10161">
        <v>12986</v>
      </c>
      <c r="J10161">
        <v>5798</v>
      </c>
      <c r="K10161">
        <v>6958</v>
      </c>
      <c r="L10161">
        <v>5732</v>
      </c>
      <c r="N10161">
        <v>0</v>
      </c>
      <c r="O10161">
        <v>73</v>
      </c>
      <c r="P10161">
        <v>69</v>
      </c>
      <c r="Q10161">
        <v>77</v>
      </c>
      <c r="U10161">
        <v>31</v>
      </c>
      <c r="Y10161">
        <v>730</v>
      </c>
      <c r="Z10161">
        <v>0</v>
      </c>
      <c r="AB10161">
        <v>2100</v>
      </c>
      <c r="AC10161">
        <v>500</v>
      </c>
      <c r="AD10161">
        <v>0</v>
      </c>
      <c r="AE10161">
        <v>2500</v>
      </c>
      <c r="AF10161">
        <v>0</v>
      </c>
      <c r="AG10161">
        <v>1000</v>
      </c>
      <c r="AH10161">
        <v>1</v>
      </c>
      <c r="AI10161">
        <v>1</v>
      </c>
      <c r="AK10161">
        <v>54</v>
      </c>
      <c r="AL10161">
        <v>60</v>
      </c>
      <c r="AN10161">
        <v>67</v>
      </c>
      <c r="AS10161">
        <v>590</v>
      </c>
      <c r="CB10161">
        <v>35</v>
      </c>
      <c r="CC10161">
        <v>8</v>
      </c>
      <c r="CD10161">
        <v>53</v>
      </c>
      <c r="CE10161">
        <v>57</v>
      </c>
      <c r="CF10161">
        <v>60</v>
      </c>
      <c r="CG10161">
        <v>62</v>
      </c>
      <c r="CH10161">
        <v>15</v>
      </c>
      <c r="CI10161">
        <v>15</v>
      </c>
      <c r="CJ10161">
        <v>1020163</v>
      </c>
      <c r="CK10161">
        <v>40</v>
      </c>
      <c r="CL10161">
        <v>1128732</v>
      </c>
      <c r="CM10161">
        <v>40</v>
      </c>
      <c r="CN10161">
        <v>2148895</v>
      </c>
      <c r="CO10161">
        <v>40</v>
      </c>
      <c r="CP10161">
        <v>13</v>
      </c>
      <c r="CQ10161">
        <v>13</v>
      </c>
      <c r="CR10161">
        <v>12</v>
      </c>
      <c r="CS10161">
        <v>12</v>
      </c>
      <c r="CT10161">
        <v>11</v>
      </c>
      <c r="CU10161">
        <v>11</v>
      </c>
      <c r="CV10161">
        <v>1477661</v>
      </c>
      <c r="CW10161">
        <v>58</v>
      </c>
      <c r="CX10161">
        <v>1589329</v>
      </c>
      <c r="CY10161">
        <v>57</v>
      </c>
      <c r="CZ10161">
        <v>3066990</v>
      </c>
      <c r="DA10161">
        <v>57</v>
      </c>
      <c r="DB10161">
        <v>10</v>
      </c>
      <c r="DC10161">
        <v>9</v>
      </c>
      <c r="DD10161">
        <v>9</v>
      </c>
      <c r="DE10161">
        <v>8</v>
      </c>
      <c r="DF10161">
        <v>8</v>
      </c>
      <c r="DG10161">
        <v>7</v>
      </c>
      <c r="DH10161">
        <v>6</v>
      </c>
      <c r="DI10161">
        <v>6</v>
      </c>
      <c r="DJ10161">
        <v>5</v>
      </c>
      <c r="DK10161">
        <v>5</v>
      </c>
      <c r="DL10161">
        <v>4</v>
      </c>
      <c r="DM10161">
        <v>4</v>
      </c>
      <c r="DN10161">
        <v>3</v>
      </c>
      <c r="DO10161">
        <v>3</v>
      </c>
      <c r="DP10161">
        <v>2</v>
      </c>
      <c r="DQ10161">
        <v>2</v>
      </c>
      <c r="DR10161">
        <v>2</v>
      </c>
      <c r="DS10161">
        <v>2</v>
      </c>
      <c r="DT10161">
        <v>1</v>
      </c>
      <c r="DU10161">
        <v>1</v>
      </c>
      <c r="DV10161">
        <v>62425</v>
      </c>
      <c r="DW10161">
        <v>2</v>
      </c>
      <c r="DX10161">
        <v>71023</v>
      </c>
      <c r="DY10161">
        <v>3</v>
      </c>
      <c r="DZ10161">
        <v>133448</v>
      </c>
      <c r="EA10161">
        <v>2</v>
      </c>
      <c r="EB10161">
        <v>1</v>
      </c>
      <c r="EC10161">
        <v>1</v>
      </c>
      <c r="ED10161">
        <v>0</v>
      </c>
      <c r="EE10161">
        <v>0</v>
      </c>
      <c r="EF10161">
        <v>4874</v>
      </c>
      <c r="EG10161">
        <v>0</v>
      </c>
      <c r="EH10161">
        <v>0</v>
      </c>
      <c r="EI10161">
        <v>1</v>
      </c>
      <c r="EJ10161">
        <v>74</v>
      </c>
      <c r="EK10161">
        <v>4</v>
      </c>
      <c r="EL10161">
        <v>70</v>
      </c>
      <c r="EM10161">
        <v>2560249</v>
      </c>
      <c r="EN10161">
        <v>48</v>
      </c>
      <c r="EO10161">
        <v>2789084</v>
      </c>
      <c r="EP10161">
        <v>52</v>
      </c>
    </row>
    <row r="10162" spans="1:146" hidden="1" x14ac:dyDescent="0.2">
      <c r="A10162">
        <v>1999</v>
      </c>
      <c r="B10162" t="s">
        <v>168</v>
      </c>
      <c r="F10162">
        <v>3334</v>
      </c>
      <c r="G10162">
        <v>1464</v>
      </c>
      <c r="H10162">
        <v>1871</v>
      </c>
      <c r="I10162">
        <v>3899</v>
      </c>
      <c r="J10162">
        <v>1705</v>
      </c>
      <c r="K10162">
        <v>2189</v>
      </c>
      <c r="L10162">
        <v>2374</v>
      </c>
      <c r="N10162">
        <v>0</v>
      </c>
      <c r="O10162">
        <v>10</v>
      </c>
      <c r="P10162">
        <v>9</v>
      </c>
      <c r="Q10162">
        <v>11</v>
      </c>
      <c r="U10162">
        <v>6</v>
      </c>
      <c r="Z10162">
        <v>0</v>
      </c>
      <c r="AB10162">
        <v>1000</v>
      </c>
      <c r="AD10162">
        <v>0</v>
      </c>
      <c r="AE10162">
        <v>800</v>
      </c>
      <c r="AF10162">
        <v>0</v>
      </c>
      <c r="AG10162">
        <v>500</v>
      </c>
      <c r="AH10162">
        <v>0</v>
      </c>
      <c r="AI10162">
        <v>0</v>
      </c>
      <c r="AK10162">
        <v>99</v>
      </c>
      <c r="AL10162">
        <v>98</v>
      </c>
      <c r="AM10162">
        <v>96</v>
      </c>
      <c r="AN10162">
        <v>97</v>
      </c>
      <c r="AO10162">
        <v>5</v>
      </c>
      <c r="AP10162">
        <v>6</v>
      </c>
      <c r="AQ10162">
        <v>2</v>
      </c>
      <c r="AS10162">
        <v>30</v>
      </c>
      <c r="CB10162">
        <v>10</v>
      </c>
      <c r="CC10162">
        <v>10</v>
      </c>
      <c r="CD10162">
        <v>8</v>
      </c>
      <c r="CE10162">
        <v>9</v>
      </c>
      <c r="CF10162">
        <v>10</v>
      </c>
      <c r="CG10162">
        <v>73</v>
      </c>
      <c r="CH10162">
        <v>5</v>
      </c>
      <c r="CI10162">
        <v>6</v>
      </c>
      <c r="CJ10162">
        <v>3803290</v>
      </c>
      <c r="CK10162">
        <v>19</v>
      </c>
      <c r="CL10162">
        <v>3990615</v>
      </c>
      <c r="CM10162">
        <v>21</v>
      </c>
      <c r="CN10162">
        <v>7793905</v>
      </c>
      <c r="CO10162">
        <v>20</v>
      </c>
      <c r="CP10162">
        <v>6</v>
      </c>
      <c r="CQ10162">
        <v>7</v>
      </c>
      <c r="CR10162">
        <v>8</v>
      </c>
      <c r="CS10162">
        <v>8</v>
      </c>
      <c r="CT10162">
        <v>8</v>
      </c>
      <c r="CU10162">
        <v>9</v>
      </c>
      <c r="CV10162">
        <v>13215218</v>
      </c>
      <c r="CW10162">
        <v>66</v>
      </c>
      <c r="CX10162">
        <v>13002563</v>
      </c>
      <c r="CY10162">
        <v>69</v>
      </c>
      <c r="CZ10162">
        <v>26217781</v>
      </c>
      <c r="DA10162">
        <v>68</v>
      </c>
      <c r="DB10162">
        <v>8</v>
      </c>
      <c r="DC10162">
        <v>8</v>
      </c>
      <c r="DD10162">
        <v>7</v>
      </c>
      <c r="DE10162">
        <v>7</v>
      </c>
      <c r="DF10162">
        <v>6</v>
      </c>
      <c r="DG10162">
        <v>7</v>
      </c>
      <c r="DH10162">
        <v>7</v>
      </c>
      <c r="DI10162">
        <v>7</v>
      </c>
      <c r="DJ10162">
        <v>8</v>
      </c>
      <c r="DK10162">
        <v>9</v>
      </c>
      <c r="DL10162">
        <v>8</v>
      </c>
      <c r="DM10162">
        <v>8</v>
      </c>
      <c r="DN10162">
        <v>6</v>
      </c>
      <c r="DO10162">
        <v>6</v>
      </c>
      <c r="DP10162">
        <v>4</v>
      </c>
      <c r="DQ10162">
        <v>4</v>
      </c>
      <c r="DR10162">
        <v>5</v>
      </c>
      <c r="DS10162">
        <v>4</v>
      </c>
      <c r="DT10162">
        <v>5</v>
      </c>
      <c r="DU10162">
        <v>4</v>
      </c>
      <c r="DV10162">
        <v>2892689</v>
      </c>
      <c r="DW10162">
        <v>15</v>
      </c>
      <c r="DX10162">
        <v>1755897</v>
      </c>
      <c r="DY10162">
        <v>9</v>
      </c>
      <c r="DZ10162">
        <v>4648585</v>
      </c>
      <c r="EA10162">
        <v>12</v>
      </c>
      <c r="EB10162">
        <v>4</v>
      </c>
      <c r="EC10162">
        <v>3</v>
      </c>
      <c r="ED10162">
        <v>3</v>
      </c>
      <c r="EE10162">
        <v>2</v>
      </c>
      <c r="EF10162">
        <v>529515</v>
      </c>
      <c r="EG10162">
        <v>3</v>
      </c>
      <c r="EH10162">
        <v>1</v>
      </c>
      <c r="EI10162">
        <v>1</v>
      </c>
      <c r="EJ10162">
        <v>47</v>
      </c>
      <c r="EK10162">
        <v>18</v>
      </c>
      <c r="EL10162">
        <v>30</v>
      </c>
      <c r="EM10162">
        <v>19911197</v>
      </c>
      <c r="EN10162">
        <v>52</v>
      </c>
      <c r="EO10162">
        <v>18749074</v>
      </c>
      <c r="EP10162">
        <v>48</v>
      </c>
    </row>
    <row r="10163" spans="1:146" hidden="1" x14ac:dyDescent="0.2">
      <c r="A10163">
        <v>1999</v>
      </c>
      <c r="B10163" t="s">
        <v>169</v>
      </c>
      <c r="F10163">
        <v>2167798</v>
      </c>
      <c r="G10163">
        <v>991029</v>
      </c>
      <c r="H10163">
        <v>1196216</v>
      </c>
      <c r="I10163">
        <v>3608250</v>
      </c>
      <c r="J10163">
        <v>1652819</v>
      </c>
      <c r="K10163">
        <v>1896851</v>
      </c>
      <c r="L10163">
        <v>999812</v>
      </c>
      <c r="N10163">
        <v>4</v>
      </c>
      <c r="O10163">
        <v>158</v>
      </c>
      <c r="P10163">
        <v>150</v>
      </c>
      <c r="Q10163">
        <v>165</v>
      </c>
      <c r="U10163">
        <v>42</v>
      </c>
      <c r="Z10163">
        <v>1</v>
      </c>
      <c r="AD10163">
        <v>2</v>
      </c>
      <c r="AF10163">
        <v>3</v>
      </c>
      <c r="AH10163">
        <v>4</v>
      </c>
      <c r="AI10163">
        <v>4</v>
      </c>
      <c r="AK10163">
        <v>2</v>
      </c>
      <c r="AL10163">
        <v>48</v>
      </c>
      <c r="AN10163">
        <v>49</v>
      </c>
      <c r="AS10163">
        <v>190000</v>
      </c>
      <c r="CB10163">
        <v>44</v>
      </c>
      <c r="CC10163">
        <v>15</v>
      </c>
      <c r="CD10163">
        <v>86</v>
      </c>
      <c r="CE10163">
        <v>93</v>
      </c>
      <c r="CF10163">
        <v>100</v>
      </c>
      <c r="CG10163">
        <v>51</v>
      </c>
      <c r="CH10163">
        <v>18</v>
      </c>
      <c r="CI10163">
        <v>18</v>
      </c>
      <c r="CJ10163">
        <v>123585649</v>
      </c>
      <c r="CK10163">
        <v>45</v>
      </c>
      <c r="CL10163">
        <v>125610184</v>
      </c>
      <c r="CM10163">
        <v>46</v>
      </c>
      <c r="CN10163">
        <v>249195828</v>
      </c>
      <c r="CO10163">
        <v>46</v>
      </c>
      <c r="CP10163">
        <v>15</v>
      </c>
      <c r="CQ10163">
        <v>15</v>
      </c>
      <c r="CR10163">
        <v>12</v>
      </c>
      <c r="CS10163">
        <v>13</v>
      </c>
      <c r="CT10163">
        <v>11</v>
      </c>
      <c r="CU10163">
        <v>11</v>
      </c>
      <c r="CV10163">
        <v>143049398</v>
      </c>
      <c r="CW10163">
        <v>52</v>
      </c>
      <c r="CX10163">
        <v>138963573</v>
      </c>
      <c r="CY10163">
        <v>51</v>
      </c>
      <c r="CZ10163">
        <v>282012974</v>
      </c>
      <c r="DA10163">
        <v>52</v>
      </c>
      <c r="DB10163">
        <v>9</v>
      </c>
      <c r="DC10163">
        <v>9</v>
      </c>
      <c r="DD10163">
        <v>7</v>
      </c>
      <c r="DE10163">
        <v>7</v>
      </c>
      <c r="DF10163">
        <v>6</v>
      </c>
      <c r="DG10163">
        <v>6</v>
      </c>
      <c r="DH10163">
        <v>5</v>
      </c>
      <c r="DI10163">
        <v>5</v>
      </c>
      <c r="DJ10163">
        <v>4</v>
      </c>
      <c r="DK10163">
        <v>4</v>
      </c>
      <c r="DL10163">
        <v>3</v>
      </c>
      <c r="DM10163">
        <v>3</v>
      </c>
      <c r="DN10163">
        <v>3</v>
      </c>
      <c r="DO10163">
        <v>3</v>
      </c>
      <c r="DP10163">
        <v>2</v>
      </c>
      <c r="DQ10163">
        <v>2</v>
      </c>
      <c r="DR10163">
        <v>2</v>
      </c>
      <c r="DS10163">
        <v>2</v>
      </c>
      <c r="DT10163">
        <v>1</v>
      </c>
      <c r="DU10163">
        <v>1</v>
      </c>
      <c r="DV10163">
        <v>8655291</v>
      </c>
      <c r="DW10163">
        <v>3</v>
      </c>
      <c r="DX10163">
        <v>7025983</v>
      </c>
      <c r="DY10163">
        <v>3</v>
      </c>
      <c r="DZ10163">
        <v>15681273</v>
      </c>
      <c r="EA10163">
        <v>3</v>
      </c>
      <c r="EB10163">
        <v>1</v>
      </c>
      <c r="EC10163">
        <v>1</v>
      </c>
      <c r="ED10163">
        <v>1</v>
      </c>
      <c r="EE10163">
        <v>0</v>
      </c>
      <c r="EF10163">
        <v>1067786</v>
      </c>
      <c r="EG10163">
        <v>0</v>
      </c>
      <c r="EH10163">
        <v>0</v>
      </c>
      <c r="EI10163">
        <v>1</v>
      </c>
      <c r="EJ10163">
        <v>94</v>
      </c>
      <c r="EK10163">
        <v>6</v>
      </c>
      <c r="EL10163">
        <v>88</v>
      </c>
      <c r="EM10163">
        <v>275290338</v>
      </c>
      <c r="EN10163">
        <v>50</v>
      </c>
      <c r="EO10163">
        <v>271599737</v>
      </c>
      <c r="EP10163">
        <v>50</v>
      </c>
    </row>
    <row r="10164" spans="1:146" hidden="1" x14ac:dyDescent="0.2">
      <c r="A10164">
        <v>1999</v>
      </c>
      <c r="B10164" t="s">
        <v>170</v>
      </c>
      <c r="AS10164">
        <v>13</v>
      </c>
      <c r="CB10164">
        <v>16</v>
      </c>
      <c r="CC10164">
        <v>8</v>
      </c>
      <c r="CG10164">
        <v>75</v>
      </c>
      <c r="CH10164">
        <v>7</v>
      </c>
      <c r="CI10164">
        <v>8</v>
      </c>
      <c r="CJ10164">
        <v>443812</v>
      </c>
      <c r="CK10164">
        <v>23</v>
      </c>
      <c r="CL10164">
        <v>467317</v>
      </c>
      <c r="CM10164">
        <v>26</v>
      </c>
      <c r="CN10164">
        <v>911129</v>
      </c>
      <c r="CO10164">
        <v>24</v>
      </c>
      <c r="CP10164">
        <v>8</v>
      </c>
      <c r="CQ10164">
        <v>9</v>
      </c>
      <c r="CR10164">
        <v>8</v>
      </c>
      <c r="CS10164">
        <v>9</v>
      </c>
      <c r="CT10164">
        <v>8</v>
      </c>
      <c r="CU10164">
        <v>9</v>
      </c>
      <c r="CV10164">
        <v>1282262</v>
      </c>
      <c r="CW10164">
        <v>65</v>
      </c>
      <c r="CX10164">
        <v>1176864</v>
      </c>
      <c r="CY10164">
        <v>64</v>
      </c>
      <c r="CZ10164">
        <v>2459126</v>
      </c>
      <c r="DA10164">
        <v>65</v>
      </c>
      <c r="DB10164">
        <v>8</v>
      </c>
      <c r="DC10164">
        <v>8</v>
      </c>
      <c r="DD10164">
        <v>7</v>
      </c>
      <c r="DE10164">
        <v>7</v>
      </c>
      <c r="DF10164">
        <v>7</v>
      </c>
      <c r="DG10164">
        <v>7</v>
      </c>
      <c r="DH10164">
        <v>7</v>
      </c>
      <c r="DI10164">
        <v>7</v>
      </c>
      <c r="DJ10164">
        <v>7</v>
      </c>
      <c r="DK10164">
        <v>6</v>
      </c>
      <c r="DL10164">
        <v>6</v>
      </c>
      <c r="DM10164">
        <v>6</v>
      </c>
      <c r="DN10164">
        <v>6</v>
      </c>
      <c r="DO10164">
        <v>6</v>
      </c>
      <c r="DP10164">
        <v>5</v>
      </c>
      <c r="DQ10164">
        <v>5</v>
      </c>
      <c r="DR10164">
        <v>4</v>
      </c>
      <c r="DS10164">
        <v>4</v>
      </c>
      <c r="DT10164">
        <v>4</v>
      </c>
      <c r="DU10164">
        <v>3</v>
      </c>
      <c r="DV10164">
        <v>243318</v>
      </c>
      <c r="DW10164">
        <v>12</v>
      </c>
      <c r="DX10164">
        <v>186508</v>
      </c>
      <c r="DY10164">
        <v>10</v>
      </c>
      <c r="DZ10164">
        <v>429826</v>
      </c>
      <c r="EA10164">
        <v>11</v>
      </c>
      <c r="EB10164">
        <v>3</v>
      </c>
      <c r="EC10164">
        <v>3</v>
      </c>
      <c r="ED10164">
        <v>2</v>
      </c>
      <c r="EE10164">
        <v>2</v>
      </c>
      <c r="EF10164">
        <v>64560</v>
      </c>
      <c r="EG10164">
        <v>3</v>
      </c>
      <c r="EH10164">
        <v>2</v>
      </c>
      <c r="EI10164">
        <v>1</v>
      </c>
      <c r="EJ10164">
        <v>55</v>
      </c>
      <c r="EK10164">
        <v>17</v>
      </c>
      <c r="EL10164">
        <v>37</v>
      </c>
      <c r="EM10164">
        <v>1969392</v>
      </c>
      <c r="EN10164">
        <v>52</v>
      </c>
      <c r="EO10164">
        <v>1830689</v>
      </c>
      <c r="EP10164">
        <v>48</v>
      </c>
    </row>
    <row r="10165" spans="1:146" hidden="1" x14ac:dyDescent="0.2">
      <c r="A10165">
        <v>1999</v>
      </c>
      <c r="B10165" t="s">
        <v>171</v>
      </c>
      <c r="F10165">
        <v>25956</v>
      </c>
      <c r="G10165">
        <v>11237</v>
      </c>
      <c r="H10165">
        <v>14414</v>
      </c>
      <c r="I10165">
        <v>44633</v>
      </c>
      <c r="J10165">
        <v>20659</v>
      </c>
      <c r="K10165">
        <v>24354</v>
      </c>
      <c r="L10165">
        <v>16261</v>
      </c>
      <c r="O10165">
        <v>102</v>
      </c>
      <c r="P10165">
        <v>96</v>
      </c>
      <c r="Q10165">
        <v>107</v>
      </c>
      <c r="U10165">
        <v>38</v>
      </c>
      <c r="AL10165">
        <v>50</v>
      </c>
      <c r="AN10165">
        <v>63</v>
      </c>
      <c r="AS10165">
        <v>550</v>
      </c>
      <c r="CB10165">
        <v>18</v>
      </c>
      <c r="CC10165">
        <v>11</v>
      </c>
      <c r="CD10165">
        <v>54</v>
      </c>
      <c r="CE10165">
        <v>60</v>
      </c>
      <c r="CF10165">
        <v>66</v>
      </c>
      <c r="CG10165">
        <v>61</v>
      </c>
      <c r="CH10165">
        <v>8</v>
      </c>
      <c r="CI10165">
        <v>9</v>
      </c>
      <c r="CJ10165">
        <v>2957725</v>
      </c>
      <c r="CK10165">
        <v>25</v>
      </c>
      <c r="CL10165">
        <v>3107197</v>
      </c>
      <c r="CM10165">
        <v>27</v>
      </c>
      <c r="CN10165">
        <v>6064922</v>
      </c>
      <c r="CO10165">
        <v>26</v>
      </c>
      <c r="CP10165">
        <v>8</v>
      </c>
      <c r="CQ10165">
        <v>9</v>
      </c>
      <c r="CR10165">
        <v>8</v>
      </c>
      <c r="CS10165">
        <v>9</v>
      </c>
      <c r="CT10165">
        <v>7</v>
      </c>
      <c r="CU10165">
        <v>8</v>
      </c>
      <c r="CV10165">
        <v>8078577</v>
      </c>
      <c r="CW10165">
        <v>67</v>
      </c>
      <c r="CX10165">
        <v>7922905</v>
      </c>
      <c r="CY10165">
        <v>69</v>
      </c>
      <c r="CZ10165">
        <v>16001483</v>
      </c>
      <c r="DA10165">
        <v>68</v>
      </c>
      <c r="DB10165">
        <v>7</v>
      </c>
      <c r="DC10165">
        <v>8</v>
      </c>
      <c r="DD10165">
        <v>9</v>
      </c>
      <c r="DE10165">
        <v>10</v>
      </c>
      <c r="DF10165">
        <v>9</v>
      </c>
      <c r="DG10165">
        <v>10</v>
      </c>
      <c r="DH10165">
        <v>7</v>
      </c>
      <c r="DI10165">
        <v>8</v>
      </c>
      <c r="DJ10165">
        <v>6</v>
      </c>
      <c r="DK10165">
        <v>7</v>
      </c>
      <c r="DL10165">
        <v>4</v>
      </c>
      <c r="DM10165">
        <v>4</v>
      </c>
      <c r="DN10165">
        <v>5</v>
      </c>
      <c r="DO10165">
        <v>5</v>
      </c>
      <c r="DP10165">
        <v>6</v>
      </c>
      <c r="DQ10165">
        <v>5</v>
      </c>
      <c r="DR10165">
        <v>5</v>
      </c>
      <c r="DS10165">
        <v>4</v>
      </c>
      <c r="DT10165">
        <v>4</v>
      </c>
      <c r="DU10165">
        <v>2</v>
      </c>
      <c r="DV10165">
        <v>998297</v>
      </c>
      <c r="DW10165">
        <v>8</v>
      </c>
      <c r="DX10165">
        <v>432897</v>
      </c>
      <c r="DY10165">
        <v>4</v>
      </c>
      <c r="DZ10165">
        <v>1431194</v>
      </c>
      <c r="EA10165">
        <v>6</v>
      </c>
      <c r="EB10165">
        <v>2</v>
      </c>
      <c r="EC10165">
        <v>1</v>
      </c>
      <c r="ED10165">
        <v>1</v>
      </c>
      <c r="EE10165">
        <v>1</v>
      </c>
      <c r="EF10165">
        <v>110896</v>
      </c>
      <c r="EG10165">
        <v>1</v>
      </c>
      <c r="EH10165">
        <v>0</v>
      </c>
      <c r="EI10165">
        <v>1</v>
      </c>
      <c r="EJ10165">
        <v>47</v>
      </c>
      <c r="EK10165">
        <v>9</v>
      </c>
      <c r="EL10165">
        <v>38</v>
      </c>
      <c r="EM10165">
        <v>12034599</v>
      </c>
      <c r="EN10165">
        <v>51</v>
      </c>
      <c r="EO10165">
        <v>11463000</v>
      </c>
      <c r="EP10165">
        <v>49</v>
      </c>
    </row>
    <row r="10166" spans="1:146" hidden="1" x14ac:dyDescent="0.2">
      <c r="A10166">
        <v>1999</v>
      </c>
      <c r="B10166" t="s">
        <v>172</v>
      </c>
      <c r="F10166">
        <v>674</v>
      </c>
      <c r="G10166">
        <v>295</v>
      </c>
      <c r="H10166">
        <v>379</v>
      </c>
      <c r="I10166">
        <v>870</v>
      </c>
      <c r="J10166">
        <v>378</v>
      </c>
      <c r="K10166">
        <v>492</v>
      </c>
      <c r="L10166">
        <v>411</v>
      </c>
      <c r="N10166">
        <v>0</v>
      </c>
      <c r="O10166">
        <v>8</v>
      </c>
      <c r="P10166">
        <v>7</v>
      </c>
      <c r="Q10166">
        <v>8</v>
      </c>
      <c r="U10166">
        <v>4</v>
      </c>
      <c r="Z10166">
        <v>0</v>
      </c>
      <c r="AB10166">
        <v>2200</v>
      </c>
      <c r="AD10166">
        <v>0</v>
      </c>
      <c r="AE10166">
        <v>2300</v>
      </c>
      <c r="AF10166">
        <v>0</v>
      </c>
      <c r="AG10166">
        <v>1000</v>
      </c>
      <c r="AH10166">
        <v>0</v>
      </c>
      <c r="AI10166">
        <v>0</v>
      </c>
      <c r="AK10166">
        <v>61</v>
      </c>
      <c r="AL10166">
        <v>97</v>
      </c>
      <c r="AN10166">
        <v>92</v>
      </c>
      <c r="AO10166">
        <v>4</v>
      </c>
      <c r="AQ10166">
        <v>3</v>
      </c>
      <c r="AS10166">
        <v>11</v>
      </c>
      <c r="CB10166">
        <v>11</v>
      </c>
      <c r="CC10166">
        <v>11</v>
      </c>
      <c r="CD10166">
        <v>5</v>
      </c>
      <c r="CE10166">
        <v>6</v>
      </c>
      <c r="CF10166">
        <v>6</v>
      </c>
      <c r="CG10166">
        <v>76</v>
      </c>
      <c r="CH10166">
        <v>5</v>
      </c>
      <c r="CI10166">
        <v>6</v>
      </c>
      <c r="CJ10166">
        <v>824906</v>
      </c>
      <c r="CK10166">
        <v>16</v>
      </c>
      <c r="CL10166">
        <v>871068</v>
      </c>
      <c r="CM10166">
        <v>18</v>
      </c>
      <c r="CN10166">
        <v>1695974</v>
      </c>
      <c r="CO10166">
        <v>17</v>
      </c>
      <c r="CP10166">
        <v>5</v>
      </c>
      <c r="CQ10166">
        <v>6</v>
      </c>
      <c r="CR10166">
        <v>5</v>
      </c>
      <c r="CS10166">
        <v>6</v>
      </c>
      <c r="CT10166">
        <v>7</v>
      </c>
      <c r="CU10166">
        <v>7</v>
      </c>
      <c r="CV10166">
        <v>3515031</v>
      </c>
      <c r="CW10166">
        <v>66</v>
      </c>
      <c r="CX10166">
        <v>3381283</v>
      </c>
      <c r="CY10166">
        <v>69</v>
      </c>
      <c r="CZ10166">
        <v>6896313</v>
      </c>
      <c r="DA10166">
        <v>67</v>
      </c>
      <c r="DB10166">
        <v>8</v>
      </c>
      <c r="DC10166">
        <v>8</v>
      </c>
      <c r="DD10166">
        <v>7</v>
      </c>
      <c r="DE10166">
        <v>8</v>
      </c>
      <c r="DF10166">
        <v>7</v>
      </c>
      <c r="DG10166">
        <v>8</v>
      </c>
      <c r="DH10166">
        <v>7</v>
      </c>
      <c r="DI10166">
        <v>7</v>
      </c>
      <c r="DJ10166">
        <v>7</v>
      </c>
      <c r="DK10166">
        <v>7</v>
      </c>
      <c r="DL10166">
        <v>6</v>
      </c>
      <c r="DM10166">
        <v>7</v>
      </c>
      <c r="DN10166">
        <v>6</v>
      </c>
      <c r="DO10166">
        <v>6</v>
      </c>
      <c r="DP10166">
        <v>5</v>
      </c>
      <c r="DQ10166">
        <v>5</v>
      </c>
      <c r="DR10166">
        <v>6</v>
      </c>
      <c r="DS10166">
        <v>5</v>
      </c>
      <c r="DT10166">
        <v>5</v>
      </c>
      <c r="DU10166">
        <v>5</v>
      </c>
      <c r="DV10166">
        <v>949503</v>
      </c>
      <c r="DW10166">
        <v>18</v>
      </c>
      <c r="DX10166">
        <v>676037</v>
      </c>
      <c r="DY10166">
        <v>14</v>
      </c>
      <c r="DZ10166">
        <v>1625540</v>
      </c>
      <c r="EA10166">
        <v>16</v>
      </c>
      <c r="EB10166">
        <v>5</v>
      </c>
      <c r="EC10166">
        <v>4</v>
      </c>
      <c r="ED10166">
        <v>4</v>
      </c>
      <c r="EE10166">
        <v>3</v>
      </c>
      <c r="EF10166">
        <v>218551</v>
      </c>
      <c r="EG10166">
        <v>4</v>
      </c>
      <c r="EH10166">
        <v>2</v>
      </c>
      <c r="EI10166">
        <v>1</v>
      </c>
      <c r="EJ10166">
        <v>48</v>
      </c>
      <c r="EK10166">
        <v>24</v>
      </c>
      <c r="EL10166">
        <v>25</v>
      </c>
      <c r="EM10166">
        <v>5289440</v>
      </c>
      <c r="EN10166">
        <v>52</v>
      </c>
      <c r="EO10166">
        <v>4928388</v>
      </c>
      <c r="EP10166">
        <v>48</v>
      </c>
    </row>
    <row r="10167" spans="1:146" hidden="1" x14ac:dyDescent="0.2">
      <c r="A10167">
        <v>1999</v>
      </c>
      <c r="B10167" t="s">
        <v>173</v>
      </c>
      <c r="F10167">
        <v>4089</v>
      </c>
      <c r="G10167">
        <v>1756</v>
      </c>
      <c r="H10167">
        <v>2246</v>
      </c>
      <c r="I10167">
        <v>4822</v>
      </c>
      <c r="J10167">
        <v>2147</v>
      </c>
      <c r="K10167">
        <v>2722</v>
      </c>
      <c r="L10167">
        <v>2567</v>
      </c>
      <c r="N10167">
        <v>0</v>
      </c>
      <c r="O10167">
        <v>34</v>
      </c>
      <c r="P10167">
        <v>31</v>
      </c>
      <c r="Q10167">
        <v>38</v>
      </c>
      <c r="U10167">
        <v>18</v>
      </c>
      <c r="Z10167">
        <v>0</v>
      </c>
      <c r="AL10167">
        <v>82</v>
      </c>
      <c r="AN10167">
        <v>82</v>
      </c>
      <c r="AS10167">
        <v>290</v>
      </c>
      <c r="CB10167">
        <v>28</v>
      </c>
      <c r="CC10167">
        <v>5</v>
      </c>
      <c r="CD10167">
        <v>26</v>
      </c>
      <c r="CE10167">
        <v>29</v>
      </c>
      <c r="CF10167">
        <v>32</v>
      </c>
      <c r="CG10167">
        <v>70</v>
      </c>
      <c r="CH10167">
        <v>13</v>
      </c>
      <c r="CI10167">
        <v>14</v>
      </c>
      <c r="CJ10167">
        <v>966122</v>
      </c>
      <c r="CK10167">
        <v>39</v>
      </c>
      <c r="CL10167">
        <v>1010401</v>
      </c>
      <c r="CM10167">
        <v>40</v>
      </c>
      <c r="CN10167">
        <v>1976523</v>
      </c>
      <c r="CO10167">
        <v>40</v>
      </c>
      <c r="CP10167">
        <v>13</v>
      </c>
      <c r="CQ10167">
        <v>14</v>
      </c>
      <c r="CR10167">
        <v>12</v>
      </c>
      <c r="CS10167">
        <v>13</v>
      </c>
      <c r="CT10167">
        <v>11</v>
      </c>
      <c r="CU10167">
        <v>11</v>
      </c>
      <c r="CV10167">
        <v>1400379</v>
      </c>
      <c r="CW10167">
        <v>57</v>
      </c>
      <c r="CX10167">
        <v>1427526</v>
      </c>
      <c r="CY10167">
        <v>56</v>
      </c>
      <c r="CZ10167">
        <v>2827905</v>
      </c>
      <c r="DA10167">
        <v>57</v>
      </c>
      <c r="DB10167">
        <v>9</v>
      </c>
      <c r="DC10167">
        <v>9</v>
      </c>
      <c r="DD10167">
        <v>8</v>
      </c>
      <c r="DE10167">
        <v>8</v>
      </c>
      <c r="DF10167">
        <v>7</v>
      </c>
      <c r="DG10167">
        <v>7</v>
      </c>
      <c r="DH10167">
        <v>6</v>
      </c>
      <c r="DI10167">
        <v>6</v>
      </c>
      <c r="DJ10167">
        <v>5</v>
      </c>
      <c r="DK10167">
        <v>5</v>
      </c>
      <c r="DL10167">
        <v>4</v>
      </c>
      <c r="DM10167">
        <v>4</v>
      </c>
      <c r="DN10167">
        <v>3</v>
      </c>
      <c r="DO10167">
        <v>3</v>
      </c>
      <c r="DP10167">
        <v>3</v>
      </c>
      <c r="DQ10167">
        <v>3</v>
      </c>
      <c r="DR10167">
        <v>2</v>
      </c>
      <c r="DS10167">
        <v>2</v>
      </c>
      <c r="DT10167">
        <v>2</v>
      </c>
      <c r="DU10167">
        <v>1</v>
      </c>
      <c r="DV10167">
        <v>109989</v>
      </c>
      <c r="DW10167">
        <v>4</v>
      </c>
      <c r="DX10167">
        <v>88718</v>
      </c>
      <c r="DY10167">
        <v>4</v>
      </c>
      <c r="DZ10167">
        <v>198707</v>
      </c>
      <c r="EA10167">
        <v>4</v>
      </c>
      <c r="EB10167">
        <v>1</v>
      </c>
      <c r="EC10167">
        <v>1</v>
      </c>
      <c r="ED10167">
        <v>1</v>
      </c>
      <c r="EE10167">
        <v>1</v>
      </c>
      <c r="EF10167">
        <v>16552</v>
      </c>
      <c r="EG10167">
        <v>1</v>
      </c>
      <c r="EH10167">
        <v>0</v>
      </c>
      <c r="EI10167">
        <v>1</v>
      </c>
      <c r="EJ10167">
        <v>77</v>
      </c>
      <c r="EK10167">
        <v>7</v>
      </c>
      <c r="EL10167">
        <v>70</v>
      </c>
      <c r="EM10167">
        <v>2476490</v>
      </c>
      <c r="EN10167">
        <v>49</v>
      </c>
      <c r="EO10167">
        <v>2526645</v>
      </c>
      <c r="EP10167">
        <v>51</v>
      </c>
    </row>
    <row r="10168" spans="1:146" hidden="1" x14ac:dyDescent="0.2">
      <c r="A10168">
        <v>1999</v>
      </c>
      <c r="B10168" t="s">
        <v>176</v>
      </c>
      <c r="F10168">
        <v>355</v>
      </c>
      <c r="G10168">
        <v>153</v>
      </c>
      <c r="H10168">
        <v>207</v>
      </c>
      <c r="I10168">
        <v>408</v>
      </c>
      <c r="J10168">
        <v>177</v>
      </c>
      <c r="K10168">
        <v>236</v>
      </c>
      <c r="L10168">
        <v>282</v>
      </c>
      <c r="O10168">
        <v>20</v>
      </c>
      <c r="P10168">
        <v>18</v>
      </c>
      <c r="Q10168">
        <v>23</v>
      </c>
      <c r="U10168">
        <v>14</v>
      </c>
      <c r="AK10168">
        <v>85</v>
      </c>
      <c r="AL10168">
        <v>85</v>
      </c>
      <c r="AN10168">
        <v>80</v>
      </c>
      <c r="AS10168">
        <v>9</v>
      </c>
      <c r="CB10168">
        <v>17</v>
      </c>
      <c r="CC10168">
        <v>7</v>
      </c>
      <c r="CD10168">
        <v>15</v>
      </c>
      <c r="CE10168">
        <v>18</v>
      </c>
      <c r="CF10168">
        <v>20</v>
      </c>
      <c r="CG10168">
        <v>71</v>
      </c>
      <c r="CH10168">
        <v>8</v>
      </c>
      <c r="CI10168">
        <v>8</v>
      </c>
      <c r="CJ10168">
        <v>149134</v>
      </c>
      <c r="CK10168">
        <v>26</v>
      </c>
      <c r="CL10168">
        <v>154605</v>
      </c>
      <c r="CM10168">
        <v>26</v>
      </c>
      <c r="CN10168">
        <v>303739</v>
      </c>
      <c r="CO10168">
        <v>26</v>
      </c>
      <c r="CP10168">
        <v>9</v>
      </c>
      <c r="CQ10168">
        <v>9</v>
      </c>
      <c r="CR10168">
        <v>8</v>
      </c>
      <c r="CS10168">
        <v>8</v>
      </c>
      <c r="CT10168">
        <v>9</v>
      </c>
      <c r="CU10168">
        <v>9</v>
      </c>
      <c r="CV10168">
        <v>391146</v>
      </c>
      <c r="CW10168">
        <v>67</v>
      </c>
      <c r="CX10168">
        <v>409526</v>
      </c>
      <c r="CY10168">
        <v>69</v>
      </c>
      <c r="CZ10168">
        <v>800672</v>
      </c>
      <c r="DA10168">
        <v>68</v>
      </c>
      <c r="DB10168">
        <v>9</v>
      </c>
      <c r="DC10168">
        <v>9</v>
      </c>
      <c r="DD10168">
        <v>8</v>
      </c>
      <c r="DE10168">
        <v>8</v>
      </c>
      <c r="DF10168">
        <v>9</v>
      </c>
      <c r="DG10168">
        <v>9</v>
      </c>
      <c r="DH10168">
        <v>9</v>
      </c>
      <c r="DI10168">
        <v>9</v>
      </c>
      <c r="DJ10168">
        <v>7</v>
      </c>
      <c r="DK10168">
        <v>8</v>
      </c>
      <c r="DL10168">
        <v>6</v>
      </c>
      <c r="DM10168">
        <v>6</v>
      </c>
      <c r="DN10168">
        <v>5</v>
      </c>
      <c r="DO10168">
        <v>4</v>
      </c>
      <c r="DP10168">
        <v>3</v>
      </c>
      <c r="DQ10168">
        <v>3</v>
      </c>
      <c r="DR10168">
        <v>3</v>
      </c>
      <c r="DS10168">
        <v>2</v>
      </c>
      <c r="DT10168">
        <v>2</v>
      </c>
      <c r="DU10168">
        <v>2</v>
      </c>
      <c r="DV10168">
        <v>40655</v>
      </c>
      <c r="DW10168">
        <v>7</v>
      </c>
      <c r="DX10168">
        <v>30201</v>
      </c>
      <c r="DY10168">
        <v>5</v>
      </c>
      <c r="DZ10168">
        <v>70856</v>
      </c>
      <c r="EA10168">
        <v>6</v>
      </c>
      <c r="EB10168">
        <v>2</v>
      </c>
      <c r="EC10168">
        <v>2</v>
      </c>
      <c r="ED10168">
        <v>1</v>
      </c>
      <c r="EE10168">
        <v>1</v>
      </c>
      <c r="EF10168">
        <v>7172</v>
      </c>
      <c r="EG10168">
        <v>1</v>
      </c>
      <c r="EH10168">
        <v>1</v>
      </c>
      <c r="EI10168">
        <v>1</v>
      </c>
      <c r="EJ10168">
        <v>47</v>
      </c>
      <c r="EK10168">
        <v>9</v>
      </c>
      <c r="EL10168">
        <v>38</v>
      </c>
      <c r="EM10168">
        <v>580935</v>
      </c>
      <c r="EN10168">
        <v>49</v>
      </c>
      <c r="EO10168">
        <v>594332</v>
      </c>
      <c r="EP10168">
        <v>51</v>
      </c>
    </row>
    <row r="10169" spans="1:146" hidden="1" x14ac:dyDescent="0.2">
      <c r="A10169">
        <v>1999</v>
      </c>
      <c r="B10169" t="s">
        <v>174</v>
      </c>
      <c r="F10169">
        <v>3217</v>
      </c>
      <c r="G10169">
        <v>1401</v>
      </c>
      <c r="H10169">
        <v>1679</v>
      </c>
      <c r="I10169">
        <v>3682</v>
      </c>
      <c r="J10169">
        <v>1665</v>
      </c>
      <c r="K10169">
        <v>2018</v>
      </c>
      <c r="L10169">
        <v>2083</v>
      </c>
      <c r="O10169">
        <v>31</v>
      </c>
      <c r="P10169">
        <v>29</v>
      </c>
      <c r="Q10169">
        <v>33</v>
      </c>
      <c r="U10169">
        <v>17</v>
      </c>
      <c r="AK10169">
        <v>90</v>
      </c>
      <c r="AL10169">
        <v>89</v>
      </c>
      <c r="AN10169">
        <v>92</v>
      </c>
      <c r="AS10169">
        <v>69</v>
      </c>
      <c r="CB10169">
        <v>41</v>
      </c>
      <c r="CC10169">
        <v>5</v>
      </c>
      <c r="CD10169">
        <v>25</v>
      </c>
      <c r="CE10169">
        <v>27</v>
      </c>
      <c r="CF10169">
        <v>29</v>
      </c>
      <c r="CG10169">
        <v>71</v>
      </c>
      <c r="CH10169">
        <v>18</v>
      </c>
      <c r="CI10169">
        <v>18</v>
      </c>
      <c r="CJ10169">
        <v>666632</v>
      </c>
      <c r="CK10169">
        <v>47</v>
      </c>
      <c r="CL10169">
        <v>694421</v>
      </c>
      <c r="CM10169">
        <v>48</v>
      </c>
      <c r="CN10169">
        <v>1361053</v>
      </c>
      <c r="CO10169">
        <v>48</v>
      </c>
      <c r="CP10169">
        <v>16</v>
      </c>
      <c r="CQ10169">
        <v>16</v>
      </c>
      <c r="CR10169">
        <v>13</v>
      </c>
      <c r="CS10169">
        <v>13</v>
      </c>
      <c r="CT10169">
        <v>11</v>
      </c>
      <c r="CU10169">
        <v>11</v>
      </c>
      <c r="CV10169">
        <v>706147</v>
      </c>
      <c r="CW10169">
        <v>50</v>
      </c>
      <c r="CX10169">
        <v>717481</v>
      </c>
      <c r="CY10169">
        <v>50</v>
      </c>
      <c r="CZ10169">
        <v>1423627</v>
      </c>
      <c r="DA10169">
        <v>50</v>
      </c>
      <c r="DB10169">
        <v>9</v>
      </c>
      <c r="DC10169">
        <v>9</v>
      </c>
      <c r="DD10169">
        <v>7</v>
      </c>
      <c r="DE10169">
        <v>7</v>
      </c>
      <c r="DF10169">
        <v>6</v>
      </c>
      <c r="DG10169">
        <v>6</v>
      </c>
      <c r="DH10169">
        <v>5</v>
      </c>
      <c r="DI10169">
        <v>5</v>
      </c>
      <c r="DJ10169">
        <v>4</v>
      </c>
      <c r="DK10169">
        <v>4</v>
      </c>
      <c r="DL10169">
        <v>3</v>
      </c>
      <c r="DM10169">
        <v>3</v>
      </c>
      <c r="DN10169">
        <v>2</v>
      </c>
      <c r="DO10169">
        <v>2</v>
      </c>
      <c r="DP10169">
        <v>2</v>
      </c>
      <c r="DQ10169">
        <v>2</v>
      </c>
      <c r="DR10169">
        <v>1</v>
      </c>
      <c r="DS10169">
        <v>1</v>
      </c>
      <c r="DT10169">
        <v>1</v>
      </c>
      <c r="DU10169">
        <v>1</v>
      </c>
      <c r="DV10169">
        <v>35315</v>
      </c>
      <c r="DW10169">
        <v>3</v>
      </c>
      <c r="DX10169">
        <v>28435</v>
      </c>
      <c r="DY10169">
        <v>2</v>
      </c>
      <c r="DZ10169">
        <v>63751</v>
      </c>
      <c r="EA10169">
        <v>2</v>
      </c>
      <c r="EB10169">
        <v>1</v>
      </c>
      <c r="EC10169">
        <v>1</v>
      </c>
      <c r="ED10169">
        <v>0</v>
      </c>
      <c r="EE10169">
        <v>0</v>
      </c>
      <c r="EF10169">
        <v>4228</v>
      </c>
      <c r="EG10169">
        <v>0</v>
      </c>
      <c r="EH10169">
        <v>0</v>
      </c>
      <c r="EI10169">
        <v>1</v>
      </c>
      <c r="EJ10169">
        <v>100</v>
      </c>
      <c r="EK10169">
        <v>4</v>
      </c>
      <c r="EL10169">
        <v>96</v>
      </c>
      <c r="EM10169">
        <v>1408094</v>
      </c>
      <c r="EN10169">
        <v>49</v>
      </c>
      <c r="EO10169">
        <v>1440337</v>
      </c>
      <c r="EP10169">
        <v>51</v>
      </c>
    </row>
    <row r="10170" spans="1:146" hidden="1" x14ac:dyDescent="0.2">
      <c r="A10170">
        <v>1999</v>
      </c>
      <c r="B10170" t="s">
        <v>161</v>
      </c>
      <c r="F10170">
        <v>793</v>
      </c>
      <c r="G10170">
        <v>395</v>
      </c>
      <c r="H10170">
        <v>509</v>
      </c>
      <c r="I10170">
        <v>985</v>
      </c>
      <c r="J10170">
        <v>465</v>
      </c>
      <c r="K10170">
        <v>590</v>
      </c>
      <c r="L10170">
        <v>439</v>
      </c>
      <c r="N10170">
        <v>0</v>
      </c>
      <c r="O10170">
        <v>18</v>
      </c>
      <c r="P10170">
        <v>16</v>
      </c>
      <c r="Q10170">
        <v>19</v>
      </c>
      <c r="U10170">
        <v>8</v>
      </c>
      <c r="Z10170">
        <v>0</v>
      </c>
      <c r="AB10170">
        <v>100</v>
      </c>
      <c r="AD10170">
        <v>0</v>
      </c>
      <c r="AE10170">
        <v>100</v>
      </c>
      <c r="AF10170">
        <v>0</v>
      </c>
      <c r="AG10170">
        <v>100</v>
      </c>
      <c r="AH10170">
        <v>0</v>
      </c>
      <c r="AI10170">
        <v>0</v>
      </c>
      <c r="AK10170">
        <v>99</v>
      </c>
      <c r="AL10170">
        <v>99</v>
      </c>
      <c r="AM10170">
        <v>99</v>
      </c>
      <c r="AN10170">
        <v>99</v>
      </c>
      <c r="AP10170">
        <v>3</v>
      </c>
      <c r="AQ10170">
        <v>1</v>
      </c>
      <c r="AS10170">
        <v>10</v>
      </c>
      <c r="AY10170">
        <v>13</v>
      </c>
      <c r="BE10170">
        <v>8</v>
      </c>
      <c r="BF10170">
        <v>1</v>
      </c>
      <c r="CB10170">
        <v>25</v>
      </c>
      <c r="CC10170">
        <v>3</v>
      </c>
      <c r="CD10170">
        <v>13</v>
      </c>
      <c r="CE10170">
        <v>14</v>
      </c>
      <c r="CF10170">
        <v>16</v>
      </c>
      <c r="CG10170">
        <v>73</v>
      </c>
      <c r="CH10170">
        <v>14</v>
      </c>
      <c r="CI10170">
        <v>11</v>
      </c>
      <c r="CJ10170">
        <v>403150</v>
      </c>
      <c r="CK10170">
        <v>43</v>
      </c>
      <c r="CL10170">
        <v>437844</v>
      </c>
      <c r="CM10170">
        <v>33</v>
      </c>
      <c r="CN10170">
        <v>840994</v>
      </c>
      <c r="CO10170">
        <v>37</v>
      </c>
      <c r="CP10170">
        <v>15</v>
      </c>
      <c r="CQ10170">
        <v>11</v>
      </c>
      <c r="CR10170">
        <v>14</v>
      </c>
      <c r="CS10170">
        <v>11</v>
      </c>
      <c r="CT10170">
        <v>13</v>
      </c>
      <c r="CU10170">
        <v>11</v>
      </c>
      <c r="CV10170">
        <v>505395</v>
      </c>
      <c r="CW10170">
        <v>54</v>
      </c>
      <c r="CX10170">
        <v>849793</v>
      </c>
      <c r="CY10170">
        <v>64</v>
      </c>
      <c r="CZ10170">
        <v>1355188</v>
      </c>
      <c r="DA10170">
        <v>60</v>
      </c>
      <c r="DB10170">
        <v>10</v>
      </c>
      <c r="DC10170">
        <v>10</v>
      </c>
      <c r="DD10170">
        <v>8</v>
      </c>
      <c r="DE10170">
        <v>9</v>
      </c>
      <c r="DF10170">
        <v>6</v>
      </c>
      <c r="DG10170">
        <v>9</v>
      </c>
      <c r="DH10170">
        <v>5</v>
      </c>
      <c r="DI10170">
        <v>8</v>
      </c>
      <c r="DJ10170">
        <v>4</v>
      </c>
      <c r="DK10170">
        <v>6</v>
      </c>
      <c r="DL10170">
        <v>3</v>
      </c>
      <c r="DM10170">
        <v>5</v>
      </c>
      <c r="DN10170">
        <v>2</v>
      </c>
      <c r="DO10170">
        <v>3</v>
      </c>
      <c r="DP10170">
        <v>2</v>
      </c>
      <c r="DQ10170">
        <v>2</v>
      </c>
      <c r="DR10170">
        <v>1</v>
      </c>
      <c r="DS10170">
        <v>1</v>
      </c>
      <c r="DT10170">
        <v>1</v>
      </c>
      <c r="DU10170">
        <v>1</v>
      </c>
      <c r="DV10170">
        <v>25988</v>
      </c>
      <c r="DW10170">
        <v>3</v>
      </c>
      <c r="DX10170">
        <v>30739</v>
      </c>
      <c r="DY10170">
        <v>2</v>
      </c>
      <c r="DZ10170">
        <v>56727</v>
      </c>
      <c r="EA10170">
        <v>3</v>
      </c>
      <c r="EB10170">
        <v>1</v>
      </c>
      <c r="EC10170">
        <v>1</v>
      </c>
      <c r="ED10170">
        <v>1</v>
      </c>
      <c r="EE10170">
        <v>0</v>
      </c>
      <c r="EF10170">
        <v>4468</v>
      </c>
      <c r="EG10170">
        <v>0</v>
      </c>
      <c r="EH10170">
        <v>0</v>
      </c>
      <c r="EI10170">
        <v>1</v>
      </c>
      <c r="EJ10170">
        <v>66</v>
      </c>
      <c r="EK10170">
        <v>4</v>
      </c>
      <c r="EL10170">
        <v>62</v>
      </c>
      <c r="EM10170">
        <v>934533</v>
      </c>
      <c r="EN10170">
        <v>41</v>
      </c>
      <c r="EO10170">
        <v>1318376</v>
      </c>
      <c r="EP10170">
        <v>59</v>
      </c>
    </row>
    <row r="10171" spans="1:146" hidden="1" x14ac:dyDescent="0.2">
      <c r="A10171">
        <v>1999</v>
      </c>
      <c r="B10171" t="s">
        <v>166</v>
      </c>
      <c r="F10171">
        <v>7</v>
      </c>
      <c r="G10171">
        <v>3</v>
      </c>
      <c r="H10171">
        <v>4</v>
      </c>
      <c r="I10171">
        <v>8</v>
      </c>
      <c r="J10171">
        <v>3</v>
      </c>
      <c r="K10171">
        <v>5</v>
      </c>
      <c r="L10171">
        <v>4</v>
      </c>
      <c r="O10171">
        <v>27</v>
      </c>
      <c r="P10171">
        <v>25</v>
      </c>
      <c r="Q10171">
        <v>30</v>
      </c>
      <c r="U10171">
        <v>15</v>
      </c>
      <c r="AK10171">
        <v>96</v>
      </c>
      <c r="AL10171">
        <v>96</v>
      </c>
      <c r="AM10171">
        <v>94</v>
      </c>
      <c r="AN10171">
        <v>96</v>
      </c>
      <c r="AS10171">
        <v>0</v>
      </c>
      <c r="CB10171">
        <v>15</v>
      </c>
      <c r="CC10171">
        <v>10</v>
      </c>
      <c r="CD10171">
        <v>21</v>
      </c>
      <c r="CE10171">
        <v>23</v>
      </c>
      <c r="CF10171">
        <v>26</v>
      </c>
      <c r="CG10171">
        <v>64</v>
      </c>
      <c r="CH10171">
        <v>8</v>
      </c>
      <c r="CI10171">
        <v>7</v>
      </c>
      <c r="CJ10171">
        <v>2283</v>
      </c>
      <c r="CK10171">
        <v>27</v>
      </c>
      <c r="CL10171">
        <v>2408</v>
      </c>
      <c r="CM10171">
        <v>23</v>
      </c>
      <c r="CN10171">
        <v>4691</v>
      </c>
      <c r="CO10171">
        <v>25</v>
      </c>
      <c r="CP10171">
        <v>10</v>
      </c>
      <c r="CQ10171">
        <v>8</v>
      </c>
      <c r="CR10171">
        <v>9</v>
      </c>
      <c r="CS10171">
        <v>8</v>
      </c>
      <c r="CT10171">
        <v>7</v>
      </c>
      <c r="CU10171">
        <v>7</v>
      </c>
      <c r="CV10171">
        <v>5751</v>
      </c>
      <c r="CW10171">
        <v>67</v>
      </c>
      <c r="CX10171">
        <v>7475</v>
      </c>
      <c r="CY10171">
        <v>73</v>
      </c>
      <c r="CZ10171">
        <v>13226</v>
      </c>
      <c r="DA10171">
        <v>70</v>
      </c>
      <c r="DB10171">
        <v>7</v>
      </c>
      <c r="DC10171">
        <v>7</v>
      </c>
      <c r="DD10171">
        <v>10</v>
      </c>
      <c r="DE10171">
        <v>11</v>
      </c>
      <c r="DF10171">
        <v>11</v>
      </c>
      <c r="DG10171">
        <v>11</v>
      </c>
      <c r="DH10171">
        <v>9</v>
      </c>
      <c r="DI10171">
        <v>10</v>
      </c>
      <c r="DJ10171">
        <v>8</v>
      </c>
      <c r="DK10171">
        <v>9</v>
      </c>
      <c r="DL10171">
        <v>6</v>
      </c>
      <c r="DM10171">
        <v>7</v>
      </c>
      <c r="DN10171">
        <v>4</v>
      </c>
      <c r="DO10171">
        <v>5</v>
      </c>
      <c r="DP10171">
        <v>3</v>
      </c>
      <c r="DQ10171">
        <v>3</v>
      </c>
      <c r="DR10171">
        <v>3</v>
      </c>
      <c r="DS10171">
        <v>2</v>
      </c>
      <c r="DT10171">
        <v>2</v>
      </c>
      <c r="DU10171">
        <v>1</v>
      </c>
      <c r="DV10171">
        <v>572</v>
      </c>
      <c r="DW10171">
        <v>7</v>
      </c>
      <c r="DX10171">
        <v>412</v>
      </c>
      <c r="DY10171">
        <v>4</v>
      </c>
      <c r="DZ10171">
        <v>984</v>
      </c>
      <c r="EA10171">
        <v>5</v>
      </c>
      <c r="EB10171">
        <v>2</v>
      </c>
      <c r="EC10171">
        <v>1</v>
      </c>
      <c r="ED10171">
        <v>1</v>
      </c>
      <c r="EE10171">
        <v>1</v>
      </c>
      <c r="EF10171">
        <v>138</v>
      </c>
      <c r="EG10171">
        <v>2</v>
      </c>
      <c r="EH10171">
        <v>1</v>
      </c>
      <c r="EI10171">
        <v>1</v>
      </c>
      <c r="EJ10171">
        <v>43</v>
      </c>
      <c r="EK10171">
        <v>7</v>
      </c>
      <c r="EL10171">
        <v>35</v>
      </c>
      <c r="EM10171">
        <v>8607</v>
      </c>
      <c r="EN10171">
        <v>46</v>
      </c>
      <c r="EO10171">
        <v>10294</v>
      </c>
      <c r="EP10171">
        <v>54</v>
      </c>
    </row>
    <row r="10172" spans="1:146" hidden="1" x14ac:dyDescent="0.2">
      <c r="A10172">
        <v>1999</v>
      </c>
      <c r="B10172" t="s">
        <v>196</v>
      </c>
      <c r="F10172">
        <v>303409</v>
      </c>
      <c r="G10172">
        <v>128282</v>
      </c>
      <c r="H10172">
        <v>155412</v>
      </c>
      <c r="I10172">
        <v>359408</v>
      </c>
      <c r="J10172">
        <v>164244</v>
      </c>
      <c r="K10172">
        <v>192473</v>
      </c>
      <c r="L10172">
        <v>176059</v>
      </c>
      <c r="N10172">
        <v>0</v>
      </c>
      <c r="O10172">
        <v>46</v>
      </c>
      <c r="P10172">
        <v>43</v>
      </c>
      <c r="Q10172">
        <v>49</v>
      </c>
      <c r="U10172">
        <v>22</v>
      </c>
      <c r="Z10172">
        <v>0</v>
      </c>
      <c r="AD10172">
        <v>0</v>
      </c>
      <c r="AF10172">
        <v>0</v>
      </c>
      <c r="AH10172">
        <v>0</v>
      </c>
      <c r="AI10172">
        <v>0</v>
      </c>
      <c r="AK10172">
        <v>66</v>
      </c>
      <c r="AL10172">
        <v>90</v>
      </c>
      <c r="AN10172">
        <v>90</v>
      </c>
      <c r="AS10172">
        <v>8600</v>
      </c>
      <c r="CB10172">
        <v>25</v>
      </c>
      <c r="CC10172">
        <v>6</v>
      </c>
      <c r="CD10172">
        <v>36</v>
      </c>
      <c r="CE10172">
        <v>39</v>
      </c>
      <c r="CF10172">
        <v>42</v>
      </c>
      <c r="CG10172">
        <v>69</v>
      </c>
      <c r="CH10172">
        <v>12</v>
      </c>
      <c r="CI10172">
        <v>12</v>
      </c>
      <c r="CJ10172">
        <v>57142969</v>
      </c>
      <c r="CK10172">
        <v>37</v>
      </c>
      <c r="CL10172">
        <v>59966970</v>
      </c>
      <c r="CM10172">
        <v>37</v>
      </c>
      <c r="CN10172">
        <v>117109943</v>
      </c>
      <c r="CO10172">
        <v>37</v>
      </c>
      <c r="CP10172">
        <v>13</v>
      </c>
      <c r="CQ10172">
        <v>13</v>
      </c>
      <c r="CR10172">
        <v>13</v>
      </c>
      <c r="CS10172">
        <v>13</v>
      </c>
      <c r="CT10172">
        <v>11</v>
      </c>
      <c r="CU10172">
        <v>11</v>
      </c>
      <c r="CV10172">
        <v>89022481</v>
      </c>
      <c r="CW10172">
        <v>58</v>
      </c>
      <c r="CX10172">
        <v>94734807</v>
      </c>
      <c r="CY10172">
        <v>59</v>
      </c>
      <c r="CZ10172">
        <v>183757289</v>
      </c>
      <c r="DA10172">
        <v>59</v>
      </c>
      <c r="DB10172">
        <v>9</v>
      </c>
      <c r="DC10172">
        <v>10</v>
      </c>
      <c r="DD10172">
        <v>8</v>
      </c>
      <c r="DE10172">
        <v>8</v>
      </c>
      <c r="DF10172">
        <v>7</v>
      </c>
      <c r="DG10172">
        <v>7</v>
      </c>
      <c r="DH10172">
        <v>6</v>
      </c>
      <c r="DI10172">
        <v>6</v>
      </c>
      <c r="DJ10172">
        <v>5</v>
      </c>
      <c r="DK10172">
        <v>5</v>
      </c>
      <c r="DL10172">
        <v>4</v>
      </c>
      <c r="DM10172">
        <v>4</v>
      </c>
      <c r="DN10172">
        <v>3</v>
      </c>
      <c r="DO10172">
        <v>3</v>
      </c>
      <c r="DP10172">
        <v>2</v>
      </c>
      <c r="DQ10172">
        <v>2</v>
      </c>
      <c r="DR10172">
        <v>2</v>
      </c>
      <c r="DS10172">
        <v>2</v>
      </c>
      <c r="DT10172">
        <v>2</v>
      </c>
      <c r="DU10172">
        <v>1</v>
      </c>
      <c r="DV10172">
        <v>6610308</v>
      </c>
      <c r="DW10172">
        <v>4</v>
      </c>
      <c r="DX10172">
        <v>5499812</v>
      </c>
      <c r="DY10172">
        <v>3</v>
      </c>
      <c r="DZ10172">
        <v>12110121</v>
      </c>
      <c r="EA10172">
        <v>4</v>
      </c>
      <c r="EB10172">
        <v>1</v>
      </c>
      <c r="EC10172">
        <v>1</v>
      </c>
      <c r="ED10172">
        <v>1</v>
      </c>
      <c r="EE10172">
        <v>1</v>
      </c>
      <c r="EF10172">
        <v>847517</v>
      </c>
      <c r="EG10172">
        <v>1</v>
      </c>
      <c r="EH10172">
        <v>0</v>
      </c>
      <c r="EI10172">
        <v>1</v>
      </c>
      <c r="EJ10172">
        <v>71</v>
      </c>
      <c r="EK10172">
        <v>7</v>
      </c>
      <c r="EL10172">
        <v>64</v>
      </c>
      <c r="EM10172">
        <v>152775760</v>
      </c>
      <c r="EN10172">
        <v>49</v>
      </c>
      <c r="EO10172">
        <v>160201587</v>
      </c>
      <c r="EP10172">
        <v>51</v>
      </c>
    </row>
    <row r="10173" spans="1:146" hidden="1" x14ac:dyDescent="0.2">
      <c r="A10173">
        <v>1999</v>
      </c>
      <c r="B10173" t="s">
        <v>178</v>
      </c>
      <c r="F10173">
        <v>85009</v>
      </c>
      <c r="G10173">
        <v>42049</v>
      </c>
      <c r="H10173">
        <v>46489</v>
      </c>
      <c r="I10173">
        <v>127735</v>
      </c>
      <c r="J10173">
        <v>63410</v>
      </c>
      <c r="K10173">
        <v>68709</v>
      </c>
      <c r="L10173">
        <v>36383</v>
      </c>
      <c r="N10173">
        <v>8</v>
      </c>
      <c r="O10173">
        <v>172</v>
      </c>
      <c r="P10173">
        <v>167</v>
      </c>
      <c r="Q10173">
        <v>178</v>
      </c>
      <c r="U10173">
        <v>47</v>
      </c>
      <c r="Y10173">
        <v>71000</v>
      </c>
      <c r="Z10173">
        <v>3</v>
      </c>
      <c r="AB10173">
        <v>110000</v>
      </c>
      <c r="AC10173">
        <v>26000</v>
      </c>
      <c r="AD10173">
        <v>9</v>
      </c>
      <c r="AE10173">
        <v>150000</v>
      </c>
      <c r="AF10173">
        <v>9</v>
      </c>
      <c r="AG10173">
        <v>48000</v>
      </c>
      <c r="AH10173">
        <v>15</v>
      </c>
      <c r="AI10173">
        <v>15</v>
      </c>
      <c r="AL10173">
        <v>68</v>
      </c>
      <c r="AN10173">
        <v>67</v>
      </c>
      <c r="AP10173">
        <v>0</v>
      </c>
      <c r="AS10173">
        <v>4900</v>
      </c>
      <c r="CB10173">
        <v>44</v>
      </c>
      <c r="CC10173">
        <v>16</v>
      </c>
      <c r="CD10173">
        <v>108</v>
      </c>
      <c r="CE10173">
        <v>112</v>
      </c>
      <c r="CF10173">
        <v>117</v>
      </c>
      <c r="CG10173">
        <v>49</v>
      </c>
      <c r="CH10173">
        <v>17</v>
      </c>
      <c r="CI10173">
        <v>18</v>
      </c>
      <c r="CJ10173">
        <v>3991282</v>
      </c>
      <c r="CK10173">
        <v>44</v>
      </c>
      <c r="CL10173">
        <v>3980444</v>
      </c>
      <c r="CM10173">
        <v>46</v>
      </c>
      <c r="CN10173">
        <v>7971727</v>
      </c>
      <c r="CO10173">
        <v>45</v>
      </c>
      <c r="CP10173">
        <v>14</v>
      </c>
      <c r="CQ10173">
        <v>15</v>
      </c>
      <c r="CR10173">
        <v>12</v>
      </c>
      <c r="CS10173">
        <v>13</v>
      </c>
      <c r="CT10173">
        <v>11</v>
      </c>
      <c r="CU10173">
        <v>11</v>
      </c>
      <c r="CV10173">
        <v>4910458</v>
      </c>
      <c r="CW10173">
        <v>54</v>
      </c>
      <c r="CX10173">
        <v>4367762</v>
      </c>
      <c r="CY10173">
        <v>51</v>
      </c>
      <c r="CZ10173">
        <v>9278220</v>
      </c>
      <c r="DA10173">
        <v>52</v>
      </c>
      <c r="DB10173">
        <v>9</v>
      </c>
      <c r="DC10173">
        <v>9</v>
      </c>
      <c r="DD10173">
        <v>7</v>
      </c>
      <c r="DE10173">
        <v>8</v>
      </c>
      <c r="DF10173">
        <v>5</v>
      </c>
      <c r="DG10173">
        <v>6</v>
      </c>
      <c r="DH10173">
        <v>5</v>
      </c>
      <c r="DI10173">
        <v>4</v>
      </c>
      <c r="DJ10173">
        <v>5</v>
      </c>
      <c r="DK10173">
        <v>3</v>
      </c>
      <c r="DL10173">
        <v>4</v>
      </c>
      <c r="DM10173">
        <v>3</v>
      </c>
      <c r="DN10173">
        <v>3</v>
      </c>
      <c r="DO10173">
        <v>3</v>
      </c>
      <c r="DP10173">
        <v>2</v>
      </c>
      <c r="DQ10173">
        <v>2</v>
      </c>
      <c r="DR10173">
        <v>2</v>
      </c>
      <c r="DS10173">
        <v>2</v>
      </c>
      <c r="DT10173">
        <v>1</v>
      </c>
      <c r="DU10173">
        <v>1</v>
      </c>
      <c r="DV10173">
        <v>257174</v>
      </c>
      <c r="DW10173">
        <v>3</v>
      </c>
      <c r="DX10173">
        <v>227385</v>
      </c>
      <c r="DY10173">
        <v>3</v>
      </c>
      <c r="DZ10173">
        <v>484559</v>
      </c>
      <c r="EA10173">
        <v>3</v>
      </c>
      <c r="EB10173">
        <v>1</v>
      </c>
      <c r="EC10173">
        <v>1</v>
      </c>
      <c r="ED10173">
        <v>1</v>
      </c>
      <c r="EE10173">
        <v>0</v>
      </c>
      <c r="EF10173">
        <v>32793</v>
      </c>
      <c r="EG10173">
        <v>0</v>
      </c>
      <c r="EH10173">
        <v>0</v>
      </c>
      <c r="EI10173">
        <v>1</v>
      </c>
      <c r="EJ10173">
        <v>91</v>
      </c>
      <c r="EK10173">
        <v>5</v>
      </c>
      <c r="EL10173">
        <v>86</v>
      </c>
      <c r="EM10173">
        <v>9158914</v>
      </c>
      <c r="EN10173">
        <v>52</v>
      </c>
      <c r="EO10173">
        <v>8575592</v>
      </c>
      <c r="EP10173">
        <v>48</v>
      </c>
    </row>
    <row r="10174" spans="1:146" hidden="1" x14ac:dyDescent="0.2">
      <c r="A10174">
        <v>1999</v>
      </c>
      <c r="B10174" t="s">
        <v>208</v>
      </c>
      <c r="F10174">
        <v>1331</v>
      </c>
      <c r="G10174">
        <v>631</v>
      </c>
      <c r="H10174">
        <v>799</v>
      </c>
      <c r="I10174">
        <v>1734</v>
      </c>
      <c r="J10174">
        <v>764</v>
      </c>
      <c r="K10174">
        <v>961</v>
      </c>
      <c r="L10174">
        <v>778</v>
      </c>
      <c r="O10174">
        <v>29</v>
      </c>
      <c r="P10174">
        <v>27</v>
      </c>
      <c r="Q10174">
        <v>31</v>
      </c>
      <c r="U10174">
        <v>13</v>
      </c>
      <c r="AK10174">
        <v>87</v>
      </c>
      <c r="AL10174">
        <v>86</v>
      </c>
      <c r="AN10174">
        <v>84</v>
      </c>
      <c r="AS10174">
        <v>69</v>
      </c>
      <c r="CB10174">
        <v>30</v>
      </c>
      <c r="CC10174">
        <v>6</v>
      </c>
      <c r="CD10174">
        <v>20</v>
      </c>
      <c r="CE10174">
        <v>22</v>
      </c>
      <c r="CF10174">
        <v>24</v>
      </c>
      <c r="CG10174">
        <v>67</v>
      </c>
      <c r="CH10174">
        <v>14</v>
      </c>
      <c r="CI10174">
        <v>14</v>
      </c>
      <c r="CJ10174">
        <v>379103</v>
      </c>
      <c r="CK10174">
        <v>38</v>
      </c>
      <c r="CL10174">
        <v>402880</v>
      </c>
      <c r="CM10174">
        <v>39</v>
      </c>
      <c r="CN10174">
        <v>781983</v>
      </c>
      <c r="CO10174">
        <v>39</v>
      </c>
      <c r="CP10174">
        <v>13</v>
      </c>
      <c r="CQ10174">
        <v>13</v>
      </c>
      <c r="CR10174">
        <v>12</v>
      </c>
      <c r="CS10174">
        <v>12</v>
      </c>
      <c r="CT10174">
        <v>11</v>
      </c>
      <c r="CU10174">
        <v>11</v>
      </c>
      <c r="CV10174">
        <v>572189</v>
      </c>
      <c r="CW10174">
        <v>58</v>
      </c>
      <c r="CX10174">
        <v>589821</v>
      </c>
      <c r="CY10174">
        <v>57</v>
      </c>
      <c r="CZ10174">
        <v>1162011</v>
      </c>
      <c r="DA10174">
        <v>58</v>
      </c>
      <c r="DB10174">
        <v>9</v>
      </c>
      <c r="DC10174">
        <v>9</v>
      </c>
      <c r="DD10174">
        <v>8</v>
      </c>
      <c r="DE10174">
        <v>8</v>
      </c>
      <c r="DF10174">
        <v>7</v>
      </c>
      <c r="DG10174">
        <v>7</v>
      </c>
      <c r="DH10174">
        <v>6</v>
      </c>
      <c r="DI10174">
        <v>6</v>
      </c>
      <c r="DJ10174">
        <v>5</v>
      </c>
      <c r="DK10174">
        <v>5</v>
      </c>
      <c r="DL10174">
        <v>4</v>
      </c>
      <c r="DM10174">
        <v>4</v>
      </c>
      <c r="DN10174">
        <v>3</v>
      </c>
      <c r="DO10174">
        <v>3</v>
      </c>
      <c r="DP10174">
        <v>3</v>
      </c>
      <c r="DQ10174">
        <v>2</v>
      </c>
      <c r="DR10174">
        <v>2</v>
      </c>
      <c r="DS10174">
        <v>2</v>
      </c>
      <c r="DT10174">
        <v>1</v>
      </c>
      <c r="DU10174">
        <v>1</v>
      </c>
      <c r="DV10174">
        <v>35513</v>
      </c>
      <c r="DW10174">
        <v>4</v>
      </c>
      <c r="DX10174">
        <v>34784</v>
      </c>
      <c r="DY10174">
        <v>3</v>
      </c>
      <c r="DZ10174">
        <v>70293</v>
      </c>
      <c r="EA10174">
        <v>3</v>
      </c>
      <c r="EB10174">
        <v>1</v>
      </c>
      <c r="EC10174">
        <v>1</v>
      </c>
      <c r="ED10174">
        <v>1</v>
      </c>
      <c r="EE10174">
        <v>1</v>
      </c>
      <c r="EF10174">
        <v>5658</v>
      </c>
      <c r="EG10174">
        <v>1</v>
      </c>
      <c r="EH10174">
        <v>0</v>
      </c>
      <c r="EI10174">
        <v>1</v>
      </c>
      <c r="EJ10174">
        <v>74</v>
      </c>
      <c r="EK10174">
        <v>6</v>
      </c>
      <c r="EL10174">
        <v>67</v>
      </c>
      <c r="EM10174">
        <v>986805</v>
      </c>
      <c r="EN10174">
        <v>49</v>
      </c>
      <c r="EO10174">
        <v>1027484</v>
      </c>
      <c r="EP10174">
        <v>51</v>
      </c>
    </row>
    <row r="10175" spans="1:146" hidden="1" x14ac:dyDescent="0.2">
      <c r="A10175">
        <v>1999</v>
      </c>
      <c r="B10175" t="s">
        <v>180</v>
      </c>
      <c r="F10175">
        <v>2244596</v>
      </c>
      <c r="G10175">
        <v>978939</v>
      </c>
      <c r="H10175">
        <v>1190916</v>
      </c>
      <c r="I10175">
        <v>3473838</v>
      </c>
      <c r="J10175">
        <v>1584303</v>
      </c>
      <c r="K10175">
        <v>1826241</v>
      </c>
      <c r="L10175">
        <v>1111650</v>
      </c>
      <c r="N10175">
        <v>2</v>
      </c>
      <c r="O10175">
        <v>140</v>
      </c>
      <c r="P10175">
        <v>132</v>
      </c>
      <c r="Q10175">
        <v>147</v>
      </c>
      <c r="U10175">
        <v>43</v>
      </c>
      <c r="Z10175">
        <v>1</v>
      </c>
      <c r="AD10175">
        <v>1</v>
      </c>
      <c r="AF10175">
        <v>2</v>
      </c>
      <c r="AH10175">
        <v>2</v>
      </c>
      <c r="AI10175">
        <v>2</v>
      </c>
      <c r="AK10175">
        <v>1</v>
      </c>
      <c r="AL10175">
        <v>54</v>
      </c>
      <c r="AN10175">
        <v>55</v>
      </c>
      <c r="AS10175">
        <v>184000</v>
      </c>
      <c r="CB10175">
        <v>39</v>
      </c>
      <c r="CC10175">
        <v>13</v>
      </c>
      <c r="CD10175">
        <v>81</v>
      </c>
      <c r="CE10175">
        <v>89</v>
      </c>
      <c r="CF10175">
        <v>96</v>
      </c>
      <c r="CG10175">
        <v>55</v>
      </c>
      <c r="CH10175">
        <v>17</v>
      </c>
      <c r="CI10175">
        <v>17</v>
      </c>
      <c r="CJ10175">
        <v>141459439</v>
      </c>
      <c r="CK10175">
        <v>43</v>
      </c>
      <c r="CL10175">
        <v>144743212</v>
      </c>
      <c r="CM10175">
        <v>44</v>
      </c>
      <c r="CN10175">
        <v>286202650</v>
      </c>
      <c r="CO10175">
        <v>44</v>
      </c>
      <c r="CP10175">
        <v>14</v>
      </c>
      <c r="CQ10175">
        <v>14</v>
      </c>
      <c r="CR10175">
        <v>12</v>
      </c>
      <c r="CS10175">
        <v>13</v>
      </c>
      <c r="CT10175">
        <v>11</v>
      </c>
      <c r="CU10175">
        <v>11</v>
      </c>
      <c r="CV10175">
        <v>177077865</v>
      </c>
      <c r="CW10175">
        <v>54</v>
      </c>
      <c r="CX10175">
        <v>173824350</v>
      </c>
      <c r="CY10175">
        <v>53</v>
      </c>
      <c r="CZ10175">
        <v>350902220</v>
      </c>
      <c r="DA10175">
        <v>53</v>
      </c>
      <c r="DB10175">
        <v>9</v>
      </c>
      <c r="DC10175">
        <v>9</v>
      </c>
      <c r="DD10175">
        <v>8</v>
      </c>
      <c r="DE10175">
        <v>7</v>
      </c>
      <c r="DF10175">
        <v>6</v>
      </c>
      <c r="DG10175">
        <v>6</v>
      </c>
      <c r="DH10175">
        <v>5</v>
      </c>
      <c r="DI10175">
        <v>5</v>
      </c>
      <c r="DJ10175">
        <v>4</v>
      </c>
      <c r="DK10175">
        <v>4</v>
      </c>
      <c r="DL10175">
        <v>4</v>
      </c>
      <c r="DM10175">
        <v>3</v>
      </c>
      <c r="DN10175">
        <v>3</v>
      </c>
      <c r="DO10175">
        <v>3</v>
      </c>
      <c r="DP10175">
        <v>2</v>
      </c>
      <c r="DQ10175">
        <v>2</v>
      </c>
      <c r="DR10175">
        <v>2</v>
      </c>
      <c r="DS10175">
        <v>2</v>
      </c>
      <c r="DT10175">
        <v>1</v>
      </c>
      <c r="DU10175">
        <v>1</v>
      </c>
      <c r="DV10175">
        <v>11047871</v>
      </c>
      <c r="DW10175">
        <v>3</v>
      </c>
      <c r="DX10175">
        <v>9464183</v>
      </c>
      <c r="DY10175">
        <v>3</v>
      </c>
      <c r="DZ10175">
        <v>20512058</v>
      </c>
      <c r="EA10175">
        <v>3</v>
      </c>
      <c r="EB10175">
        <v>1</v>
      </c>
      <c r="EC10175">
        <v>1</v>
      </c>
      <c r="ED10175">
        <v>1</v>
      </c>
      <c r="EE10175">
        <v>0</v>
      </c>
      <c r="EF10175">
        <v>1291597</v>
      </c>
      <c r="EG10175">
        <v>0</v>
      </c>
      <c r="EH10175">
        <v>0</v>
      </c>
      <c r="EI10175">
        <v>1</v>
      </c>
      <c r="EJ10175">
        <v>89</v>
      </c>
      <c r="EK10175">
        <v>6</v>
      </c>
      <c r="EL10175">
        <v>82</v>
      </c>
      <c r="EM10175">
        <v>329585178</v>
      </c>
      <c r="EN10175">
        <v>50</v>
      </c>
      <c r="EO10175">
        <v>328031745</v>
      </c>
      <c r="EP10175">
        <v>50</v>
      </c>
    </row>
    <row r="10176" spans="1:146" hidden="1" x14ac:dyDescent="0.2">
      <c r="A10176">
        <v>1999</v>
      </c>
      <c r="B10176" t="s">
        <v>181</v>
      </c>
      <c r="CB10176">
        <v>12</v>
      </c>
      <c r="CC10176">
        <v>6</v>
      </c>
      <c r="CG10176">
        <v>79</v>
      </c>
      <c r="CH10176">
        <v>6</v>
      </c>
      <c r="CI10176">
        <v>6</v>
      </c>
      <c r="CJ10176">
        <v>2979</v>
      </c>
      <c r="CK10176">
        <v>18</v>
      </c>
      <c r="CL10176">
        <v>3007</v>
      </c>
      <c r="CM10176">
        <v>19</v>
      </c>
      <c r="CN10176">
        <v>5986</v>
      </c>
      <c r="CO10176">
        <v>19</v>
      </c>
      <c r="CP10176">
        <v>6</v>
      </c>
      <c r="CQ10176">
        <v>6</v>
      </c>
      <c r="CR10176">
        <v>6</v>
      </c>
      <c r="CS10176">
        <v>6</v>
      </c>
      <c r="CT10176">
        <v>6</v>
      </c>
      <c r="CU10176">
        <v>6</v>
      </c>
      <c r="CV10176">
        <v>11291</v>
      </c>
      <c r="CW10176">
        <v>69</v>
      </c>
      <c r="CX10176">
        <v>11594</v>
      </c>
      <c r="CY10176">
        <v>73</v>
      </c>
      <c r="CZ10176">
        <v>22885</v>
      </c>
      <c r="DA10176">
        <v>71</v>
      </c>
      <c r="DB10176">
        <v>6</v>
      </c>
      <c r="DC10176">
        <v>7</v>
      </c>
      <c r="DD10176">
        <v>8</v>
      </c>
      <c r="DE10176">
        <v>8</v>
      </c>
      <c r="DF10176">
        <v>9</v>
      </c>
      <c r="DG10176">
        <v>9</v>
      </c>
      <c r="DH10176">
        <v>9</v>
      </c>
      <c r="DI10176">
        <v>9</v>
      </c>
      <c r="DJ10176">
        <v>8</v>
      </c>
      <c r="DK10176">
        <v>8</v>
      </c>
      <c r="DL10176">
        <v>7</v>
      </c>
      <c r="DM10176">
        <v>8</v>
      </c>
      <c r="DN10176">
        <v>7</v>
      </c>
      <c r="DO10176">
        <v>7</v>
      </c>
      <c r="DP10176">
        <v>6</v>
      </c>
      <c r="DQ10176">
        <v>6</v>
      </c>
      <c r="DR10176">
        <v>4</v>
      </c>
      <c r="DS10176">
        <v>4</v>
      </c>
      <c r="DT10176">
        <v>3</v>
      </c>
      <c r="DU10176">
        <v>3</v>
      </c>
      <c r="DV10176">
        <v>2035</v>
      </c>
      <c r="DW10176">
        <v>12</v>
      </c>
      <c r="DX10176">
        <v>1315</v>
      </c>
      <c r="DY10176">
        <v>8</v>
      </c>
      <c r="DZ10176">
        <v>3350</v>
      </c>
      <c r="EA10176">
        <v>10</v>
      </c>
      <c r="EB10176">
        <v>3</v>
      </c>
      <c r="EC10176">
        <v>2</v>
      </c>
      <c r="ED10176">
        <v>3</v>
      </c>
      <c r="EE10176">
        <v>2</v>
      </c>
      <c r="EF10176">
        <v>509</v>
      </c>
      <c r="EG10176">
        <v>3</v>
      </c>
      <c r="EH10176">
        <v>1</v>
      </c>
      <c r="EI10176">
        <v>1</v>
      </c>
      <c r="EJ10176">
        <v>41</v>
      </c>
      <c r="EK10176">
        <v>15</v>
      </c>
      <c r="EL10176">
        <v>26</v>
      </c>
      <c r="EM10176">
        <v>16304</v>
      </c>
      <c r="EN10176">
        <v>51</v>
      </c>
      <c r="EO10176">
        <v>15917</v>
      </c>
      <c r="EP10176">
        <v>49</v>
      </c>
    </row>
    <row r="10177" spans="1:146" hidden="1" x14ac:dyDescent="0.2">
      <c r="A10177">
        <v>1999</v>
      </c>
      <c r="B10177" t="s">
        <v>182</v>
      </c>
      <c r="F10177">
        <v>4512</v>
      </c>
      <c r="G10177">
        <v>2191</v>
      </c>
      <c r="H10177">
        <v>2734</v>
      </c>
      <c r="I10177">
        <v>5652</v>
      </c>
      <c r="J10177">
        <v>2593</v>
      </c>
      <c r="K10177">
        <v>3166</v>
      </c>
      <c r="L10177">
        <v>3450</v>
      </c>
      <c r="N10177">
        <v>0</v>
      </c>
      <c r="O10177">
        <v>17</v>
      </c>
      <c r="P10177">
        <v>16</v>
      </c>
      <c r="Q10177">
        <v>18</v>
      </c>
      <c r="U10177">
        <v>10</v>
      </c>
      <c r="Z10177">
        <v>0</v>
      </c>
      <c r="AB10177">
        <v>500</v>
      </c>
      <c r="AD10177">
        <v>0</v>
      </c>
      <c r="AE10177">
        <v>500</v>
      </c>
      <c r="AF10177">
        <v>0</v>
      </c>
      <c r="AG10177">
        <v>200</v>
      </c>
      <c r="AH10177">
        <v>0</v>
      </c>
      <c r="AI10177">
        <v>0</v>
      </c>
      <c r="AL10177">
        <v>99</v>
      </c>
      <c r="AN10177">
        <v>95</v>
      </c>
      <c r="AO10177">
        <v>2</v>
      </c>
      <c r="AP10177">
        <v>1</v>
      </c>
      <c r="AQ10177">
        <v>0</v>
      </c>
      <c r="AS10177">
        <v>140</v>
      </c>
      <c r="CB10177">
        <v>18</v>
      </c>
      <c r="CC10177">
        <v>7</v>
      </c>
      <c r="CD10177">
        <v>12</v>
      </c>
      <c r="CE10177">
        <v>14</v>
      </c>
      <c r="CF10177">
        <v>15</v>
      </c>
      <c r="CG10177">
        <v>70</v>
      </c>
      <c r="CH10177">
        <v>9</v>
      </c>
      <c r="CI10177">
        <v>9</v>
      </c>
      <c r="CJ10177">
        <v>2548310</v>
      </c>
      <c r="CK10177">
        <v>27</v>
      </c>
      <c r="CL10177">
        <v>2642793</v>
      </c>
      <c r="CM10177">
        <v>28</v>
      </c>
      <c r="CN10177">
        <v>5191104</v>
      </c>
      <c r="CO10177">
        <v>27</v>
      </c>
      <c r="CP10177">
        <v>9</v>
      </c>
      <c r="CQ10177">
        <v>9</v>
      </c>
      <c r="CR10177">
        <v>9</v>
      </c>
      <c r="CS10177">
        <v>10</v>
      </c>
      <c r="CT10177">
        <v>10</v>
      </c>
      <c r="CU10177">
        <v>10</v>
      </c>
      <c r="CV10177">
        <v>6327787</v>
      </c>
      <c r="CW10177">
        <v>67</v>
      </c>
      <c r="CX10177">
        <v>6258700</v>
      </c>
      <c r="CY10177">
        <v>66</v>
      </c>
      <c r="CZ10177">
        <v>12586487</v>
      </c>
      <c r="DA10177">
        <v>66</v>
      </c>
      <c r="DB10177">
        <v>9</v>
      </c>
      <c r="DC10177">
        <v>9</v>
      </c>
      <c r="DD10177">
        <v>8</v>
      </c>
      <c r="DE10177">
        <v>8</v>
      </c>
      <c r="DF10177">
        <v>8</v>
      </c>
      <c r="DG10177">
        <v>8</v>
      </c>
      <c r="DH10177">
        <v>7</v>
      </c>
      <c r="DI10177">
        <v>7</v>
      </c>
      <c r="DJ10177">
        <v>6</v>
      </c>
      <c r="DK10177">
        <v>6</v>
      </c>
      <c r="DL10177">
        <v>6</v>
      </c>
      <c r="DM10177">
        <v>6</v>
      </c>
      <c r="DN10177">
        <v>5</v>
      </c>
      <c r="DO10177">
        <v>5</v>
      </c>
      <c r="DP10177">
        <v>4</v>
      </c>
      <c r="DQ10177">
        <v>4</v>
      </c>
      <c r="DR10177">
        <v>3</v>
      </c>
      <c r="DS10177">
        <v>3</v>
      </c>
      <c r="DT10177">
        <v>3</v>
      </c>
      <c r="DU10177">
        <v>2</v>
      </c>
      <c r="DV10177">
        <v>634665</v>
      </c>
      <c r="DW10177">
        <v>7</v>
      </c>
      <c r="DX10177">
        <v>532475</v>
      </c>
      <c r="DY10177">
        <v>6</v>
      </c>
      <c r="DZ10177">
        <v>1167140</v>
      </c>
      <c r="EA10177">
        <v>6</v>
      </c>
      <c r="EB10177">
        <v>2</v>
      </c>
      <c r="EC10177">
        <v>2</v>
      </c>
      <c r="ED10177">
        <v>1</v>
      </c>
      <c r="EE10177">
        <v>1</v>
      </c>
      <c r="EF10177">
        <v>101022</v>
      </c>
      <c r="EG10177">
        <v>1</v>
      </c>
      <c r="EH10177">
        <v>1</v>
      </c>
      <c r="EI10177">
        <v>1</v>
      </c>
      <c r="EJ10177">
        <v>51</v>
      </c>
      <c r="EK10177">
        <v>9</v>
      </c>
      <c r="EL10177">
        <v>41</v>
      </c>
      <c r="EM10177">
        <v>9510762</v>
      </c>
      <c r="EN10177">
        <v>50</v>
      </c>
      <c r="EO10177">
        <v>9433969</v>
      </c>
      <c r="EP10177">
        <v>50</v>
      </c>
    </row>
    <row r="10178" spans="1:146" hidden="1" x14ac:dyDescent="0.2">
      <c r="A10178">
        <v>1999</v>
      </c>
      <c r="B10178" t="s">
        <v>183</v>
      </c>
      <c r="F10178">
        <v>7100682</v>
      </c>
      <c r="G10178">
        <v>3173421</v>
      </c>
      <c r="H10178">
        <v>3818081</v>
      </c>
      <c r="I10178">
        <v>10202709</v>
      </c>
      <c r="J10178">
        <v>4721387</v>
      </c>
      <c r="K10178">
        <v>5325750</v>
      </c>
      <c r="L10178">
        <v>4142632</v>
      </c>
      <c r="N10178">
        <v>1</v>
      </c>
      <c r="O10178">
        <v>88</v>
      </c>
      <c r="P10178">
        <v>85</v>
      </c>
      <c r="Q10178">
        <v>90</v>
      </c>
      <c r="U10178">
        <v>35</v>
      </c>
      <c r="AK10178">
        <v>14</v>
      </c>
      <c r="AL10178">
        <v>69</v>
      </c>
      <c r="AN10178">
        <v>69</v>
      </c>
      <c r="AS10178">
        <v>445000</v>
      </c>
      <c r="CB10178">
        <v>25</v>
      </c>
      <c r="CC10178">
        <v>8</v>
      </c>
      <c r="CD10178">
        <v>57</v>
      </c>
      <c r="CE10178">
        <v>61</v>
      </c>
      <c r="CF10178">
        <v>64</v>
      </c>
      <c r="CG10178">
        <v>65</v>
      </c>
      <c r="CH10178">
        <v>11</v>
      </c>
      <c r="CI10178">
        <v>12</v>
      </c>
      <c r="CJ10178">
        <v>786161052</v>
      </c>
      <c r="CK10178">
        <v>33</v>
      </c>
      <c r="CL10178">
        <v>836519661</v>
      </c>
      <c r="CM10178">
        <v>34</v>
      </c>
      <c r="CN10178">
        <v>1622680708</v>
      </c>
      <c r="CO10178">
        <v>34</v>
      </c>
      <c r="CP10178">
        <v>11</v>
      </c>
      <c r="CQ10178">
        <v>12</v>
      </c>
      <c r="CR10178">
        <v>11</v>
      </c>
      <c r="CS10178">
        <v>11</v>
      </c>
      <c r="CT10178">
        <v>10</v>
      </c>
      <c r="CU10178">
        <v>10</v>
      </c>
      <c r="CV10178">
        <v>1457078160</v>
      </c>
      <c r="CW10178">
        <v>61</v>
      </c>
      <c r="CX10178">
        <v>1486633239</v>
      </c>
      <c r="CY10178">
        <v>61</v>
      </c>
      <c r="CZ10178">
        <v>2943711404</v>
      </c>
      <c r="DA10178">
        <v>61</v>
      </c>
      <c r="DB10178">
        <v>9</v>
      </c>
      <c r="DC10178">
        <v>9</v>
      </c>
      <c r="DD10178">
        <v>9</v>
      </c>
      <c r="DE10178">
        <v>9</v>
      </c>
      <c r="DF10178">
        <v>8</v>
      </c>
      <c r="DG10178">
        <v>8</v>
      </c>
      <c r="DH10178">
        <v>7</v>
      </c>
      <c r="DI10178">
        <v>7</v>
      </c>
      <c r="DJ10178">
        <v>6</v>
      </c>
      <c r="DK10178">
        <v>6</v>
      </c>
      <c r="DL10178">
        <v>5</v>
      </c>
      <c r="DM10178">
        <v>5</v>
      </c>
      <c r="DN10178">
        <v>4</v>
      </c>
      <c r="DO10178">
        <v>4</v>
      </c>
      <c r="DP10178">
        <v>3</v>
      </c>
      <c r="DQ10178">
        <v>3</v>
      </c>
      <c r="DR10178">
        <v>3</v>
      </c>
      <c r="DS10178">
        <v>2</v>
      </c>
      <c r="DT10178">
        <v>2</v>
      </c>
      <c r="DU10178">
        <v>2</v>
      </c>
      <c r="DV10178">
        <v>133962041</v>
      </c>
      <c r="DW10178">
        <v>6</v>
      </c>
      <c r="DX10178">
        <v>108478338</v>
      </c>
      <c r="DY10178">
        <v>4</v>
      </c>
      <c r="DZ10178">
        <v>242440379</v>
      </c>
      <c r="EA10178">
        <v>5</v>
      </c>
      <c r="EB10178">
        <v>2</v>
      </c>
      <c r="EC10178">
        <v>1</v>
      </c>
      <c r="ED10178">
        <v>1</v>
      </c>
      <c r="EE10178">
        <v>1</v>
      </c>
      <c r="EF10178">
        <v>21152548</v>
      </c>
      <c r="EG10178">
        <v>1</v>
      </c>
      <c r="EH10178">
        <v>1</v>
      </c>
      <c r="EI10178">
        <v>1</v>
      </c>
      <c r="EJ10178">
        <v>65</v>
      </c>
      <c r="EK10178">
        <v>8</v>
      </c>
      <c r="EL10178">
        <v>55</v>
      </c>
      <c r="EM10178">
        <v>2377201250</v>
      </c>
      <c r="EN10178">
        <v>49</v>
      </c>
      <c r="EO10178">
        <v>2431631235</v>
      </c>
      <c r="EP10178">
        <v>51</v>
      </c>
    </row>
    <row r="10179" spans="1:146" hidden="1" x14ac:dyDescent="0.2">
      <c r="A10179">
        <v>1999</v>
      </c>
      <c r="B10179" t="s">
        <v>184</v>
      </c>
      <c r="F10179">
        <v>4409</v>
      </c>
      <c r="G10179">
        <v>1830</v>
      </c>
      <c r="H10179">
        <v>2301</v>
      </c>
      <c r="I10179">
        <v>6191</v>
      </c>
      <c r="J10179">
        <v>2938</v>
      </c>
      <c r="K10179">
        <v>3491</v>
      </c>
      <c r="L10179">
        <v>2107</v>
      </c>
      <c r="N10179">
        <v>21</v>
      </c>
      <c r="O10179">
        <v>107</v>
      </c>
      <c r="P10179">
        <v>99</v>
      </c>
      <c r="Q10179">
        <v>115</v>
      </c>
      <c r="U10179">
        <v>37</v>
      </c>
      <c r="Y10179">
        <v>13000</v>
      </c>
      <c r="Z10179">
        <v>5</v>
      </c>
      <c r="AB10179">
        <v>21000</v>
      </c>
      <c r="AC10179">
        <v>4600</v>
      </c>
      <c r="AD10179">
        <v>11</v>
      </c>
      <c r="AE10179">
        <v>28000</v>
      </c>
      <c r="AF10179">
        <v>18</v>
      </c>
      <c r="AG10179">
        <v>8900</v>
      </c>
      <c r="AH10179">
        <v>29</v>
      </c>
      <c r="AI10179">
        <v>33</v>
      </c>
      <c r="AL10179">
        <v>88</v>
      </c>
      <c r="AN10179">
        <v>77</v>
      </c>
      <c r="AS10179">
        <v>210</v>
      </c>
      <c r="CB10179">
        <v>28</v>
      </c>
      <c r="CC10179">
        <v>15</v>
      </c>
      <c r="CD10179">
        <v>70</v>
      </c>
      <c r="CE10179">
        <v>77</v>
      </c>
      <c r="CF10179">
        <v>85</v>
      </c>
      <c r="CG10179">
        <v>50</v>
      </c>
      <c r="CH10179">
        <v>13</v>
      </c>
      <c r="CI10179">
        <v>14</v>
      </c>
      <c r="CJ10179">
        <v>401041</v>
      </c>
      <c r="CK10179">
        <v>39</v>
      </c>
      <c r="CL10179">
        <v>403479</v>
      </c>
      <c r="CM10179">
        <v>41</v>
      </c>
      <c r="CN10179">
        <v>804520</v>
      </c>
      <c r="CO10179">
        <v>40</v>
      </c>
      <c r="CP10179">
        <v>13</v>
      </c>
      <c r="CQ10179">
        <v>14</v>
      </c>
      <c r="CR10179">
        <v>13</v>
      </c>
      <c r="CS10179">
        <v>14</v>
      </c>
      <c r="CT10179">
        <v>12</v>
      </c>
      <c r="CU10179">
        <v>12</v>
      </c>
      <c r="CV10179">
        <v>574640</v>
      </c>
      <c r="CW10179">
        <v>56</v>
      </c>
      <c r="CX10179">
        <v>534589</v>
      </c>
      <c r="CY10179">
        <v>55</v>
      </c>
      <c r="CZ10179">
        <v>1109229</v>
      </c>
      <c r="DA10179">
        <v>55</v>
      </c>
      <c r="DB10179">
        <v>9</v>
      </c>
      <c r="DC10179">
        <v>9</v>
      </c>
      <c r="DD10179">
        <v>7</v>
      </c>
      <c r="DE10179">
        <v>7</v>
      </c>
      <c r="DF10179">
        <v>6</v>
      </c>
      <c r="DG10179">
        <v>6</v>
      </c>
      <c r="DH10179">
        <v>5</v>
      </c>
      <c r="DI10179">
        <v>5</v>
      </c>
      <c r="DJ10179">
        <v>5</v>
      </c>
      <c r="DK10179">
        <v>4</v>
      </c>
      <c r="DL10179">
        <v>4</v>
      </c>
      <c r="DM10179">
        <v>3</v>
      </c>
      <c r="DN10179">
        <v>3</v>
      </c>
      <c r="DO10179">
        <v>3</v>
      </c>
      <c r="DP10179">
        <v>2</v>
      </c>
      <c r="DQ10179">
        <v>2</v>
      </c>
      <c r="DR10179">
        <v>2</v>
      </c>
      <c r="DS10179">
        <v>2</v>
      </c>
      <c r="DT10179">
        <v>2</v>
      </c>
      <c r="DU10179">
        <v>2</v>
      </c>
      <c r="DV10179">
        <v>53254</v>
      </c>
      <c r="DW10179">
        <v>5</v>
      </c>
      <c r="DX10179">
        <v>36231</v>
      </c>
      <c r="DY10179">
        <v>4</v>
      </c>
      <c r="DZ10179">
        <v>89485</v>
      </c>
      <c r="EA10179">
        <v>4</v>
      </c>
      <c r="EB10179">
        <v>1</v>
      </c>
      <c r="EC10179">
        <v>1</v>
      </c>
      <c r="ED10179">
        <v>1</v>
      </c>
      <c r="EE10179">
        <v>1</v>
      </c>
      <c r="EF10179">
        <v>8774</v>
      </c>
      <c r="EG10179">
        <v>1</v>
      </c>
      <c r="EH10179">
        <v>0</v>
      </c>
      <c r="EI10179">
        <v>1</v>
      </c>
      <c r="EJ10179">
        <v>81</v>
      </c>
      <c r="EK10179">
        <v>8</v>
      </c>
      <c r="EL10179">
        <v>73</v>
      </c>
      <c r="EM10179">
        <v>1028936</v>
      </c>
      <c r="EN10179">
        <v>51</v>
      </c>
      <c r="EO10179">
        <v>974298</v>
      </c>
      <c r="EP10179">
        <v>49</v>
      </c>
    </row>
    <row r="10180" spans="1:146" hidden="1" x14ac:dyDescent="0.2">
      <c r="A10180">
        <v>1999</v>
      </c>
      <c r="B10180" t="s">
        <v>185</v>
      </c>
      <c r="F10180">
        <v>863484</v>
      </c>
      <c r="G10180">
        <v>373204</v>
      </c>
      <c r="H10180">
        <v>491292</v>
      </c>
      <c r="I10180">
        <v>1079124</v>
      </c>
      <c r="J10180">
        <v>467612</v>
      </c>
      <c r="K10180">
        <v>606855</v>
      </c>
      <c r="L10180">
        <v>580406</v>
      </c>
      <c r="O10180">
        <v>36</v>
      </c>
      <c r="P10180">
        <v>33</v>
      </c>
      <c r="Q10180">
        <v>39</v>
      </c>
      <c r="U10180">
        <v>20</v>
      </c>
      <c r="AK10180">
        <v>23</v>
      </c>
      <c r="AL10180">
        <v>88</v>
      </c>
      <c r="AN10180">
        <v>88</v>
      </c>
      <c r="AO10180">
        <v>4</v>
      </c>
      <c r="AS10180">
        <v>19000</v>
      </c>
      <c r="CB10180">
        <v>15</v>
      </c>
      <c r="CC10180">
        <v>7</v>
      </c>
      <c r="CD10180">
        <v>27</v>
      </c>
      <c r="CE10180">
        <v>29</v>
      </c>
      <c r="CF10180">
        <v>32</v>
      </c>
      <c r="CG10180">
        <v>71</v>
      </c>
      <c r="CH10180">
        <v>7</v>
      </c>
      <c r="CI10180">
        <v>8</v>
      </c>
      <c r="CJ10180">
        <v>250761996</v>
      </c>
      <c r="CK10180">
        <v>25</v>
      </c>
      <c r="CL10180">
        <v>272365304</v>
      </c>
      <c r="CM10180">
        <v>27</v>
      </c>
      <c r="CN10180">
        <v>523127304</v>
      </c>
      <c r="CO10180">
        <v>26</v>
      </c>
      <c r="CP10180">
        <v>8</v>
      </c>
      <c r="CQ10180">
        <v>9</v>
      </c>
      <c r="CR10180">
        <v>9</v>
      </c>
      <c r="CS10180">
        <v>10</v>
      </c>
      <c r="CT10180">
        <v>9</v>
      </c>
      <c r="CU10180">
        <v>9</v>
      </c>
      <c r="CV10180">
        <v>674667832</v>
      </c>
      <c r="CW10180">
        <v>67</v>
      </c>
      <c r="CX10180">
        <v>685723684</v>
      </c>
      <c r="CY10180">
        <v>67</v>
      </c>
      <c r="CZ10180">
        <v>1360391519</v>
      </c>
      <c r="DA10180">
        <v>67</v>
      </c>
      <c r="DB10180">
        <v>8</v>
      </c>
      <c r="DC10180">
        <v>8</v>
      </c>
      <c r="DD10180">
        <v>9</v>
      </c>
      <c r="DE10180">
        <v>9</v>
      </c>
      <c r="DF10180">
        <v>9</v>
      </c>
      <c r="DG10180">
        <v>9</v>
      </c>
      <c r="DH10180">
        <v>7</v>
      </c>
      <c r="DI10180">
        <v>8</v>
      </c>
      <c r="DJ10180">
        <v>7</v>
      </c>
      <c r="DK10180">
        <v>7</v>
      </c>
      <c r="DL10180">
        <v>6</v>
      </c>
      <c r="DM10180">
        <v>6</v>
      </c>
      <c r="DN10180">
        <v>4</v>
      </c>
      <c r="DO10180">
        <v>4</v>
      </c>
      <c r="DP10180">
        <v>4</v>
      </c>
      <c r="DQ10180">
        <v>3</v>
      </c>
      <c r="DR10180">
        <v>3</v>
      </c>
      <c r="DS10180">
        <v>3</v>
      </c>
      <c r="DT10180">
        <v>3</v>
      </c>
      <c r="DU10180">
        <v>3</v>
      </c>
      <c r="DV10180">
        <v>83050622</v>
      </c>
      <c r="DW10180">
        <v>8</v>
      </c>
      <c r="DX10180">
        <v>61059471</v>
      </c>
      <c r="DY10180">
        <v>6</v>
      </c>
      <c r="DZ10180">
        <v>144110092</v>
      </c>
      <c r="EA10180">
        <v>7</v>
      </c>
      <c r="EB10180">
        <v>2</v>
      </c>
      <c r="EC10180">
        <v>2</v>
      </c>
      <c r="ED10180">
        <v>2</v>
      </c>
      <c r="EE10180">
        <v>1</v>
      </c>
      <c r="EF10180">
        <v>14403743</v>
      </c>
      <c r="EG10180">
        <v>1</v>
      </c>
      <c r="EH10180">
        <v>1</v>
      </c>
      <c r="EI10180">
        <v>1</v>
      </c>
      <c r="EJ10180">
        <v>49</v>
      </c>
      <c r="EK10180">
        <v>11</v>
      </c>
      <c r="EL10180">
        <v>38</v>
      </c>
      <c r="EM10180">
        <v>1008480451</v>
      </c>
      <c r="EN10180">
        <v>50</v>
      </c>
      <c r="EO10180">
        <v>1019148456</v>
      </c>
      <c r="EP10180">
        <v>50</v>
      </c>
    </row>
    <row r="10181" spans="1:146" hidden="1" x14ac:dyDescent="0.2">
      <c r="A10181">
        <v>1999</v>
      </c>
      <c r="B10181" t="s">
        <v>186</v>
      </c>
      <c r="F10181">
        <v>328</v>
      </c>
      <c r="G10181">
        <v>150</v>
      </c>
      <c r="H10181">
        <v>193</v>
      </c>
      <c r="I10181">
        <v>417</v>
      </c>
      <c r="J10181">
        <v>189</v>
      </c>
      <c r="K10181">
        <v>247</v>
      </c>
      <c r="L10181">
        <v>174</v>
      </c>
      <c r="N10181">
        <v>0</v>
      </c>
      <c r="O10181">
        <v>11</v>
      </c>
      <c r="P10181">
        <v>10</v>
      </c>
      <c r="Q10181">
        <v>12</v>
      </c>
      <c r="U10181">
        <v>5</v>
      </c>
      <c r="Z10181">
        <v>0</v>
      </c>
      <c r="AB10181">
        <v>200</v>
      </c>
      <c r="AD10181">
        <v>0</v>
      </c>
      <c r="AE10181">
        <v>200</v>
      </c>
      <c r="AF10181">
        <v>0</v>
      </c>
      <c r="AG10181">
        <v>100</v>
      </c>
      <c r="AH10181">
        <v>0</v>
      </c>
      <c r="AI10181">
        <v>0</v>
      </c>
      <c r="AK10181">
        <v>96</v>
      </c>
      <c r="AL10181">
        <v>93</v>
      </c>
      <c r="AN10181">
        <v>97</v>
      </c>
      <c r="AO10181">
        <v>10</v>
      </c>
      <c r="AP10181">
        <v>8</v>
      </c>
      <c r="AQ10181">
        <v>4</v>
      </c>
      <c r="AS10181">
        <v>6</v>
      </c>
      <c r="CB10181">
        <v>10</v>
      </c>
      <c r="CC10181">
        <v>11</v>
      </c>
      <c r="CD10181">
        <v>8</v>
      </c>
      <c r="CE10181">
        <v>9</v>
      </c>
      <c r="CF10181">
        <v>10</v>
      </c>
      <c r="CG10181">
        <v>72</v>
      </c>
      <c r="CH10181">
        <v>5</v>
      </c>
      <c r="CI10181">
        <v>6</v>
      </c>
      <c r="CJ10181">
        <v>352146</v>
      </c>
      <c r="CK10181">
        <v>19</v>
      </c>
      <c r="CL10181">
        <v>368275</v>
      </c>
      <c r="CM10181">
        <v>22</v>
      </c>
      <c r="CN10181">
        <v>720420</v>
      </c>
      <c r="CO10181">
        <v>20</v>
      </c>
      <c r="CP10181">
        <v>7</v>
      </c>
      <c r="CQ10181">
        <v>8</v>
      </c>
      <c r="CR10181">
        <v>7</v>
      </c>
      <c r="CS10181">
        <v>9</v>
      </c>
      <c r="CT10181">
        <v>7</v>
      </c>
      <c r="CU10181">
        <v>8</v>
      </c>
      <c r="CV10181">
        <v>1206726</v>
      </c>
      <c r="CW10181">
        <v>64</v>
      </c>
      <c r="CX10181">
        <v>1118486</v>
      </c>
      <c r="CY10181">
        <v>68</v>
      </c>
      <c r="CZ10181">
        <v>2325212</v>
      </c>
      <c r="DA10181">
        <v>66</v>
      </c>
      <c r="DB10181">
        <v>6</v>
      </c>
      <c r="DC10181">
        <v>7</v>
      </c>
      <c r="DD10181">
        <v>7</v>
      </c>
      <c r="DE10181">
        <v>8</v>
      </c>
      <c r="DF10181">
        <v>7</v>
      </c>
      <c r="DG10181">
        <v>8</v>
      </c>
      <c r="DH10181">
        <v>8</v>
      </c>
      <c r="DI10181">
        <v>8</v>
      </c>
      <c r="DJ10181">
        <v>7</v>
      </c>
      <c r="DK10181">
        <v>7</v>
      </c>
      <c r="DL10181">
        <v>6</v>
      </c>
      <c r="DM10181">
        <v>6</v>
      </c>
      <c r="DN10181">
        <v>5</v>
      </c>
      <c r="DO10181">
        <v>5</v>
      </c>
      <c r="DP10181">
        <v>6</v>
      </c>
      <c r="DQ10181">
        <v>5</v>
      </c>
      <c r="DR10181">
        <v>6</v>
      </c>
      <c r="DS10181">
        <v>5</v>
      </c>
      <c r="DT10181">
        <v>5</v>
      </c>
      <c r="DU10181">
        <v>4</v>
      </c>
      <c r="DV10181">
        <v>314114</v>
      </c>
      <c r="DW10181">
        <v>17</v>
      </c>
      <c r="DX10181">
        <v>164492</v>
      </c>
      <c r="DY10181">
        <v>10</v>
      </c>
      <c r="DZ10181">
        <v>478606</v>
      </c>
      <c r="EA10181">
        <v>14</v>
      </c>
      <c r="EB10181">
        <v>5</v>
      </c>
      <c r="EC10181">
        <v>3</v>
      </c>
      <c r="ED10181">
        <v>3</v>
      </c>
      <c r="EE10181">
        <v>2</v>
      </c>
      <c r="EF10181">
        <v>58401</v>
      </c>
      <c r="EG10181">
        <v>3</v>
      </c>
      <c r="EH10181">
        <v>1</v>
      </c>
      <c r="EI10181">
        <v>1</v>
      </c>
      <c r="EJ10181">
        <v>52</v>
      </c>
      <c r="EK10181">
        <v>21</v>
      </c>
      <c r="EL10181">
        <v>31</v>
      </c>
      <c r="EM10181">
        <v>1872985</v>
      </c>
      <c r="EN10181">
        <v>53</v>
      </c>
      <c r="EO10181">
        <v>1651253</v>
      </c>
      <c r="EP10181">
        <v>47</v>
      </c>
    </row>
    <row r="10182" spans="1:146" hidden="1" x14ac:dyDescent="0.2">
      <c r="A10182">
        <v>1999</v>
      </c>
      <c r="B10182" t="s">
        <v>187</v>
      </c>
      <c r="F10182">
        <v>22</v>
      </c>
      <c r="G10182">
        <v>10</v>
      </c>
      <c r="H10182">
        <v>12</v>
      </c>
      <c r="I10182">
        <v>27</v>
      </c>
      <c r="J10182">
        <v>11</v>
      </c>
      <c r="K10182">
        <v>15</v>
      </c>
      <c r="L10182">
        <v>14</v>
      </c>
      <c r="N10182">
        <v>0</v>
      </c>
      <c r="O10182">
        <v>5</v>
      </c>
      <c r="P10182">
        <v>4</v>
      </c>
      <c r="Q10182">
        <v>5</v>
      </c>
      <c r="U10182">
        <v>2</v>
      </c>
      <c r="Z10182">
        <v>0</v>
      </c>
      <c r="AB10182">
        <v>100</v>
      </c>
      <c r="AD10182">
        <v>0</v>
      </c>
      <c r="AE10182">
        <v>100</v>
      </c>
      <c r="AF10182">
        <v>0</v>
      </c>
      <c r="AG10182">
        <v>100</v>
      </c>
      <c r="AH10182">
        <v>0</v>
      </c>
      <c r="AI10182">
        <v>0</v>
      </c>
      <c r="AK10182">
        <v>67</v>
      </c>
      <c r="AL10182">
        <v>98</v>
      </c>
      <c r="AN10182">
        <v>92</v>
      </c>
      <c r="AO10182">
        <v>6</v>
      </c>
      <c r="AP10182">
        <v>8</v>
      </c>
      <c r="AQ10182">
        <v>2</v>
      </c>
      <c r="AS10182">
        <v>1</v>
      </c>
      <c r="CB10182">
        <v>13</v>
      </c>
      <c r="CC10182">
        <v>9</v>
      </c>
      <c r="CD10182">
        <v>4</v>
      </c>
      <c r="CE10182">
        <v>4</v>
      </c>
      <c r="CF10182">
        <v>4</v>
      </c>
      <c r="CG10182">
        <v>78</v>
      </c>
      <c r="CH10182">
        <v>6</v>
      </c>
      <c r="CI10182">
        <v>7</v>
      </c>
      <c r="CJ10182">
        <v>39478</v>
      </c>
      <c r="CK10182">
        <v>18</v>
      </c>
      <c r="CL10182">
        <v>41899</v>
      </c>
      <c r="CM10182">
        <v>20</v>
      </c>
      <c r="CN10182">
        <v>81377</v>
      </c>
      <c r="CO10182">
        <v>19</v>
      </c>
      <c r="CP10182">
        <v>6</v>
      </c>
      <c r="CQ10182">
        <v>7</v>
      </c>
      <c r="CR10182">
        <v>6</v>
      </c>
      <c r="CS10182">
        <v>6</v>
      </c>
      <c r="CT10182">
        <v>5</v>
      </c>
      <c r="CU10182">
        <v>6</v>
      </c>
      <c r="CV10182">
        <v>141961</v>
      </c>
      <c r="CW10182">
        <v>65</v>
      </c>
      <c r="CX10182">
        <v>146195</v>
      </c>
      <c r="CY10182">
        <v>69</v>
      </c>
      <c r="CZ10182">
        <v>288156</v>
      </c>
      <c r="DA10182">
        <v>67</v>
      </c>
      <c r="DB10182">
        <v>6</v>
      </c>
      <c r="DC10182">
        <v>6</v>
      </c>
      <c r="DD10182">
        <v>7</v>
      </c>
      <c r="DE10182">
        <v>7</v>
      </c>
      <c r="DF10182">
        <v>8</v>
      </c>
      <c r="DG10182">
        <v>9</v>
      </c>
      <c r="DH10182">
        <v>8</v>
      </c>
      <c r="DI10182">
        <v>9</v>
      </c>
      <c r="DJ10182">
        <v>8</v>
      </c>
      <c r="DK10182">
        <v>8</v>
      </c>
      <c r="DL10182">
        <v>7</v>
      </c>
      <c r="DM10182">
        <v>7</v>
      </c>
      <c r="DN10182">
        <v>6</v>
      </c>
      <c r="DO10182">
        <v>7</v>
      </c>
      <c r="DP10182">
        <v>5</v>
      </c>
      <c r="DQ10182">
        <v>5</v>
      </c>
      <c r="DR10182">
        <v>5</v>
      </c>
      <c r="DS10182">
        <v>5</v>
      </c>
      <c r="DT10182">
        <v>5</v>
      </c>
      <c r="DU10182">
        <v>4</v>
      </c>
      <c r="DV10182">
        <v>36812</v>
      </c>
      <c r="DW10182">
        <v>17</v>
      </c>
      <c r="DX10182">
        <v>24130</v>
      </c>
      <c r="DY10182">
        <v>11</v>
      </c>
      <c r="DZ10182">
        <v>60942</v>
      </c>
      <c r="EA10182">
        <v>14</v>
      </c>
      <c r="EB10182">
        <v>4</v>
      </c>
      <c r="EC10182">
        <v>3</v>
      </c>
      <c r="ED10182">
        <v>4</v>
      </c>
      <c r="EE10182">
        <v>2</v>
      </c>
      <c r="EF10182">
        <v>8975</v>
      </c>
      <c r="EG10182">
        <v>4</v>
      </c>
      <c r="EH10182">
        <v>2</v>
      </c>
      <c r="EI10182">
        <v>1</v>
      </c>
      <c r="EJ10182">
        <v>49</v>
      </c>
      <c r="EK10182">
        <v>21</v>
      </c>
      <c r="EL10182">
        <v>28</v>
      </c>
      <c r="EM10182">
        <v>218251</v>
      </c>
      <c r="EN10182">
        <v>51</v>
      </c>
      <c r="EO10182">
        <v>212224</v>
      </c>
      <c r="EP10182">
        <v>49</v>
      </c>
    </row>
    <row r="10183" spans="1:146" hidden="1" x14ac:dyDescent="0.2">
      <c r="A10183">
        <v>1999</v>
      </c>
      <c r="B10183" t="s">
        <v>188</v>
      </c>
      <c r="F10183">
        <v>233</v>
      </c>
      <c r="G10183">
        <v>109</v>
      </c>
      <c r="H10183">
        <v>136</v>
      </c>
      <c r="I10183">
        <v>292</v>
      </c>
      <c r="J10183">
        <v>136</v>
      </c>
      <c r="K10183">
        <v>174</v>
      </c>
      <c r="L10183">
        <v>150</v>
      </c>
      <c r="N10183">
        <v>0</v>
      </c>
      <c r="O10183">
        <v>15</v>
      </c>
      <c r="P10183">
        <v>14</v>
      </c>
      <c r="Q10183">
        <v>17</v>
      </c>
      <c r="U10183">
        <v>8</v>
      </c>
      <c r="Z10183">
        <v>0</v>
      </c>
      <c r="AB10183">
        <v>1000</v>
      </c>
      <c r="AD10183">
        <v>0</v>
      </c>
      <c r="AE10183">
        <v>920</v>
      </c>
      <c r="AF10183">
        <v>0</v>
      </c>
      <c r="AG10183">
        <v>500</v>
      </c>
      <c r="AH10183">
        <v>1</v>
      </c>
      <c r="AI10183">
        <v>1</v>
      </c>
      <c r="AK10183">
        <v>94</v>
      </c>
      <c r="AL10183">
        <v>95</v>
      </c>
      <c r="AN10183">
        <v>97</v>
      </c>
      <c r="AO10183">
        <v>9</v>
      </c>
      <c r="AP10183">
        <v>5</v>
      </c>
      <c r="AQ10183">
        <v>3</v>
      </c>
      <c r="AS10183">
        <v>8</v>
      </c>
      <c r="CB10183">
        <v>8</v>
      </c>
      <c r="CC10183">
        <v>14</v>
      </c>
      <c r="CD10183">
        <v>11</v>
      </c>
      <c r="CE10183">
        <v>12</v>
      </c>
      <c r="CF10183">
        <v>14</v>
      </c>
      <c r="CG10183">
        <v>70</v>
      </c>
      <c r="CH10183">
        <v>4</v>
      </c>
      <c r="CI10183">
        <v>5</v>
      </c>
      <c r="CJ10183">
        <v>214096</v>
      </c>
      <c r="CK10183">
        <v>17</v>
      </c>
      <c r="CL10183">
        <v>223909</v>
      </c>
      <c r="CM10183">
        <v>20</v>
      </c>
      <c r="CN10183">
        <v>438005</v>
      </c>
      <c r="CO10183">
        <v>18</v>
      </c>
      <c r="CP10183">
        <v>6</v>
      </c>
      <c r="CQ10183">
        <v>7</v>
      </c>
      <c r="CR10183">
        <v>7</v>
      </c>
      <c r="CS10183">
        <v>9</v>
      </c>
      <c r="CT10183">
        <v>7</v>
      </c>
      <c r="CU10183">
        <v>8</v>
      </c>
      <c r="CV10183">
        <v>834744</v>
      </c>
      <c r="CW10183">
        <v>65</v>
      </c>
      <c r="CX10183">
        <v>764957</v>
      </c>
      <c r="CY10183">
        <v>69</v>
      </c>
      <c r="CZ10183">
        <v>1599700</v>
      </c>
      <c r="DA10183">
        <v>67</v>
      </c>
      <c r="DB10183">
        <v>6</v>
      </c>
      <c r="DC10183">
        <v>7</v>
      </c>
      <c r="DD10183">
        <v>6</v>
      </c>
      <c r="DE10183">
        <v>8</v>
      </c>
      <c r="DF10183">
        <v>6</v>
      </c>
      <c r="DG10183">
        <v>7</v>
      </c>
      <c r="DH10183">
        <v>7</v>
      </c>
      <c r="DI10183">
        <v>8</v>
      </c>
      <c r="DJ10183">
        <v>7</v>
      </c>
      <c r="DK10183">
        <v>8</v>
      </c>
      <c r="DL10183">
        <v>6</v>
      </c>
      <c r="DM10183">
        <v>7</v>
      </c>
      <c r="DN10183">
        <v>6</v>
      </c>
      <c r="DO10183">
        <v>6</v>
      </c>
      <c r="DP10183">
        <v>6</v>
      </c>
      <c r="DQ10183">
        <v>6</v>
      </c>
      <c r="DR10183">
        <v>6</v>
      </c>
      <c r="DS10183">
        <v>5</v>
      </c>
      <c r="DT10183">
        <v>6</v>
      </c>
      <c r="DU10183">
        <v>4</v>
      </c>
      <c r="DV10183">
        <v>240819</v>
      </c>
      <c r="DW10183">
        <v>19</v>
      </c>
      <c r="DX10183">
        <v>111958</v>
      </c>
      <c r="DY10183">
        <v>10</v>
      </c>
      <c r="DZ10183">
        <v>352777</v>
      </c>
      <c r="EA10183">
        <v>15</v>
      </c>
      <c r="EB10183">
        <v>5</v>
      </c>
      <c r="EC10183">
        <v>3</v>
      </c>
      <c r="ED10183">
        <v>4</v>
      </c>
      <c r="EE10183">
        <v>2</v>
      </c>
      <c r="EF10183">
        <v>47055</v>
      </c>
      <c r="EG10183">
        <v>4</v>
      </c>
      <c r="EH10183">
        <v>1</v>
      </c>
      <c r="EI10183">
        <v>1</v>
      </c>
      <c r="EJ10183">
        <v>49</v>
      </c>
      <c r="EK10183">
        <v>22</v>
      </c>
      <c r="EL10183">
        <v>27</v>
      </c>
      <c r="EM10183">
        <v>1289658</v>
      </c>
      <c r="EN10183">
        <v>54</v>
      </c>
      <c r="EO10183">
        <v>1100824</v>
      </c>
      <c r="EP10183">
        <v>46</v>
      </c>
    </row>
    <row r="10184" spans="1:146" hidden="1" x14ac:dyDescent="0.2">
      <c r="A10184">
        <v>1999</v>
      </c>
      <c r="B10184" t="s">
        <v>189</v>
      </c>
      <c r="CB10184">
        <v>10</v>
      </c>
      <c r="CC10184">
        <v>3</v>
      </c>
      <c r="CG10184">
        <v>79</v>
      </c>
      <c r="CH10184">
        <v>6</v>
      </c>
      <c r="CI10184">
        <v>7</v>
      </c>
      <c r="CJ10184">
        <v>49487</v>
      </c>
      <c r="CK10184">
        <v>22</v>
      </c>
      <c r="CL10184">
        <v>51633</v>
      </c>
      <c r="CM10184">
        <v>25</v>
      </c>
      <c r="CN10184">
        <v>101120</v>
      </c>
      <c r="CO10184">
        <v>24</v>
      </c>
      <c r="CP10184">
        <v>8</v>
      </c>
      <c r="CQ10184">
        <v>9</v>
      </c>
      <c r="CR10184">
        <v>9</v>
      </c>
      <c r="CS10184">
        <v>10</v>
      </c>
      <c r="CT10184">
        <v>7</v>
      </c>
      <c r="CU10184">
        <v>7</v>
      </c>
      <c r="CV10184">
        <v>155440</v>
      </c>
      <c r="CW10184">
        <v>70</v>
      </c>
      <c r="CX10184">
        <v>140591</v>
      </c>
      <c r="CY10184">
        <v>69</v>
      </c>
      <c r="CZ10184">
        <v>296031</v>
      </c>
      <c r="DA10184">
        <v>69</v>
      </c>
      <c r="DB10184">
        <v>7</v>
      </c>
      <c r="DC10184">
        <v>6</v>
      </c>
      <c r="DD10184">
        <v>9</v>
      </c>
      <c r="DE10184">
        <v>9</v>
      </c>
      <c r="DF10184">
        <v>10</v>
      </c>
      <c r="DG10184">
        <v>7</v>
      </c>
      <c r="DH10184">
        <v>11</v>
      </c>
      <c r="DI10184">
        <v>10</v>
      </c>
      <c r="DJ10184">
        <v>10</v>
      </c>
      <c r="DK10184">
        <v>11</v>
      </c>
      <c r="DL10184">
        <v>7</v>
      </c>
      <c r="DM10184">
        <v>8</v>
      </c>
      <c r="DN10184">
        <v>4</v>
      </c>
      <c r="DO10184">
        <v>5</v>
      </c>
      <c r="DP10184">
        <v>2</v>
      </c>
      <c r="DQ10184">
        <v>3</v>
      </c>
      <c r="DR10184">
        <v>2</v>
      </c>
      <c r="DS10184">
        <v>2</v>
      </c>
      <c r="DT10184">
        <v>2</v>
      </c>
      <c r="DU10184">
        <v>2</v>
      </c>
      <c r="DV10184">
        <v>17827</v>
      </c>
      <c r="DW10184">
        <v>8</v>
      </c>
      <c r="DX10184">
        <v>12422</v>
      </c>
      <c r="DY10184">
        <v>6</v>
      </c>
      <c r="DZ10184">
        <v>30249</v>
      </c>
      <c r="EA10184">
        <v>7</v>
      </c>
      <c r="EB10184">
        <v>2</v>
      </c>
      <c r="EC10184">
        <v>2</v>
      </c>
      <c r="ED10184">
        <v>2</v>
      </c>
      <c r="EE10184">
        <v>1</v>
      </c>
      <c r="EF10184">
        <v>3693</v>
      </c>
      <c r="EG10184">
        <v>2</v>
      </c>
      <c r="EH10184">
        <v>1</v>
      </c>
      <c r="EI10184">
        <v>1</v>
      </c>
      <c r="EJ10184">
        <v>44</v>
      </c>
      <c r="EK10184">
        <v>10</v>
      </c>
      <c r="EL10184">
        <v>34</v>
      </c>
      <c r="EM10184">
        <v>222754</v>
      </c>
      <c r="EN10184">
        <v>52</v>
      </c>
      <c r="EO10184">
        <v>204646</v>
      </c>
      <c r="EP10184">
        <v>48</v>
      </c>
    </row>
    <row r="10185" spans="1:146" hidden="1" x14ac:dyDescent="0.2">
      <c r="A10185">
        <v>1999</v>
      </c>
      <c r="B10185" t="s">
        <v>190</v>
      </c>
      <c r="CB10185">
        <v>26</v>
      </c>
      <c r="CC10185">
        <v>4</v>
      </c>
      <c r="CG10185">
        <v>77</v>
      </c>
      <c r="CH10185">
        <v>9</v>
      </c>
      <c r="CI10185">
        <v>10</v>
      </c>
      <c r="CJ10185">
        <v>4246</v>
      </c>
      <c r="CK10185">
        <v>28</v>
      </c>
      <c r="CL10185">
        <v>4297</v>
      </c>
      <c r="CM10185">
        <v>30</v>
      </c>
      <c r="CN10185">
        <v>8544</v>
      </c>
      <c r="CO10185">
        <v>29</v>
      </c>
      <c r="CP10185">
        <v>10</v>
      </c>
      <c r="CQ10185">
        <v>10</v>
      </c>
      <c r="CR10185">
        <v>9</v>
      </c>
      <c r="CS10185">
        <v>10</v>
      </c>
      <c r="CT10185">
        <v>7</v>
      </c>
      <c r="CU10185">
        <v>7</v>
      </c>
      <c r="CV10185">
        <v>10236</v>
      </c>
      <c r="CW10185">
        <v>68</v>
      </c>
      <c r="CX10185">
        <v>9399</v>
      </c>
      <c r="CY10185">
        <v>66</v>
      </c>
      <c r="CZ10185">
        <v>19635</v>
      </c>
      <c r="DA10185">
        <v>67</v>
      </c>
      <c r="DB10185">
        <v>6</v>
      </c>
      <c r="DC10185">
        <v>6</v>
      </c>
      <c r="DD10185">
        <v>9</v>
      </c>
      <c r="DE10185">
        <v>8</v>
      </c>
      <c r="DF10185">
        <v>11</v>
      </c>
      <c r="DG10185">
        <v>10</v>
      </c>
      <c r="DH10185">
        <v>10</v>
      </c>
      <c r="DI10185">
        <v>10</v>
      </c>
      <c r="DJ10185">
        <v>9</v>
      </c>
      <c r="DK10185">
        <v>8</v>
      </c>
      <c r="DL10185">
        <v>6</v>
      </c>
      <c r="DM10185">
        <v>6</v>
      </c>
      <c r="DN10185">
        <v>4</v>
      </c>
      <c r="DO10185">
        <v>5</v>
      </c>
      <c r="DP10185">
        <v>3</v>
      </c>
      <c r="DQ10185">
        <v>4</v>
      </c>
      <c r="DR10185">
        <v>2</v>
      </c>
      <c r="DS10185">
        <v>2</v>
      </c>
      <c r="DT10185">
        <v>1</v>
      </c>
      <c r="DU10185">
        <v>1</v>
      </c>
      <c r="DV10185">
        <v>594</v>
      </c>
      <c r="DW10185">
        <v>4</v>
      </c>
      <c r="DX10185">
        <v>512</v>
      </c>
      <c r="DY10185">
        <v>4</v>
      </c>
      <c r="DZ10185">
        <v>1106</v>
      </c>
      <c r="EA10185">
        <v>4</v>
      </c>
      <c r="EB10185">
        <v>1</v>
      </c>
      <c r="EC10185">
        <v>1</v>
      </c>
      <c r="ED10185">
        <v>1</v>
      </c>
      <c r="EE10185">
        <v>1</v>
      </c>
      <c r="EF10185">
        <v>143</v>
      </c>
      <c r="EG10185">
        <v>1</v>
      </c>
      <c r="EH10185">
        <v>1</v>
      </c>
      <c r="EI10185">
        <v>1</v>
      </c>
      <c r="EJ10185">
        <v>49</v>
      </c>
      <c r="EK10185">
        <v>6</v>
      </c>
      <c r="EL10185">
        <v>44</v>
      </c>
      <c r="EM10185">
        <v>15076</v>
      </c>
      <c r="EN10185">
        <v>51</v>
      </c>
      <c r="EO10185">
        <v>14208</v>
      </c>
      <c r="EP10185">
        <v>49</v>
      </c>
    </row>
    <row r="10186" spans="1:146" hidden="1" x14ac:dyDescent="0.2">
      <c r="A10186">
        <v>1999</v>
      </c>
      <c r="B10186" t="s">
        <v>191</v>
      </c>
      <c r="F10186">
        <v>30973</v>
      </c>
      <c r="G10186">
        <v>13241</v>
      </c>
      <c r="H10186">
        <v>16710</v>
      </c>
      <c r="I10186">
        <v>36165</v>
      </c>
      <c r="J10186">
        <v>16188</v>
      </c>
      <c r="K10186">
        <v>19831</v>
      </c>
      <c r="L10186">
        <v>19137</v>
      </c>
      <c r="N10186">
        <v>0</v>
      </c>
      <c r="O10186">
        <v>54</v>
      </c>
      <c r="P10186">
        <v>50</v>
      </c>
      <c r="Q10186">
        <v>59</v>
      </c>
      <c r="U10186">
        <v>29</v>
      </c>
      <c r="Y10186">
        <v>510</v>
      </c>
      <c r="Z10186">
        <v>0</v>
      </c>
      <c r="AB10186">
        <v>1300</v>
      </c>
      <c r="AC10186">
        <v>200</v>
      </c>
      <c r="AD10186">
        <v>0</v>
      </c>
      <c r="AE10186">
        <v>1400</v>
      </c>
      <c r="AF10186">
        <v>0</v>
      </c>
      <c r="AG10186">
        <v>500</v>
      </c>
      <c r="AH10186">
        <v>0</v>
      </c>
      <c r="AI10186">
        <v>0</v>
      </c>
      <c r="AK10186">
        <v>10</v>
      </c>
      <c r="AL10186">
        <v>91</v>
      </c>
      <c r="AN10186">
        <v>90</v>
      </c>
      <c r="AS10186">
        <v>1900</v>
      </c>
      <c r="CB10186">
        <v>23</v>
      </c>
      <c r="CC10186">
        <v>7</v>
      </c>
      <c r="CD10186">
        <v>42</v>
      </c>
      <c r="CE10186">
        <v>47</v>
      </c>
      <c r="CF10186">
        <v>51</v>
      </c>
      <c r="CG10186">
        <v>66</v>
      </c>
      <c r="CH10186">
        <v>11</v>
      </c>
      <c r="CI10186">
        <v>12</v>
      </c>
      <c r="CJ10186">
        <v>4733411</v>
      </c>
      <c r="CK10186">
        <v>34</v>
      </c>
      <c r="CL10186">
        <v>4960265</v>
      </c>
      <c r="CM10186">
        <v>35</v>
      </c>
      <c r="CN10186">
        <v>9693676</v>
      </c>
      <c r="CO10186">
        <v>35</v>
      </c>
      <c r="CP10186">
        <v>11</v>
      </c>
      <c r="CQ10186">
        <v>12</v>
      </c>
      <c r="CR10186">
        <v>11</v>
      </c>
      <c r="CS10186">
        <v>12</v>
      </c>
      <c r="CT10186">
        <v>11</v>
      </c>
      <c r="CU10186">
        <v>11</v>
      </c>
      <c r="CV10186">
        <v>8637273</v>
      </c>
      <c r="CW10186">
        <v>62</v>
      </c>
      <c r="CX10186">
        <v>8510222</v>
      </c>
      <c r="CY10186">
        <v>61</v>
      </c>
      <c r="CZ10186">
        <v>17147495</v>
      </c>
      <c r="DA10186">
        <v>61</v>
      </c>
      <c r="DB10186">
        <v>10</v>
      </c>
      <c r="DC10186">
        <v>10</v>
      </c>
      <c r="DD10186">
        <v>9</v>
      </c>
      <c r="DE10186">
        <v>8</v>
      </c>
      <c r="DF10186">
        <v>8</v>
      </c>
      <c r="DG10186">
        <v>7</v>
      </c>
      <c r="DH10186">
        <v>7</v>
      </c>
      <c r="DI10186">
        <v>6</v>
      </c>
      <c r="DJ10186">
        <v>5</v>
      </c>
      <c r="DK10186">
        <v>6</v>
      </c>
      <c r="DL10186">
        <v>4</v>
      </c>
      <c r="DM10186">
        <v>4</v>
      </c>
      <c r="DN10186">
        <v>3</v>
      </c>
      <c r="DO10186">
        <v>3</v>
      </c>
      <c r="DP10186">
        <v>3</v>
      </c>
      <c r="DQ10186">
        <v>3</v>
      </c>
      <c r="DR10186">
        <v>2</v>
      </c>
      <c r="DS10186">
        <v>2</v>
      </c>
      <c r="DT10186">
        <v>2</v>
      </c>
      <c r="DU10186">
        <v>2</v>
      </c>
      <c r="DV10186">
        <v>611922</v>
      </c>
      <c r="DW10186">
        <v>4</v>
      </c>
      <c r="DX10186">
        <v>574086</v>
      </c>
      <c r="DY10186">
        <v>4</v>
      </c>
      <c r="DZ10186">
        <v>1186008</v>
      </c>
      <c r="EA10186">
        <v>4</v>
      </c>
      <c r="EB10186">
        <v>1</v>
      </c>
      <c r="EC10186">
        <v>1</v>
      </c>
      <c r="ED10186">
        <v>1</v>
      </c>
      <c r="EE10186">
        <v>1</v>
      </c>
      <c r="EF10186">
        <v>57057</v>
      </c>
      <c r="EG10186">
        <v>0</v>
      </c>
      <c r="EH10186">
        <v>0</v>
      </c>
      <c r="EI10186">
        <v>1</v>
      </c>
      <c r="EJ10186">
        <v>63</v>
      </c>
      <c r="EK10186">
        <v>7</v>
      </c>
      <c r="EL10186">
        <v>57</v>
      </c>
      <c r="EM10186">
        <v>13982606</v>
      </c>
      <c r="EN10186">
        <v>50</v>
      </c>
      <c r="EO10186">
        <v>14044573</v>
      </c>
      <c r="EP10186">
        <v>50</v>
      </c>
    </row>
    <row r="10187" spans="1:146" hidden="1" x14ac:dyDescent="0.2">
      <c r="A10187">
        <v>1999</v>
      </c>
      <c r="B10187" t="s">
        <v>192</v>
      </c>
      <c r="F10187">
        <v>2</v>
      </c>
      <c r="G10187">
        <v>1</v>
      </c>
      <c r="H10187">
        <v>1</v>
      </c>
      <c r="I10187">
        <v>2</v>
      </c>
      <c r="J10187">
        <v>1</v>
      </c>
      <c r="K10187">
        <v>1</v>
      </c>
      <c r="L10187">
        <v>1</v>
      </c>
      <c r="O10187">
        <v>5</v>
      </c>
      <c r="P10187">
        <v>5</v>
      </c>
      <c r="Q10187">
        <v>6</v>
      </c>
      <c r="U10187">
        <v>3</v>
      </c>
      <c r="AK10187">
        <v>99</v>
      </c>
      <c r="AL10187">
        <v>99</v>
      </c>
      <c r="AN10187">
        <v>99</v>
      </c>
      <c r="AS10187">
        <v>0</v>
      </c>
      <c r="CB10187">
        <v>12</v>
      </c>
      <c r="CC10187">
        <v>11</v>
      </c>
      <c r="CD10187">
        <v>4</v>
      </c>
      <c r="CE10187">
        <v>4</v>
      </c>
      <c r="CF10187">
        <v>5</v>
      </c>
      <c r="CG10187">
        <v>82</v>
      </c>
      <c r="CH10187">
        <v>4</v>
      </c>
      <c r="CI10187">
        <v>5</v>
      </c>
      <c r="CJ10187">
        <v>2122</v>
      </c>
      <c r="CK10187">
        <v>13</v>
      </c>
      <c r="CL10187">
        <v>2292</v>
      </c>
      <c r="CM10187">
        <v>15</v>
      </c>
      <c r="CN10187">
        <v>4414</v>
      </c>
      <c r="CO10187">
        <v>14</v>
      </c>
      <c r="CP10187">
        <v>4</v>
      </c>
      <c r="CQ10187">
        <v>5</v>
      </c>
      <c r="CR10187">
        <v>4</v>
      </c>
      <c r="CS10187">
        <v>5</v>
      </c>
      <c r="CT10187">
        <v>4</v>
      </c>
      <c r="CU10187">
        <v>5</v>
      </c>
      <c r="CV10187">
        <v>10434</v>
      </c>
      <c r="CW10187">
        <v>62</v>
      </c>
      <c r="CX10187">
        <v>10401</v>
      </c>
      <c r="CY10187">
        <v>66</v>
      </c>
      <c r="CZ10187">
        <v>20835</v>
      </c>
      <c r="DA10187">
        <v>64</v>
      </c>
      <c r="DB10187">
        <v>4</v>
      </c>
      <c r="DC10187">
        <v>5</v>
      </c>
      <c r="DD10187">
        <v>5</v>
      </c>
      <c r="DE10187">
        <v>6</v>
      </c>
      <c r="DF10187">
        <v>7</v>
      </c>
      <c r="DG10187">
        <v>8</v>
      </c>
      <c r="DH10187">
        <v>7</v>
      </c>
      <c r="DI10187">
        <v>8</v>
      </c>
      <c r="DJ10187">
        <v>7</v>
      </c>
      <c r="DK10187">
        <v>8</v>
      </c>
      <c r="DL10187">
        <v>7</v>
      </c>
      <c r="DM10187">
        <v>7</v>
      </c>
      <c r="DN10187">
        <v>8</v>
      </c>
      <c r="DO10187">
        <v>8</v>
      </c>
      <c r="DP10187">
        <v>7</v>
      </c>
      <c r="DQ10187">
        <v>7</v>
      </c>
      <c r="DR10187">
        <v>6</v>
      </c>
      <c r="DS10187">
        <v>6</v>
      </c>
      <c r="DT10187">
        <v>6</v>
      </c>
      <c r="DU10187">
        <v>5</v>
      </c>
      <c r="DV10187">
        <v>4139</v>
      </c>
      <c r="DW10187">
        <v>25</v>
      </c>
      <c r="DX10187">
        <v>3022</v>
      </c>
      <c r="DY10187">
        <v>19</v>
      </c>
      <c r="DZ10187">
        <v>7161</v>
      </c>
      <c r="EA10187">
        <v>22</v>
      </c>
      <c r="EB10187">
        <v>5</v>
      </c>
      <c r="EC10187">
        <v>5</v>
      </c>
      <c r="ED10187">
        <v>5</v>
      </c>
      <c r="EE10187">
        <v>4</v>
      </c>
      <c r="EF10187">
        <v>1378</v>
      </c>
      <c r="EG10187">
        <v>8</v>
      </c>
      <c r="EH10187">
        <v>4</v>
      </c>
      <c r="EI10187">
        <v>1</v>
      </c>
      <c r="EJ10187">
        <v>56</v>
      </c>
      <c r="EK10187">
        <v>34</v>
      </c>
      <c r="EL10187">
        <v>21</v>
      </c>
      <c r="EM10187">
        <v>16695</v>
      </c>
      <c r="EN10187">
        <v>52</v>
      </c>
      <c r="EO10187">
        <v>15715</v>
      </c>
      <c r="EP10187">
        <v>48</v>
      </c>
    </row>
    <row r="10188" spans="1:146" hidden="1" x14ac:dyDescent="0.2">
      <c r="A10188">
        <v>1999</v>
      </c>
      <c r="B10188" t="s">
        <v>193</v>
      </c>
      <c r="F10188">
        <v>1589</v>
      </c>
      <c r="G10188">
        <v>636</v>
      </c>
      <c r="H10188">
        <v>855</v>
      </c>
      <c r="I10188">
        <v>1813</v>
      </c>
      <c r="J10188">
        <v>793</v>
      </c>
      <c r="K10188">
        <v>1049</v>
      </c>
      <c r="L10188">
        <v>1117</v>
      </c>
      <c r="N10188">
        <v>0</v>
      </c>
      <c r="O10188">
        <v>34</v>
      </c>
      <c r="P10188">
        <v>30</v>
      </c>
      <c r="Q10188">
        <v>38</v>
      </c>
      <c r="U10188">
        <v>22</v>
      </c>
      <c r="Y10188">
        <v>100</v>
      </c>
      <c r="Z10188">
        <v>0</v>
      </c>
      <c r="AB10188">
        <v>1000</v>
      </c>
      <c r="AC10188">
        <v>100</v>
      </c>
      <c r="AD10188">
        <v>0</v>
      </c>
      <c r="AE10188">
        <v>1100</v>
      </c>
      <c r="AF10188">
        <v>0</v>
      </c>
      <c r="AG10188">
        <v>200</v>
      </c>
      <c r="AH10188">
        <v>0</v>
      </c>
      <c r="AI10188">
        <v>0</v>
      </c>
      <c r="AK10188">
        <v>94</v>
      </c>
      <c r="AL10188">
        <v>97</v>
      </c>
      <c r="AN10188">
        <v>93</v>
      </c>
      <c r="AO10188">
        <v>8</v>
      </c>
      <c r="AP10188">
        <v>9</v>
      </c>
      <c r="AS10188">
        <v>22</v>
      </c>
      <c r="CB10188">
        <v>12</v>
      </c>
      <c r="CC10188">
        <v>12</v>
      </c>
      <c r="CD10188">
        <v>26</v>
      </c>
      <c r="CE10188">
        <v>30</v>
      </c>
      <c r="CF10188">
        <v>34</v>
      </c>
      <c r="CG10188">
        <v>67</v>
      </c>
      <c r="CH10188">
        <v>6</v>
      </c>
      <c r="CI10188">
        <v>7</v>
      </c>
      <c r="CJ10188">
        <v>361533</v>
      </c>
      <c r="CK10188">
        <v>23</v>
      </c>
      <c r="CL10188">
        <v>352266</v>
      </c>
      <c r="CM10188">
        <v>26</v>
      </c>
      <c r="CN10188">
        <v>713799</v>
      </c>
      <c r="CO10188">
        <v>24</v>
      </c>
      <c r="CP10188">
        <v>8</v>
      </c>
      <c r="CQ10188">
        <v>9</v>
      </c>
      <c r="CR10188">
        <v>9</v>
      </c>
      <c r="CS10188">
        <v>10</v>
      </c>
      <c r="CT10188">
        <v>8</v>
      </c>
      <c r="CU10188">
        <v>9</v>
      </c>
      <c r="CV10188">
        <v>1024220</v>
      </c>
      <c r="CW10188">
        <v>65</v>
      </c>
      <c r="CX10188">
        <v>900115</v>
      </c>
      <c r="CY10188">
        <v>66</v>
      </c>
      <c r="CZ10188">
        <v>1924335</v>
      </c>
      <c r="DA10188">
        <v>66</v>
      </c>
      <c r="DB10188">
        <v>7</v>
      </c>
      <c r="DC10188">
        <v>8</v>
      </c>
      <c r="DD10188">
        <v>7</v>
      </c>
      <c r="DE10188">
        <v>7</v>
      </c>
      <c r="DF10188">
        <v>6</v>
      </c>
      <c r="DG10188">
        <v>7</v>
      </c>
      <c r="DH10188">
        <v>8</v>
      </c>
      <c r="DI10188">
        <v>8</v>
      </c>
      <c r="DJ10188">
        <v>8</v>
      </c>
      <c r="DK10188">
        <v>8</v>
      </c>
      <c r="DL10188">
        <v>7</v>
      </c>
      <c r="DM10188">
        <v>7</v>
      </c>
      <c r="DN10188">
        <v>5</v>
      </c>
      <c r="DO10188">
        <v>4</v>
      </c>
      <c r="DP10188">
        <v>5</v>
      </c>
      <c r="DQ10188">
        <v>4</v>
      </c>
      <c r="DR10188">
        <v>5</v>
      </c>
      <c r="DS10188">
        <v>4</v>
      </c>
      <c r="DT10188">
        <v>4</v>
      </c>
      <c r="DU10188">
        <v>3</v>
      </c>
      <c r="DV10188">
        <v>185070</v>
      </c>
      <c r="DW10188">
        <v>12</v>
      </c>
      <c r="DX10188">
        <v>107418</v>
      </c>
      <c r="DY10188">
        <v>8</v>
      </c>
      <c r="DZ10188">
        <v>292488</v>
      </c>
      <c r="EA10188">
        <v>10</v>
      </c>
      <c r="EB10188">
        <v>4</v>
      </c>
      <c r="EC10188">
        <v>2</v>
      </c>
      <c r="ED10188">
        <v>2</v>
      </c>
      <c r="EE10188">
        <v>1</v>
      </c>
      <c r="EF10188">
        <v>28319</v>
      </c>
      <c r="EG10188">
        <v>2</v>
      </c>
      <c r="EH10188">
        <v>1</v>
      </c>
      <c r="EI10188">
        <v>1</v>
      </c>
      <c r="EJ10188">
        <v>52</v>
      </c>
      <c r="EK10188">
        <v>15</v>
      </c>
      <c r="EL10188">
        <v>37</v>
      </c>
      <c r="EM10188">
        <v>1570823</v>
      </c>
      <c r="EN10188">
        <v>54</v>
      </c>
      <c r="EO10188">
        <v>1359799</v>
      </c>
      <c r="EP10188">
        <v>46</v>
      </c>
    </row>
    <row r="10189" spans="1:146" hidden="1" x14ac:dyDescent="0.2">
      <c r="A10189">
        <v>1999</v>
      </c>
      <c r="B10189" t="s">
        <v>194</v>
      </c>
      <c r="F10189">
        <v>46319</v>
      </c>
      <c r="G10189">
        <v>20167</v>
      </c>
      <c r="H10189">
        <v>24721</v>
      </c>
      <c r="I10189">
        <v>72989</v>
      </c>
      <c r="J10189">
        <v>32021</v>
      </c>
      <c r="K10189">
        <v>37474</v>
      </c>
      <c r="L10189">
        <v>22042</v>
      </c>
      <c r="N10189">
        <v>0</v>
      </c>
      <c r="O10189">
        <v>110</v>
      </c>
      <c r="P10189">
        <v>103</v>
      </c>
      <c r="Q10189">
        <v>116</v>
      </c>
      <c r="U10189">
        <v>32</v>
      </c>
      <c r="Y10189">
        <v>200</v>
      </c>
      <c r="Z10189">
        <v>0</v>
      </c>
      <c r="AB10189">
        <v>500</v>
      </c>
      <c r="AC10189">
        <v>100</v>
      </c>
      <c r="AD10189">
        <v>0</v>
      </c>
      <c r="AE10189">
        <v>500</v>
      </c>
      <c r="AF10189">
        <v>0</v>
      </c>
      <c r="AG10189">
        <v>100</v>
      </c>
      <c r="AH10189">
        <v>0</v>
      </c>
      <c r="AI10189">
        <v>0</v>
      </c>
      <c r="AL10189">
        <v>55</v>
      </c>
      <c r="AN10189">
        <v>55</v>
      </c>
      <c r="AS10189">
        <v>4500</v>
      </c>
      <c r="CB10189">
        <v>43</v>
      </c>
      <c r="CC10189">
        <v>11</v>
      </c>
      <c r="CD10189">
        <v>62</v>
      </c>
      <c r="CE10189">
        <v>68</v>
      </c>
      <c r="CF10189">
        <v>74</v>
      </c>
      <c r="CG10189">
        <v>57</v>
      </c>
      <c r="CH10189">
        <v>18</v>
      </c>
      <c r="CI10189">
        <v>19</v>
      </c>
      <c r="CJ10189">
        <v>3594716</v>
      </c>
      <c r="CK10189">
        <v>45</v>
      </c>
      <c r="CL10189">
        <v>3674528</v>
      </c>
      <c r="CM10189">
        <v>46</v>
      </c>
      <c r="CN10189">
        <v>7269244</v>
      </c>
      <c r="CO10189">
        <v>45</v>
      </c>
      <c r="CP10189">
        <v>15</v>
      </c>
      <c r="CQ10189">
        <v>15</v>
      </c>
      <c r="CR10189">
        <v>12</v>
      </c>
      <c r="CS10189">
        <v>12</v>
      </c>
      <c r="CT10189">
        <v>11</v>
      </c>
      <c r="CU10189">
        <v>11</v>
      </c>
      <c r="CV10189">
        <v>4156823</v>
      </c>
      <c r="CW10189">
        <v>52</v>
      </c>
      <c r="CX10189">
        <v>4125460</v>
      </c>
      <c r="CY10189">
        <v>51</v>
      </c>
      <c r="CZ10189">
        <v>8282283</v>
      </c>
      <c r="DA10189">
        <v>52</v>
      </c>
      <c r="DB10189">
        <v>9</v>
      </c>
      <c r="DC10189">
        <v>9</v>
      </c>
      <c r="DD10189">
        <v>8</v>
      </c>
      <c r="DE10189">
        <v>8</v>
      </c>
      <c r="DF10189">
        <v>6</v>
      </c>
      <c r="DG10189">
        <v>6</v>
      </c>
      <c r="DH10189">
        <v>5</v>
      </c>
      <c r="DI10189">
        <v>5</v>
      </c>
      <c r="DJ10189">
        <v>4</v>
      </c>
      <c r="DK10189">
        <v>4</v>
      </c>
      <c r="DL10189">
        <v>4</v>
      </c>
      <c r="DM10189">
        <v>3</v>
      </c>
      <c r="DN10189">
        <v>2</v>
      </c>
      <c r="DO10189">
        <v>2</v>
      </c>
      <c r="DP10189">
        <v>2</v>
      </c>
      <c r="DQ10189">
        <v>2</v>
      </c>
      <c r="DR10189">
        <v>2</v>
      </c>
      <c r="DS10189">
        <v>1</v>
      </c>
      <c r="DT10189">
        <v>1</v>
      </c>
      <c r="DU10189">
        <v>1</v>
      </c>
      <c r="DV10189">
        <v>224897</v>
      </c>
      <c r="DW10189">
        <v>3</v>
      </c>
      <c r="DX10189">
        <v>224083</v>
      </c>
      <c r="DY10189">
        <v>3</v>
      </c>
      <c r="DZ10189">
        <v>448979</v>
      </c>
      <c r="EA10189">
        <v>3</v>
      </c>
      <c r="EB10189">
        <v>1</v>
      </c>
      <c r="EC10189">
        <v>1</v>
      </c>
      <c r="ED10189">
        <v>0</v>
      </c>
      <c r="EE10189">
        <v>0</v>
      </c>
      <c r="EF10189">
        <v>25824</v>
      </c>
      <c r="EG10189">
        <v>0</v>
      </c>
      <c r="EH10189">
        <v>0</v>
      </c>
      <c r="EI10189">
        <v>1</v>
      </c>
      <c r="EJ10189">
        <v>93</v>
      </c>
      <c r="EK10189">
        <v>5</v>
      </c>
      <c r="EL10189">
        <v>88</v>
      </c>
      <c r="EM10189">
        <v>7976435</v>
      </c>
      <c r="EN10189">
        <v>50</v>
      </c>
      <c r="EO10189">
        <v>8024071</v>
      </c>
      <c r="EP10189">
        <v>50</v>
      </c>
    </row>
    <row r="10190" spans="1:146" hidden="1" x14ac:dyDescent="0.2">
      <c r="A10190">
        <v>1999</v>
      </c>
      <c r="B10190" t="s">
        <v>195</v>
      </c>
      <c r="F10190">
        <v>225</v>
      </c>
      <c r="G10190">
        <v>96</v>
      </c>
      <c r="H10190">
        <v>125</v>
      </c>
      <c r="I10190">
        <v>270</v>
      </c>
      <c r="J10190">
        <v>126</v>
      </c>
      <c r="K10190">
        <v>159</v>
      </c>
      <c r="L10190">
        <v>143</v>
      </c>
      <c r="N10190">
        <v>0</v>
      </c>
      <c r="O10190">
        <v>44</v>
      </c>
      <c r="P10190">
        <v>39</v>
      </c>
      <c r="Q10190">
        <v>48</v>
      </c>
      <c r="U10190">
        <v>24</v>
      </c>
      <c r="Z10190">
        <v>0</v>
      </c>
      <c r="AB10190">
        <v>100</v>
      </c>
      <c r="AD10190">
        <v>0</v>
      </c>
      <c r="AE10190">
        <v>100</v>
      </c>
      <c r="AF10190">
        <v>0</v>
      </c>
      <c r="AG10190">
        <v>100</v>
      </c>
      <c r="AH10190">
        <v>0</v>
      </c>
      <c r="AI10190">
        <v>0</v>
      </c>
      <c r="AK10190">
        <v>90</v>
      </c>
      <c r="AL10190">
        <v>97</v>
      </c>
      <c r="AN10190">
        <v>97</v>
      </c>
      <c r="AS10190">
        <v>7</v>
      </c>
      <c r="CB10190">
        <v>21</v>
      </c>
      <c r="CC10190">
        <v>5</v>
      </c>
      <c r="CD10190">
        <v>33</v>
      </c>
      <c r="CE10190">
        <v>37</v>
      </c>
      <c r="CF10190">
        <v>41</v>
      </c>
      <c r="CG10190">
        <v>70</v>
      </c>
      <c r="CH10190">
        <v>12</v>
      </c>
      <c r="CI10190">
        <v>12</v>
      </c>
      <c r="CJ10190">
        <v>54763</v>
      </c>
      <c r="CK10190">
        <v>42</v>
      </c>
      <c r="CL10190">
        <v>60749</v>
      </c>
      <c r="CM10190">
        <v>42</v>
      </c>
      <c r="CN10190">
        <v>115513</v>
      </c>
      <c r="CO10190">
        <v>42</v>
      </c>
      <c r="CP10190">
        <v>14</v>
      </c>
      <c r="CQ10190">
        <v>15</v>
      </c>
      <c r="CR10190">
        <v>15</v>
      </c>
      <c r="CS10190">
        <v>15</v>
      </c>
      <c r="CT10190">
        <v>12</v>
      </c>
      <c r="CU10190">
        <v>12</v>
      </c>
      <c r="CV10190">
        <v>73137</v>
      </c>
      <c r="CW10190">
        <v>55</v>
      </c>
      <c r="CX10190">
        <v>78793</v>
      </c>
      <c r="CY10190">
        <v>54</v>
      </c>
      <c r="CZ10190">
        <v>151930</v>
      </c>
      <c r="DA10190">
        <v>55</v>
      </c>
      <c r="DB10190">
        <v>9</v>
      </c>
      <c r="DC10190">
        <v>9</v>
      </c>
      <c r="DD10190">
        <v>8</v>
      </c>
      <c r="DE10190">
        <v>7</v>
      </c>
      <c r="DF10190">
        <v>7</v>
      </c>
      <c r="DG10190">
        <v>6</v>
      </c>
      <c r="DH10190">
        <v>6</v>
      </c>
      <c r="DI10190">
        <v>6</v>
      </c>
      <c r="DJ10190">
        <v>4</v>
      </c>
      <c r="DK10190">
        <v>4</v>
      </c>
      <c r="DL10190">
        <v>3</v>
      </c>
      <c r="DM10190">
        <v>3</v>
      </c>
      <c r="DN10190">
        <v>2</v>
      </c>
      <c r="DO10190">
        <v>2</v>
      </c>
      <c r="DP10190">
        <v>2</v>
      </c>
      <c r="DQ10190">
        <v>2</v>
      </c>
      <c r="DR10190">
        <v>2</v>
      </c>
      <c r="DS10190">
        <v>2</v>
      </c>
      <c r="DT10190">
        <v>1</v>
      </c>
      <c r="DU10190">
        <v>2</v>
      </c>
      <c r="DV10190">
        <v>4025</v>
      </c>
      <c r="DW10190">
        <v>3</v>
      </c>
      <c r="DX10190">
        <v>5945</v>
      </c>
      <c r="DY10190">
        <v>4</v>
      </c>
      <c r="DZ10190">
        <v>9970</v>
      </c>
      <c r="EA10190">
        <v>4</v>
      </c>
      <c r="EB10190">
        <v>1</v>
      </c>
      <c r="EC10190">
        <v>1</v>
      </c>
      <c r="ED10190">
        <v>0</v>
      </c>
      <c r="EE10190">
        <v>1</v>
      </c>
      <c r="EF10190">
        <v>463</v>
      </c>
      <c r="EG10190">
        <v>0</v>
      </c>
      <c r="EH10190">
        <v>0</v>
      </c>
      <c r="EI10190">
        <v>1</v>
      </c>
      <c r="EJ10190">
        <v>83</v>
      </c>
      <c r="EK10190">
        <v>7</v>
      </c>
      <c r="EL10190">
        <v>76</v>
      </c>
      <c r="EM10190">
        <v>131925</v>
      </c>
      <c r="EN10190">
        <v>48</v>
      </c>
      <c r="EO10190">
        <v>145487</v>
      </c>
      <c r="EP10190">
        <v>52</v>
      </c>
    </row>
    <row r="10191" spans="1:146" hidden="1" x14ac:dyDescent="0.2">
      <c r="A10191">
        <v>1999</v>
      </c>
      <c r="B10191" t="s">
        <v>179</v>
      </c>
      <c r="F10191">
        <v>330086</v>
      </c>
      <c r="G10191">
        <v>145234</v>
      </c>
      <c r="H10191">
        <v>187775</v>
      </c>
      <c r="I10191">
        <v>403137</v>
      </c>
      <c r="J10191">
        <v>177696</v>
      </c>
      <c r="K10191">
        <v>225376</v>
      </c>
      <c r="L10191">
        <v>193664</v>
      </c>
      <c r="N10191">
        <v>0</v>
      </c>
      <c r="O10191">
        <v>35</v>
      </c>
      <c r="P10191">
        <v>31</v>
      </c>
      <c r="Q10191">
        <v>38</v>
      </c>
      <c r="U10191">
        <v>17</v>
      </c>
      <c r="AF10191">
        <v>0</v>
      </c>
      <c r="AI10191">
        <v>0</v>
      </c>
      <c r="AK10191">
        <v>37</v>
      </c>
      <c r="AL10191">
        <v>89</v>
      </c>
      <c r="AN10191">
        <v>92</v>
      </c>
      <c r="AS10191">
        <v>11000</v>
      </c>
      <c r="CB10191">
        <v>23</v>
      </c>
      <c r="CC10191">
        <v>6</v>
      </c>
      <c r="CD10191">
        <v>25</v>
      </c>
      <c r="CE10191">
        <v>28</v>
      </c>
      <c r="CF10191">
        <v>31</v>
      </c>
      <c r="CG10191">
        <v>71</v>
      </c>
      <c r="CH10191">
        <v>11</v>
      </c>
      <c r="CI10191">
        <v>11</v>
      </c>
      <c r="CJ10191">
        <v>82301108</v>
      </c>
      <c r="CK10191">
        <v>32</v>
      </c>
      <c r="CL10191">
        <v>85097636</v>
      </c>
      <c r="CM10191">
        <v>33</v>
      </c>
      <c r="CN10191">
        <v>167398742</v>
      </c>
      <c r="CO10191">
        <v>33</v>
      </c>
      <c r="CP10191">
        <v>11</v>
      </c>
      <c r="CQ10191">
        <v>11</v>
      </c>
      <c r="CR10191">
        <v>10</v>
      </c>
      <c r="CS10191">
        <v>11</v>
      </c>
      <c r="CT10191">
        <v>10</v>
      </c>
      <c r="CU10191">
        <v>10</v>
      </c>
      <c r="CV10191">
        <v>160749173</v>
      </c>
      <c r="CW10191">
        <v>62</v>
      </c>
      <c r="CX10191">
        <v>156921820</v>
      </c>
      <c r="CY10191">
        <v>62</v>
      </c>
      <c r="CZ10191">
        <v>317670997</v>
      </c>
      <c r="DA10191">
        <v>62</v>
      </c>
      <c r="DB10191">
        <v>9</v>
      </c>
      <c r="DC10191">
        <v>9</v>
      </c>
      <c r="DD10191">
        <v>8</v>
      </c>
      <c r="DE10191">
        <v>8</v>
      </c>
      <c r="DF10191">
        <v>8</v>
      </c>
      <c r="DG10191">
        <v>7</v>
      </c>
      <c r="DH10191">
        <v>7</v>
      </c>
      <c r="DI10191">
        <v>7</v>
      </c>
      <c r="DJ10191">
        <v>6</v>
      </c>
      <c r="DK10191">
        <v>6</v>
      </c>
      <c r="DL10191">
        <v>5</v>
      </c>
      <c r="DM10191">
        <v>5</v>
      </c>
      <c r="DN10191">
        <v>4</v>
      </c>
      <c r="DO10191">
        <v>4</v>
      </c>
      <c r="DP10191">
        <v>3</v>
      </c>
      <c r="DQ10191">
        <v>3</v>
      </c>
      <c r="DR10191">
        <v>3</v>
      </c>
      <c r="DS10191">
        <v>2</v>
      </c>
      <c r="DT10191">
        <v>2</v>
      </c>
      <c r="DU10191">
        <v>2</v>
      </c>
      <c r="DV10191">
        <v>15555876</v>
      </c>
      <c r="DW10191">
        <v>6</v>
      </c>
      <c r="DX10191">
        <v>12105367</v>
      </c>
      <c r="DY10191">
        <v>5</v>
      </c>
      <c r="DZ10191">
        <v>27661245</v>
      </c>
      <c r="EA10191">
        <v>5</v>
      </c>
      <c r="EB10191">
        <v>2</v>
      </c>
      <c r="EC10191">
        <v>1</v>
      </c>
      <c r="ED10191">
        <v>1</v>
      </c>
      <c r="EE10191">
        <v>1</v>
      </c>
      <c r="EF10191">
        <v>2819623</v>
      </c>
      <c r="EG10191">
        <v>1</v>
      </c>
      <c r="EH10191">
        <v>1</v>
      </c>
      <c r="EI10191">
        <v>1</v>
      </c>
      <c r="EJ10191">
        <v>62</v>
      </c>
      <c r="EK10191">
        <v>9</v>
      </c>
      <c r="EL10191">
        <v>53</v>
      </c>
      <c r="EM10191">
        <v>258606158</v>
      </c>
      <c r="EN10191">
        <v>50</v>
      </c>
      <c r="EO10191">
        <v>254124826</v>
      </c>
      <c r="EP10191">
        <v>50</v>
      </c>
    </row>
    <row r="10192" spans="1:146" hidden="1" x14ac:dyDescent="0.2">
      <c r="A10192">
        <v>1999</v>
      </c>
      <c r="B10192" t="s">
        <v>197</v>
      </c>
      <c r="F10192">
        <v>59317</v>
      </c>
      <c r="G10192">
        <v>25501</v>
      </c>
      <c r="H10192">
        <v>32639</v>
      </c>
      <c r="I10192">
        <v>70446</v>
      </c>
      <c r="J10192">
        <v>30875</v>
      </c>
      <c r="K10192">
        <v>38925</v>
      </c>
      <c r="L10192">
        <v>36331</v>
      </c>
      <c r="N10192">
        <v>0</v>
      </c>
      <c r="O10192">
        <v>29</v>
      </c>
      <c r="P10192">
        <v>27</v>
      </c>
      <c r="Q10192">
        <v>32</v>
      </c>
      <c r="U10192">
        <v>15</v>
      </c>
      <c r="Y10192">
        <v>2000</v>
      </c>
      <c r="Z10192">
        <v>0</v>
      </c>
      <c r="AB10192">
        <v>14000</v>
      </c>
      <c r="AC10192">
        <v>520</v>
      </c>
      <c r="AD10192">
        <v>0</v>
      </c>
      <c r="AE10192">
        <v>15000</v>
      </c>
      <c r="AF10192">
        <v>0</v>
      </c>
      <c r="AG10192">
        <v>6100</v>
      </c>
      <c r="AH10192">
        <v>0</v>
      </c>
      <c r="AI10192">
        <v>0</v>
      </c>
      <c r="AL10192">
        <v>96</v>
      </c>
      <c r="AN10192">
        <v>94</v>
      </c>
      <c r="AO10192">
        <v>1</v>
      </c>
      <c r="AP10192">
        <v>2</v>
      </c>
      <c r="AQ10192">
        <v>2</v>
      </c>
      <c r="AS10192">
        <v>1400</v>
      </c>
      <c r="CB10192">
        <v>25</v>
      </c>
      <c r="CC10192">
        <v>5</v>
      </c>
      <c r="CD10192">
        <v>22</v>
      </c>
      <c r="CE10192">
        <v>25</v>
      </c>
      <c r="CF10192">
        <v>27</v>
      </c>
      <c r="CG10192">
        <v>72</v>
      </c>
      <c r="CH10192">
        <v>11</v>
      </c>
      <c r="CI10192">
        <v>12</v>
      </c>
      <c r="CJ10192">
        <v>16647716</v>
      </c>
      <c r="CK10192">
        <v>34</v>
      </c>
      <c r="CL10192">
        <v>17105155</v>
      </c>
      <c r="CM10192">
        <v>36</v>
      </c>
      <c r="CN10192">
        <v>33752871</v>
      </c>
      <c r="CO10192">
        <v>35</v>
      </c>
      <c r="CP10192">
        <v>11</v>
      </c>
      <c r="CQ10192">
        <v>12</v>
      </c>
      <c r="CR10192">
        <v>11</v>
      </c>
      <c r="CS10192">
        <v>12</v>
      </c>
      <c r="CT10192">
        <v>10</v>
      </c>
      <c r="CU10192">
        <v>10</v>
      </c>
      <c r="CV10192">
        <v>30476586</v>
      </c>
      <c r="CW10192">
        <v>61</v>
      </c>
      <c r="CX10192">
        <v>28133786</v>
      </c>
      <c r="CY10192">
        <v>59</v>
      </c>
      <c r="CZ10192">
        <v>58610372</v>
      </c>
      <c r="DA10192">
        <v>60</v>
      </c>
      <c r="DB10192">
        <v>10</v>
      </c>
      <c r="DC10192">
        <v>9</v>
      </c>
      <c r="DD10192">
        <v>9</v>
      </c>
      <c r="DE10192">
        <v>8</v>
      </c>
      <c r="DF10192">
        <v>8</v>
      </c>
      <c r="DG10192">
        <v>7</v>
      </c>
      <c r="DH10192">
        <v>7</v>
      </c>
      <c r="DI10192">
        <v>6</v>
      </c>
      <c r="DJ10192">
        <v>5</v>
      </c>
      <c r="DK10192">
        <v>5</v>
      </c>
      <c r="DL10192">
        <v>4</v>
      </c>
      <c r="DM10192">
        <v>4</v>
      </c>
      <c r="DN10192">
        <v>3</v>
      </c>
      <c r="DO10192">
        <v>3</v>
      </c>
      <c r="DP10192">
        <v>3</v>
      </c>
      <c r="DQ10192">
        <v>3</v>
      </c>
      <c r="DR10192">
        <v>2</v>
      </c>
      <c r="DS10192">
        <v>2</v>
      </c>
      <c r="DT10192">
        <v>2</v>
      </c>
      <c r="DU10192">
        <v>2</v>
      </c>
      <c r="DV10192">
        <v>2540067</v>
      </c>
      <c r="DW10192">
        <v>5</v>
      </c>
      <c r="DX10192">
        <v>2212398</v>
      </c>
      <c r="DY10192">
        <v>5</v>
      </c>
      <c r="DZ10192">
        <v>4752465</v>
      </c>
      <c r="EA10192">
        <v>5</v>
      </c>
      <c r="EB10192">
        <v>1</v>
      </c>
      <c r="EC10192">
        <v>1</v>
      </c>
      <c r="ED10192">
        <v>1</v>
      </c>
      <c r="EE10192">
        <v>1</v>
      </c>
      <c r="EF10192">
        <v>555871</v>
      </c>
      <c r="EG10192">
        <v>1</v>
      </c>
      <c r="EH10192">
        <v>1</v>
      </c>
      <c r="EI10192">
        <v>1</v>
      </c>
      <c r="EJ10192">
        <v>66</v>
      </c>
      <c r="EK10192">
        <v>8</v>
      </c>
      <c r="EL10192">
        <v>58</v>
      </c>
      <c r="EM10192">
        <v>49664369</v>
      </c>
      <c r="EN10192">
        <v>51</v>
      </c>
      <c r="EO10192">
        <v>47451338</v>
      </c>
      <c r="EP10192">
        <v>49</v>
      </c>
    </row>
    <row r="10193" spans="1:146" hidden="1" x14ac:dyDescent="0.2">
      <c r="A10193">
        <v>1999</v>
      </c>
      <c r="B10193" t="s">
        <v>198</v>
      </c>
      <c r="F10193">
        <v>64</v>
      </c>
      <c r="G10193">
        <v>28</v>
      </c>
      <c r="H10193">
        <v>37</v>
      </c>
      <c r="I10193">
        <v>80</v>
      </c>
      <c r="J10193">
        <v>35</v>
      </c>
      <c r="K10193">
        <v>45</v>
      </c>
      <c r="L10193">
        <v>36</v>
      </c>
      <c r="O10193">
        <v>42</v>
      </c>
      <c r="P10193">
        <v>38</v>
      </c>
      <c r="Q10193">
        <v>46</v>
      </c>
      <c r="U10193">
        <v>19</v>
      </c>
      <c r="AK10193">
        <v>80</v>
      </c>
      <c r="AL10193">
        <v>66</v>
      </c>
      <c r="AN10193">
        <v>93</v>
      </c>
      <c r="AO10193">
        <v>2</v>
      </c>
      <c r="AS10193">
        <v>5</v>
      </c>
      <c r="CB10193">
        <v>38</v>
      </c>
      <c r="CC10193">
        <v>7</v>
      </c>
      <c r="CD10193">
        <v>29</v>
      </c>
      <c r="CE10193">
        <v>33</v>
      </c>
      <c r="CF10193">
        <v>37</v>
      </c>
      <c r="CG10193">
        <v>63</v>
      </c>
      <c r="CH10193">
        <v>15</v>
      </c>
      <c r="CI10193">
        <v>15</v>
      </c>
      <c r="CJ10193">
        <v>10444</v>
      </c>
      <c r="CK10193">
        <v>43</v>
      </c>
      <c r="CL10193">
        <v>11045</v>
      </c>
      <c r="CM10193">
        <v>43</v>
      </c>
      <c r="CN10193">
        <v>21489</v>
      </c>
      <c r="CO10193">
        <v>43</v>
      </c>
      <c r="CP10193">
        <v>13</v>
      </c>
      <c r="CQ10193">
        <v>13</v>
      </c>
      <c r="CR10193">
        <v>15</v>
      </c>
      <c r="CS10193">
        <v>15</v>
      </c>
      <c r="CT10193">
        <v>12</v>
      </c>
      <c r="CU10193">
        <v>12</v>
      </c>
      <c r="CV10193">
        <v>13457</v>
      </c>
      <c r="CW10193">
        <v>55</v>
      </c>
      <c r="CX10193">
        <v>14127</v>
      </c>
      <c r="CY10193">
        <v>55</v>
      </c>
      <c r="CZ10193">
        <v>27584</v>
      </c>
      <c r="DA10193">
        <v>55</v>
      </c>
      <c r="DB10193">
        <v>9</v>
      </c>
      <c r="DC10193">
        <v>9</v>
      </c>
      <c r="DD10193">
        <v>8</v>
      </c>
      <c r="DE10193">
        <v>7</v>
      </c>
      <c r="DF10193">
        <v>6</v>
      </c>
      <c r="DG10193">
        <v>6</v>
      </c>
      <c r="DH10193">
        <v>6</v>
      </c>
      <c r="DI10193">
        <v>5</v>
      </c>
      <c r="DJ10193">
        <v>5</v>
      </c>
      <c r="DK10193">
        <v>5</v>
      </c>
      <c r="DL10193">
        <v>4</v>
      </c>
      <c r="DM10193">
        <v>4</v>
      </c>
      <c r="DN10193">
        <v>3</v>
      </c>
      <c r="DO10193">
        <v>3</v>
      </c>
      <c r="DP10193">
        <v>1</v>
      </c>
      <c r="DQ10193">
        <v>2</v>
      </c>
      <c r="DR10193">
        <v>1</v>
      </c>
      <c r="DS10193">
        <v>1</v>
      </c>
      <c r="DT10193">
        <v>1</v>
      </c>
      <c r="DU10193">
        <v>1</v>
      </c>
      <c r="DV10193">
        <v>571</v>
      </c>
      <c r="DW10193">
        <v>2</v>
      </c>
      <c r="DX10193">
        <v>559</v>
      </c>
      <c r="DY10193">
        <v>2</v>
      </c>
      <c r="DZ10193">
        <v>1129</v>
      </c>
      <c r="EA10193">
        <v>2</v>
      </c>
      <c r="EB10193">
        <v>1</v>
      </c>
      <c r="EC10193">
        <v>1</v>
      </c>
      <c r="ED10193">
        <v>0</v>
      </c>
      <c r="EE10193">
        <v>0</v>
      </c>
      <c r="EF10193">
        <v>100</v>
      </c>
      <c r="EG10193">
        <v>0</v>
      </c>
      <c r="EH10193">
        <v>0</v>
      </c>
      <c r="EI10193">
        <v>1</v>
      </c>
      <c r="EJ10193">
        <v>82</v>
      </c>
      <c r="EK10193">
        <v>4</v>
      </c>
      <c r="EL10193">
        <v>78</v>
      </c>
      <c r="EM10193">
        <v>24471</v>
      </c>
      <c r="EN10193">
        <v>49</v>
      </c>
      <c r="EO10193">
        <v>25731</v>
      </c>
      <c r="EP10193">
        <v>51</v>
      </c>
    </row>
    <row r="10194" spans="1:146" hidden="1" x14ac:dyDescent="0.2">
      <c r="A10194">
        <v>1999</v>
      </c>
      <c r="B10194" t="s">
        <v>199</v>
      </c>
      <c r="F10194">
        <v>5613133</v>
      </c>
      <c r="G10194">
        <v>2527142</v>
      </c>
      <c r="H10194">
        <v>3027753</v>
      </c>
      <c r="I10194">
        <v>7840476</v>
      </c>
      <c r="J10194">
        <v>3648718</v>
      </c>
      <c r="K10194">
        <v>4084162</v>
      </c>
      <c r="L10194">
        <v>3440124</v>
      </c>
      <c r="O10194">
        <v>78</v>
      </c>
      <c r="P10194">
        <v>76</v>
      </c>
      <c r="Q10194">
        <v>80</v>
      </c>
      <c r="U10194">
        <v>34</v>
      </c>
      <c r="AK10194">
        <v>16</v>
      </c>
      <c r="AL10194">
        <v>73</v>
      </c>
      <c r="AN10194">
        <v>72</v>
      </c>
      <c r="AS10194">
        <v>319000</v>
      </c>
      <c r="CB10194">
        <v>23</v>
      </c>
      <c r="CC10194">
        <v>8</v>
      </c>
      <c r="CD10194">
        <v>52</v>
      </c>
      <c r="CE10194">
        <v>56</v>
      </c>
      <c r="CF10194">
        <v>58</v>
      </c>
      <c r="CG10194">
        <v>66</v>
      </c>
      <c r="CH10194">
        <v>11</v>
      </c>
      <c r="CI10194">
        <v>11</v>
      </c>
      <c r="CJ10194">
        <v>700682748</v>
      </c>
      <c r="CK10194">
        <v>32</v>
      </c>
      <c r="CL10194">
        <v>749192043</v>
      </c>
      <c r="CM10194">
        <v>33</v>
      </c>
      <c r="CN10194">
        <v>1449874785</v>
      </c>
      <c r="CO10194">
        <v>33</v>
      </c>
      <c r="CP10194">
        <v>11</v>
      </c>
      <c r="CQ10194">
        <v>11</v>
      </c>
      <c r="CR10194">
        <v>11</v>
      </c>
      <c r="CS10194">
        <v>11</v>
      </c>
      <c r="CT10194">
        <v>10</v>
      </c>
      <c r="CU10194">
        <v>10</v>
      </c>
      <c r="CV10194">
        <v>1357599742</v>
      </c>
      <c r="CW10194">
        <v>62</v>
      </c>
      <c r="CX10194">
        <v>1390514756</v>
      </c>
      <c r="CY10194">
        <v>62</v>
      </c>
      <c r="CZ10194">
        <v>2748114498</v>
      </c>
      <c r="DA10194">
        <v>62</v>
      </c>
      <c r="DB10194">
        <v>9</v>
      </c>
      <c r="DC10194">
        <v>9</v>
      </c>
      <c r="DD10194">
        <v>9</v>
      </c>
      <c r="DE10194">
        <v>9</v>
      </c>
      <c r="DF10194">
        <v>8</v>
      </c>
      <c r="DG10194">
        <v>8</v>
      </c>
      <c r="DH10194">
        <v>7</v>
      </c>
      <c r="DI10194">
        <v>7</v>
      </c>
      <c r="DJ10194">
        <v>6</v>
      </c>
      <c r="DK10194">
        <v>6</v>
      </c>
      <c r="DL10194">
        <v>5</v>
      </c>
      <c r="DM10194">
        <v>5</v>
      </c>
      <c r="DN10194">
        <v>4</v>
      </c>
      <c r="DO10194">
        <v>4</v>
      </c>
      <c r="DP10194">
        <v>3</v>
      </c>
      <c r="DQ10194">
        <v>3</v>
      </c>
      <c r="DR10194">
        <v>3</v>
      </c>
      <c r="DS10194">
        <v>3</v>
      </c>
      <c r="DT10194">
        <v>2</v>
      </c>
      <c r="DU10194">
        <v>2</v>
      </c>
      <c r="DV10194">
        <v>127557601</v>
      </c>
      <c r="DW10194">
        <v>6</v>
      </c>
      <c r="DX10194">
        <v>103585073</v>
      </c>
      <c r="DY10194">
        <v>5</v>
      </c>
      <c r="DZ10194">
        <v>231142674</v>
      </c>
      <c r="EA10194">
        <v>5</v>
      </c>
      <c r="EB10194">
        <v>2</v>
      </c>
      <c r="EC10194">
        <v>1</v>
      </c>
      <c r="ED10194">
        <v>1</v>
      </c>
      <c r="EE10194">
        <v>1</v>
      </c>
      <c r="EF10194">
        <v>20398172</v>
      </c>
      <c r="EG10194">
        <v>1</v>
      </c>
      <c r="EH10194">
        <v>1</v>
      </c>
      <c r="EI10194">
        <v>1</v>
      </c>
      <c r="EJ10194">
        <v>62</v>
      </c>
      <c r="EK10194">
        <v>8</v>
      </c>
      <c r="EL10194">
        <v>53</v>
      </c>
      <c r="EM10194">
        <v>2185840088</v>
      </c>
      <c r="EN10194">
        <v>49</v>
      </c>
      <c r="EO10194">
        <v>2243291866</v>
      </c>
      <c r="EP10194">
        <v>51</v>
      </c>
    </row>
    <row r="10195" spans="1:146" hidden="1" x14ac:dyDescent="0.2">
      <c r="A10195">
        <v>1999</v>
      </c>
      <c r="B10195" t="s">
        <v>200</v>
      </c>
      <c r="F10195">
        <v>447</v>
      </c>
      <c r="G10195">
        <v>170</v>
      </c>
      <c r="H10195">
        <v>216</v>
      </c>
      <c r="I10195">
        <v>508</v>
      </c>
      <c r="J10195">
        <v>194</v>
      </c>
      <c r="K10195">
        <v>242</v>
      </c>
      <c r="L10195">
        <v>281</v>
      </c>
      <c r="N10195">
        <v>0</v>
      </c>
      <c r="O10195">
        <v>17</v>
      </c>
      <c r="P10195">
        <v>16</v>
      </c>
      <c r="Q10195">
        <v>18</v>
      </c>
      <c r="U10195">
        <v>10</v>
      </c>
      <c r="AB10195">
        <v>100</v>
      </c>
      <c r="AD10195">
        <v>0</v>
      </c>
      <c r="AE10195">
        <v>100</v>
      </c>
      <c r="AF10195">
        <v>0</v>
      </c>
      <c r="AG10195">
        <v>100</v>
      </c>
      <c r="AH10195">
        <v>0</v>
      </c>
      <c r="AI10195">
        <v>0</v>
      </c>
      <c r="AL10195">
        <v>95</v>
      </c>
      <c r="AN10195">
        <v>98</v>
      </c>
      <c r="AO10195">
        <v>5</v>
      </c>
      <c r="AQ10195">
        <v>2</v>
      </c>
      <c r="AS10195">
        <v>3</v>
      </c>
      <c r="AY10195">
        <v>2</v>
      </c>
      <c r="BE10195">
        <v>2</v>
      </c>
      <c r="BF10195">
        <v>0</v>
      </c>
      <c r="CB10195">
        <v>14</v>
      </c>
      <c r="CC10195">
        <v>8</v>
      </c>
      <c r="CD10195">
        <v>14</v>
      </c>
      <c r="CE10195">
        <v>15</v>
      </c>
      <c r="CF10195">
        <v>16</v>
      </c>
      <c r="CG10195">
        <v>73</v>
      </c>
      <c r="CH10195">
        <v>7</v>
      </c>
      <c r="CI10195">
        <v>8</v>
      </c>
      <c r="CJ10195">
        <v>235373</v>
      </c>
      <c r="CK10195">
        <v>23</v>
      </c>
      <c r="CL10195">
        <v>247562</v>
      </c>
      <c r="CM10195">
        <v>25</v>
      </c>
      <c r="CN10195">
        <v>482935</v>
      </c>
      <c r="CO10195">
        <v>24</v>
      </c>
      <c r="CP10195">
        <v>8</v>
      </c>
      <c r="CQ10195">
        <v>9</v>
      </c>
      <c r="CR10195">
        <v>8</v>
      </c>
      <c r="CS10195">
        <v>8</v>
      </c>
      <c r="CT10195">
        <v>8</v>
      </c>
      <c r="CU10195">
        <v>8</v>
      </c>
      <c r="CV10195">
        <v>685720</v>
      </c>
      <c r="CW10195">
        <v>66</v>
      </c>
      <c r="CX10195">
        <v>656363</v>
      </c>
      <c r="CY10195">
        <v>67</v>
      </c>
      <c r="CZ10195">
        <v>1342083</v>
      </c>
      <c r="DA10195">
        <v>67</v>
      </c>
      <c r="DB10195">
        <v>8</v>
      </c>
      <c r="DC10195">
        <v>8</v>
      </c>
      <c r="DD10195">
        <v>7</v>
      </c>
      <c r="DE10195">
        <v>8</v>
      </c>
      <c r="DF10195">
        <v>7</v>
      </c>
      <c r="DG10195">
        <v>8</v>
      </c>
      <c r="DH10195">
        <v>7</v>
      </c>
      <c r="DI10195">
        <v>7</v>
      </c>
      <c r="DJ10195">
        <v>7</v>
      </c>
      <c r="DK10195">
        <v>7</v>
      </c>
      <c r="DL10195">
        <v>7</v>
      </c>
      <c r="DM10195">
        <v>7</v>
      </c>
      <c r="DN10195">
        <v>5</v>
      </c>
      <c r="DO10195">
        <v>5</v>
      </c>
      <c r="DP10195">
        <v>5</v>
      </c>
      <c r="DQ10195">
        <v>4</v>
      </c>
      <c r="DR10195">
        <v>5</v>
      </c>
      <c r="DS10195">
        <v>4</v>
      </c>
      <c r="DT10195">
        <v>4</v>
      </c>
      <c r="DU10195">
        <v>4</v>
      </c>
      <c r="DV10195">
        <v>113658</v>
      </c>
      <c r="DW10195">
        <v>11</v>
      </c>
      <c r="DX10195">
        <v>78466</v>
      </c>
      <c r="DY10195">
        <v>8</v>
      </c>
      <c r="DZ10195">
        <v>192124</v>
      </c>
      <c r="EA10195">
        <v>10</v>
      </c>
      <c r="EB10195">
        <v>3</v>
      </c>
      <c r="EC10195">
        <v>2</v>
      </c>
      <c r="ED10195">
        <v>2</v>
      </c>
      <c r="EE10195">
        <v>1</v>
      </c>
      <c r="EF10195">
        <v>15629</v>
      </c>
      <c r="EG10195">
        <v>2</v>
      </c>
      <c r="EH10195">
        <v>1</v>
      </c>
      <c r="EI10195">
        <v>1</v>
      </c>
      <c r="EJ10195">
        <v>50</v>
      </c>
      <c r="EK10195">
        <v>14</v>
      </c>
      <c r="EL10195">
        <v>36</v>
      </c>
      <c r="EM10195">
        <v>1034751</v>
      </c>
      <c r="EN10195">
        <v>51</v>
      </c>
      <c r="EO10195">
        <v>982391</v>
      </c>
      <c r="EP10195">
        <v>49</v>
      </c>
    </row>
    <row r="10196" spans="1:146" hidden="1" x14ac:dyDescent="0.2">
      <c r="A10196">
        <v>1999</v>
      </c>
      <c r="B10196" t="s">
        <v>201</v>
      </c>
      <c r="F10196">
        <v>53823</v>
      </c>
      <c r="G10196">
        <v>23354</v>
      </c>
      <c r="H10196">
        <v>28097</v>
      </c>
      <c r="I10196">
        <v>95486</v>
      </c>
      <c r="J10196">
        <v>43575</v>
      </c>
      <c r="K10196">
        <v>49218</v>
      </c>
      <c r="L10196">
        <v>27852</v>
      </c>
      <c r="N10196">
        <v>2</v>
      </c>
      <c r="O10196">
        <v>194</v>
      </c>
      <c r="P10196">
        <v>186</v>
      </c>
      <c r="Q10196">
        <v>201</v>
      </c>
      <c r="U10196">
        <v>53</v>
      </c>
      <c r="Y10196">
        <v>12000</v>
      </c>
      <c r="Z10196">
        <v>0</v>
      </c>
      <c r="AB10196">
        <v>8000</v>
      </c>
      <c r="AC10196">
        <v>3100</v>
      </c>
      <c r="AD10196">
        <v>1</v>
      </c>
      <c r="AE10196">
        <v>12000</v>
      </c>
      <c r="AF10196">
        <v>1</v>
      </c>
      <c r="AG10196">
        <v>4000</v>
      </c>
      <c r="AH10196">
        <v>2</v>
      </c>
      <c r="AI10196">
        <v>2</v>
      </c>
      <c r="AL10196">
        <v>40</v>
      </c>
      <c r="AN10196">
        <v>51</v>
      </c>
      <c r="AS10196">
        <v>4000</v>
      </c>
      <c r="CB10196">
        <v>47</v>
      </c>
      <c r="CC10196">
        <v>16</v>
      </c>
      <c r="CD10196">
        <v>99</v>
      </c>
      <c r="CE10196">
        <v>106</v>
      </c>
      <c r="CF10196">
        <v>113</v>
      </c>
      <c r="CG10196">
        <v>50</v>
      </c>
      <c r="CH10196">
        <v>18</v>
      </c>
      <c r="CI10196">
        <v>18</v>
      </c>
      <c r="CJ10196">
        <v>2594420</v>
      </c>
      <c r="CK10196">
        <v>47</v>
      </c>
      <c r="CL10196">
        <v>2649779</v>
      </c>
      <c r="CM10196">
        <v>47</v>
      </c>
      <c r="CN10196">
        <v>5244199</v>
      </c>
      <c r="CO10196">
        <v>47</v>
      </c>
      <c r="CP10196">
        <v>15</v>
      </c>
      <c r="CQ10196">
        <v>15</v>
      </c>
      <c r="CR10196">
        <v>13</v>
      </c>
      <c r="CS10196">
        <v>13</v>
      </c>
      <c r="CT10196">
        <v>11</v>
      </c>
      <c r="CU10196">
        <v>12</v>
      </c>
      <c r="CV10196">
        <v>2787737</v>
      </c>
      <c r="CW10196">
        <v>50</v>
      </c>
      <c r="CX10196">
        <v>2826218</v>
      </c>
      <c r="CY10196">
        <v>50</v>
      </c>
      <c r="CZ10196">
        <v>5613955</v>
      </c>
      <c r="DA10196">
        <v>50</v>
      </c>
      <c r="DB10196">
        <v>9</v>
      </c>
      <c r="DC10196">
        <v>9</v>
      </c>
      <c r="DD10196">
        <v>7</v>
      </c>
      <c r="DE10196">
        <v>7</v>
      </c>
      <c r="DF10196">
        <v>5</v>
      </c>
      <c r="DG10196">
        <v>5</v>
      </c>
      <c r="DH10196">
        <v>4</v>
      </c>
      <c r="DI10196">
        <v>4</v>
      </c>
      <c r="DJ10196">
        <v>3</v>
      </c>
      <c r="DK10196">
        <v>3</v>
      </c>
      <c r="DL10196">
        <v>3</v>
      </c>
      <c r="DM10196">
        <v>3</v>
      </c>
      <c r="DN10196">
        <v>3</v>
      </c>
      <c r="DO10196">
        <v>3</v>
      </c>
      <c r="DP10196">
        <v>2</v>
      </c>
      <c r="DQ10196">
        <v>2</v>
      </c>
      <c r="DR10196">
        <v>2</v>
      </c>
      <c r="DS10196">
        <v>2</v>
      </c>
      <c r="DT10196">
        <v>1</v>
      </c>
      <c r="DU10196">
        <v>1</v>
      </c>
      <c r="DV10196">
        <v>192905</v>
      </c>
      <c r="DW10196">
        <v>3</v>
      </c>
      <c r="DX10196">
        <v>176356</v>
      </c>
      <c r="DY10196">
        <v>3</v>
      </c>
      <c r="DZ10196">
        <v>369262</v>
      </c>
      <c r="EA10196">
        <v>3</v>
      </c>
      <c r="EB10196">
        <v>1</v>
      </c>
      <c r="EC10196">
        <v>1</v>
      </c>
      <c r="ED10196">
        <v>1</v>
      </c>
      <c r="EE10196">
        <v>1</v>
      </c>
      <c r="EF10196">
        <v>18265</v>
      </c>
      <c r="EG10196">
        <v>0</v>
      </c>
      <c r="EH10196">
        <v>0</v>
      </c>
      <c r="EI10196">
        <v>1</v>
      </c>
      <c r="EJ10196">
        <v>100</v>
      </c>
      <c r="EK10196">
        <v>7</v>
      </c>
      <c r="EL10196">
        <v>93</v>
      </c>
      <c r="EM10196">
        <v>5575062</v>
      </c>
      <c r="EN10196">
        <v>50</v>
      </c>
      <c r="EO10196">
        <v>5652353</v>
      </c>
      <c r="EP10196">
        <v>50</v>
      </c>
    </row>
    <row r="10197" spans="1:146" hidden="1" x14ac:dyDescent="0.2">
      <c r="A10197">
        <v>1999</v>
      </c>
      <c r="B10197" t="s">
        <v>202</v>
      </c>
      <c r="F10197">
        <v>33</v>
      </c>
      <c r="G10197">
        <v>14</v>
      </c>
      <c r="H10197">
        <v>18</v>
      </c>
      <c r="I10197">
        <v>37</v>
      </c>
      <c r="J10197">
        <v>16</v>
      </c>
      <c r="K10197">
        <v>21</v>
      </c>
      <c r="L10197">
        <v>24</v>
      </c>
      <c r="N10197">
        <v>0</v>
      </c>
      <c r="O10197">
        <v>8</v>
      </c>
      <c r="P10197">
        <v>7</v>
      </c>
      <c r="Q10197">
        <v>9</v>
      </c>
      <c r="U10197">
        <v>5</v>
      </c>
      <c r="Z10197">
        <v>0</v>
      </c>
      <c r="AB10197">
        <v>100</v>
      </c>
      <c r="AD10197">
        <v>0</v>
      </c>
      <c r="AE10197">
        <v>100</v>
      </c>
      <c r="AF10197">
        <v>0</v>
      </c>
      <c r="AG10197">
        <v>100</v>
      </c>
      <c r="AH10197">
        <v>0</v>
      </c>
      <c r="AI10197">
        <v>0</v>
      </c>
      <c r="AL10197">
        <v>93</v>
      </c>
      <c r="AN10197">
        <v>67</v>
      </c>
      <c r="AO10197">
        <v>6</v>
      </c>
      <c r="AS10197">
        <v>1</v>
      </c>
      <c r="CB10197">
        <v>11</v>
      </c>
      <c r="CC10197">
        <v>8</v>
      </c>
      <c r="CD10197">
        <v>6</v>
      </c>
      <c r="CE10197">
        <v>7</v>
      </c>
      <c r="CF10197">
        <v>8</v>
      </c>
      <c r="CG10197">
        <v>78</v>
      </c>
      <c r="CH10197">
        <v>6</v>
      </c>
      <c r="CI10197">
        <v>6</v>
      </c>
      <c r="CJ10197">
        <v>38116</v>
      </c>
      <c r="CK10197">
        <v>19</v>
      </c>
      <c r="CL10197">
        <v>40329</v>
      </c>
      <c r="CM10197">
        <v>21</v>
      </c>
      <c r="CN10197">
        <v>78446</v>
      </c>
      <c r="CO10197">
        <v>20</v>
      </c>
      <c r="CP10197">
        <v>7</v>
      </c>
      <c r="CQ10197">
        <v>7</v>
      </c>
      <c r="CR10197">
        <v>7</v>
      </c>
      <c r="CS10197">
        <v>8</v>
      </c>
      <c r="CT10197">
        <v>7</v>
      </c>
      <c r="CU10197">
        <v>8</v>
      </c>
      <c r="CV10197">
        <v>130616</v>
      </c>
      <c r="CW10197">
        <v>67</v>
      </c>
      <c r="CX10197">
        <v>132190</v>
      </c>
      <c r="CY10197">
        <v>69</v>
      </c>
      <c r="CZ10197">
        <v>262806</v>
      </c>
      <c r="DA10197">
        <v>68</v>
      </c>
      <c r="DB10197">
        <v>7</v>
      </c>
      <c r="DC10197">
        <v>8</v>
      </c>
      <c r="DD10197">
        <v>6</v>
      </c>
      <c r="DE10197">
        <v>7</v>
      </c>
      <c r="DF10197">
        <v>6</v>
      </c>
      <c r="DG10197">
        <v>6</v>
      </c>
      <c r="DH10197">
        <v>7</v>
      </c>
      <c r="DI10197">
        <v>8</v>
      </c>
      <c r="DJ10197">
        <v>8</v>
      </c>
      <c r="DK10197">
        <v>8</v>
      </c>
      <c r="DL10197">
        <v>7</v>
      </c>
      <c r="DM10197">
        <v>8</v>
      </c>
      <c r="DN10197">
        <v>8</v>
      </c>
      <c r="DO10197">
        <v>8</v>
      </c>
      <c r="DP10197">
        <v>5</v>
      </c>
      <c r="DQ10197">
        <v>5</v>
      </c>
      <c r="DR10197">
        <v>5</v>
      </c>
      <c r="DS10197">
        <v>4</v>
      </c>
      <c r="DT10197">
        <v>4</v>
      </c>
      <c r="DU10197">
        <v>4</v>
      </c>
      <c r="DV10197">
        <v>27023</v>
      </c>
      <c r="DW10197">
        <v>14</v>
      </c>
      <c r="DX10197">
        <v>19304</v>
      </c>
      <c r="DY10197">
        <v>10</v>
      </c>
      <c r="DZ10197">
        <v>46327</v>
      </c>
      <c r="EA10197">
        <v>12</v>
      </c>
      <c r="EB10197">
        <v>4</v>
      </c>
      <c r="EC10197">
        <v>3</v>
      </c>
      <c r="ED10197">
        <v>3</v>
      </c>
      <c r="EE10197">
        <v>2</v>
      </c>
      <c r="EF10197">
        <v>5577</v>
      </c>
      <c r="EG10197">
        <v>3</v>
      </c>
      <c r="EH10197">
        <v>2</v>
      </c>
      <c r="EI10197">
        <v>1</v>
      </c>
      <c r="EJ10197">
        <v>47</v>
      </c>
      <c r="EK10197">
        <v>18</v>
      </c>
      <c r="EL10197">
        <v>30</v>
      </c>
      <c r="EM10197">
        <v>195755</v>
      </c>
      <c r="EN10197">
        <v>51</v>
      </c>
      <c r="EO10197">
        <v>191823</v>
      </c>
      <c r="EP10197">
        <v>49</v>
      </c>
    </row>
    <row r="10198" spans="1:146" hidden="1" x14ac:dyDescent="0.2">
      <c r="A10198">
        <v>1999</v>
      </c>
      <c r="B10198" t="s">
        <v>203</v>
      </c>
      <c r="F10198">
        <v>78270</v>
      </c>
      <c r="G10198">
        <v>29892</v>
      </c>
      <c r="H10198">
        <v>39140</v>
      </c>
      <c r="I10198">
        <v>95619</v>
      </c>
      <c r="J10198">
        <v>42783</v>
      </c>
      <c r="K10198">
        <v>52714</v>
      </c>
      <c r="L10198">
        <v>40414</v>
      </c>
      <c r="N10198">
        <v>1</v>
      </c>
      <c r="O10198">
        <v>92</v>
      </c>
      <c r="P10198">
        <v>84</v>
      </c>
      <c r="Q10198">
        <v>99</v>
      </c>
      <c r="U10198">
        <v>39</v>
      </c>
      <c r="Y10198">
        <v>2400</v>
      </c>
      <c r="Z10198">
        <v>1</v>
      </c>
      <c r="AB10198">
        <v>23000</v>
      </c>
      <c r="AC10198">
        <v>1000</v>
      </c>
      <c r="AD10198">
        <v>0</v>
      </c>
      <c r="AE10198">
        <v>24000</v>
      </c>
      <c r="AF10198">
        <v>1</v>
      </c>
      <c r="AG10198">
        <v>14000</v>
      </c>
      <c r="AH10198">
        <v>2</v>
      </c>
      <c r="AI10198">
        <v>1</v>
      </c>
      <c r="AL10198">
        <v>75</v>
      </c>
      <c r="AN10198">
        <v>86</v>
      </c>
      <c r="AQ10198">
        <v>0</v>
      </c>
      <c r="AS10198">
        <v>4100</v>
      </c>
      <c r="CB10198">
        <v>23</v>
      </c>
      <c r="CC10198">
        <v>10</v>
      </c>
      <c r="CD10198">
        <v>68</v>
      </c>
      <c r="CE10198">
        <v>76</v>
      </c>
      <c r="CF10198">
        <v>83</v>
      </c>
      <c r="CG10198">
        <v>60</v>
      </c>
      <c r="CH10198">
        <v>11</v>
      </c>
      <c r="CI10198">
        <v>11</v>
      </c>
      <c r="CJ10198">
        <v>7067885</v>
      </c>
      <c r="CK10198">
        <v>32</v>
      </c>
      <c r="CL10198">
        <v>7396837</v>
      </c>
      <c r="CM10198">
        <v>33</v>
      </c>
      <c r="CN10198">
        <v>14464721</v>
      </c>
      <c r="CO10198">
        <v>32</v>
      </c>
      <c r="CP10198">
        <v>10</v>
      </c>
      <c r="CQ10198">
        <v>11</v>
      </c>
      <c r="CR10198">
        <v>11</v>
      </c>
      <c r="CS10198">
        <v>11</v>
      </c>
      <c r="CT10198">
        <v>10</v>
      </c>
      <c r="CU10198">
        <v>11</v>
      </c>
      <c r="CV10198">
        <v>14038614</v>
      </c>
      <c r="CW10198">
        <v>63</v>
      </c>
      <c r="CX10198">
        <v>14062427</v>
      </c>
      <c r="CY10198">
        <v>63</v>
      </c>
      <c r="CZ10198">
        <v>28101041</v>
      </c>
      <c r="DA10198">
        <v>63</v>
      </c>
      <c r="DB10198">
        <v>9</v>
      </c>
      <c r="DC10198">
        <v>10</v>
      </c>
      <c r="DD10198">
        <v>9</v>
      </c>
      <c r="DE10198">
        <v>9</v>
      </c>
      <c r="DF10198">
        <v>8</v>
      </c>
      <c r="DG10198">
        <v>8</v>
      </c>
      <c r="DH10198">
        <v>7</v>
      </c>
      <c r="DI10198">
        <v>7</v>
      </c>
      <c r="DJ10198">
        <v>6</v>
      </c>
      <c r="DK10198">
        <v>6</v>
      </c>
      <c r="DL10198">
        <v>5</v>
      </c>
      <c r="DM10198">
        <v>5</v>
      </c>
      <c r="DN10198">
        <v>4</v>
      </c>
      <c r="DO10198">
        <v>3</v>
      </c>
      <c r="DP10198">
        <v>3</v>
      </c>
      <c r="DQ10198">
        <v>3</v>
      </c>
      <c r="DR10198">
        <v>3</v>
      </c>
      <c r="DS10198">
        <v>2</v>
      </c>
      <c r="DT10198">
        <v>2</v>
      </c>
      <c r="DU10198">
        <v>2</v>
      </c>
      <c r="DV10198">
        <v>1261194</v>
      </c>
      <c r="DW10198">
        <v>6</v>
      </c>
      <c r="DX10198">
        <v>960768</v>
      </c>
      <c r="DY10198">
        <v>4</v>
      </c>
      <c r="DZ10198">
        <v>2221962</v>
      </c>
      <c r="EA10198">
        <v>5</v>
      </c>
      <c r="EB10198">
        <v>2</v>
      </c>
      <c r="EC10198">
        <v>1</v>
      </c>
      <c r="ED10198">
        <v>1</v>
      </c>
      <c r="EE10198">
        <v>1</v>
      </c>
      <c r="EF10198">
        <v>163043</v>
      </c>
      <c r="EG10198">
        <v>1</v>
      </c>
      <c r="EH10198">
        <v>0</v>
      </c>
      <c r="EI10198">
        <v>1</v>
      </c>
      <c r="EJ10198">
        <v>59</v>
      </c>
      <c r="EK10198">
        <v>8</v>
      </c>
      <c r="EL10198">
        <v>51</v>
      </c>
      <c r="EM10198">
        <v>22367693</v>
      </c>
      <c r="EN10198">
        <v>50</v>
      </c>
      <c r="EO10198">
        <v>22420031</v>
      </c>
      <c r="EP10198">
        <v>50</v>
      </c>
    </row>
    <row r="10199" spans="1:146" hidden="1" x14ac:dyDescent="0.2">
      <c r="A10199">
        <v>1999</v>
      </c>
      <c r="B10199" t="s">
        <v>204</v>
      </c>
      <c r="F10199">
        <v>291374</v>
      </c>
      <c r="G10199">
        <v>121630</v>
      </c>
      <c r="H10199">
        <v>147599</v>
      </c>
      <c r="I10199">
        <v>345788</v>
      </c>
      <c r="J10199">
        <v>156364</v>
      </c>
      <c r="K10199">
        <v>183319</v>
      </c>
      <c r="L10199">
        <v>168913</v>
      </c>
      <c r="N10199">
        <v>0</v>
      </c>
      <c r="O10199">
        <v>49</v>
      </c>
      <c r="P10199">
        <v>46</v>
      </c>
      <c r="Q10199">
        <v>52</v>
      </c>
      <c r="U10199">
        <v>24</v>
      </c>
      <c r="Z10199">
        <v>0</v>
      </c>
      <c r="AD10199">
        <v>0</v>
      </c>
      <c r="AF10199">
        <v>0</v>
      </c>
      <c r="AH10199">
        <v>0</v>
      </c>
      <c r="AI10199">
        <v>0</v>
      </c>
      <c r="AK10199">
        <v>63</v>
      </c>
      <c r="AL10199">
        <v>89</v>
      </c>
      <c r="AN10199">
        <v>90</v>
      </c>
      <c r="AS10199">
        <v>8300</v>
      </c>
      <c r="CB10199">
        <v>25</v>
      </c>
      <c r="CC10199">
        <v>6</v>
      </c>
      <c r="CD10199">
        <v>38</v>
      </c>
      <c r="CE10199">
        <v>41</v>
      </c>
      <c r="CF10199">
        <v>44</v>
      </c>
      <c r="CG10199">
        <v>68</v>
      </c>
      <c r="CH10199">
        <v>12</v>
      </c>
      <c r="CI10199">
        <v>12</v>
      </c>
      <c r="CJ10199">
        <v>52142977</v>
      </c>
      <c r="CK10199">
        <v>37</v>
      </c>
      <c r="CL10199">
        <v>54657111</v>
      </c>
      <c r="CM10199">
        <v>38</v>
      </c>
      <c r="CN10199">
        <v>106800090</v>
      </c>
      <c r="CO10199">
        <v>38</v>
      </c>
      <c r="CP10199">
        <v>13</v>
      </c>
      <c r="CQ10199">
        <v>13</v>
      </c>
      <c r="CR10199">
        <v>13</v>
      </c>
      <c r="CS10199">
        <v>13</v>
      </c>
      <c r="CT10199">
        <v>12</v>
      </c>
      <c r="CU10199">
        <v>12</v>
      </c>
      <c r="CV10199">
        <v>81044086</v>
      </c>
      <c r="CW10199">
        <v>58</v>
      </c>
      <c r="CX10199">
        <v>83515158</v>
      </c>
      <c r="CY10199">
        <v>58</v>
      </c>
      <c r="CZ10199">
        <v>164559245</v>
      </c>
      <c r="DA10199">
        <v>58</v>
      </c>
      <c r="DB10199">
        <v>9</v>
      </c>
      <c r="DC10199">
        <v>10</v>
      </c>
      <c r="DD10199">
        <v>8</v>
      </c>
      <c r="DE10199">
        <v>8</v>
      </c>
      <c r="DF10199">
        <v>7</v>
      </c>
      <c r="DG10199">
        <v>7</v>
      </c>
      <c r="DH10199">
        <v>6</v>
      </c>
      <c r="DI10199">
        <v>6</v>
      </c>
      <c r="DJ10199">
        <v>5</v>
      </c>
      <c r="DK10199">
        <v>5</v>
      </c>
      <c r="DL10199">
        <v>4</v>
      </c>
      <c r="DM10199">
        <v>4</v>
      </c>
      <c r="DN10199">
        <v>3</v>
      </c>
      <c r="DO10199">
        <v>3</v>
      </c>
      <c r="DP10199">
        <v>2</v>
      </c>
      <c r="DQ10199">
        <v>2</v>
      </c>
      <c r="DR10199">
        <v>2</v>
      </c>
      <c r="DS10199">
        <v>2</v>
      </c>
      <c r="DT10199">
        <v>2</v>
      </c>
      <c r="DU10199">
        <v>2</v>
      </c>
      <c r="DV10199">
        <v>6006456</v>
      </c>
      <c r="DW10199">
        <v>4</v>
      </c>
      <c r="DX10199">
        <v>4974470</v>
      </c>
      <c r="DY10199">
        <v>3</v>
      </c>
      <c r="DZ10199">
        <v>10980925</v>
      </c>
      <c r="EA10199">
        <v>4</v>
      </c>
      <c r="EB10199">
        <v>1</v>
      </c>
      <c r="EC10199">
        <v>1</v>
      </c>
      <c r="ED10199">
        <v>1</v>
      </c>
      <c r="EE10199">
        <v>1</v>
      </c>
      <c r="EF10199">
        <v>736792</v>
      </c>
      <c r="EG10199">
        <v>1</v>
      </c>
      <c r="EH10199">
        <v>0</v>
      </c>
      <c r="EI10199">
        <v>1</v>
      </c>
      <c r="EJ10199">
        <v>72</v>
      </c>
      <c r="EK10199">
        <v>7</v>
      </c>
      <c r="EL10199">
        <v>65</v>
      </c>
      <c r="EM10199">
        <v>139193520</v>
      </c>
      <c r="EN10199">
        <v>49</v>
      </c>
      <c r="EO10199">
        <v>143146737</v>
      </c>
      <c r="EP10199">
        <v>51</v>
      </c>
    </row>
    <row r="10200" spans="1:146" hidden="1" x14ac:dyDescent="0.2">
      <c r="A10200">
        <v>1999</v>
      </c>
      <c r="B10200" t="s">
        <v>205</v>
      </c>
      <c r="F10200">
        <v>119</v>
      </c>
      <c r="G10200">
        <v>54</v>
      </c>
      <c r="H10200">
        <v>68</v>
      </c>
      <c r="I10200">
        <v>133</v>
      </c>
      <c r="J10200">
        <v>61</v>
      </c>
      <c r="K10200">
        <v>76</v>
      </c>
      <c r="L10200">
        <v>78</v>
      </c>
      <c r="N10200">
        <v>0</v>
      </c>
      <c r="O10200">
        <v>15</v>
      </c>
      <c r="P10200">
        <v>14</v>
      </c>
      <c r="Q10200">
        <v>16</v>
      </c>
      <c r="U10200">
        <v>9</v>
      </c>
      <c r="Z10200">
        <v>0</v>
      </c>
      <c r="AB10200">
        <v>100</v>
      </c>
      <c r="AD10200">
        <v>0</v>
      </c>
      <c r="AE10200">
        <v>100</v>
      </c>
      <c r="AF10200">
        <v>0</v>
      </c>
      <c r="AG10200">
        <v>100</v>
      </c>
      <c r="AH10200">
        <v>0</v>
      </c>
      <c r="AI10200">
        <v>0</v>
      </c>
      <c r="AQ10200">
        <v>2</v>
      </c>
      <c r="AS10200">
        <v>1</v>
      </c>
      <c r="CB10200">
        <v>15</v>
      </c>
      <c r="CC10200">
        <v>9</v>
      </c>
      <c r="CD10200">
        <v>12</v>
      </c>
      <c r="CE10200">
        <v>13</v>
      </c>
      <c r="CF10200">
        <v>14</v>
      </c>
      <c r="CG10200">
        <v>73</v>
      </c>
      <c r="CH10200">
        <v>7</v>
      </c>
      <c r="CI10200">
        <v>7</v>
      </c>
      <c r="CJ10200">
        <v>67322</v>
      </c>
      <c r="CK10200">
        <v>21</v>
      </c>
      <c r="CL10200">
        <v>68196</v>
      </c>
      <c r="CM10200">
        <v>23</v>
      </c>
      <c r="CN10200">
        <v>135518</v>
      </c>
      <c r="CO10200">
        <v>22</v>
      </c>
      <c r="CP10200">
        <v>7</v>
      </c>
      <c r="CQ10200">
        <v>8</v>
      </c>
      <c r="CR10200">
        <v>8</v>
      </c>
      <c r="CS10200">
        <v>8</v>
      </c>
      <c r="CT10200">
        <v>8</v>
      </c>
      <c r="CU10200">
        <v>8</v>
      </c>
      <c r="CV10200">
        <v>208166</v>
      </c>
      <c r="CW10200">
        <v>66</v>
      </c>
      <c r="CX10200">
        <v>197191</v>
      </c>
      <c r="CY10200">
        <v>68</v>
      </c>
      <c r="CZ10200">
        <v>405357</v>
      </c>
      <c r="DA10200">
        <v>67</v>
      </c>
      <c r="DB10200">
        <v>8</v>
      </c>
      <c r="DC10200">
        <v>8</v>
      </c>
      <c r="DD10200">
        <v>7</v>
      </c>
      <c r="DE10200">
        <v>7</v>
      </c>
      <c r="DF10200">
        <v>7</v>
      </c>
      <c r="DG10200">
        <v>7</v>
      </c>
      <c r="DH10200">
        <v>7</v>
      </c>
      <c r="DI10200">
        <v>8</v>
      </c>
      <c r="DJ10200">
        <v>7</v>
      </c>
      <c r="DK10200">
        <v>8</v>
      </c>
      <c r="DL10200">
        <v>7</v>
      </c>
      <c r="DM10200">
        <v>7</v>
      </c>
      <c r="DN10200">
        <v>5</v>
      </c>
      <c r="DO10200">
        <v>5</v>
      </c>
      <c r="DP10200">
        <v>5</v>
      </c>
      <c r="DQ10200">
        <v>5</v>
      </c>
      <c r="DR10200">
        <v>5</v>
      </c>
      <c r="DS10200">
        <v>5</v>
      </c>
      <c r="DT10200">
        <v>4</v>
      </c>
      <c r="DU10200">
        <v>4</v>
      </c>
      <c r="DV10200">
        <v>39076</v>
      </c>
      <c r="DW10200">
        <v>12</v>
      </c>
      <c r="DX10200">
        <v>26049</v>
      </c>
      <c r="DY10200">
        <v>9</v>
      </c>
      <c r="DZ10200">
        <v>65126</v>
      </c>
      <c r="EA10200">
        <v>11</v>
      </c>
      <c r="EB10200">
        <v>4</v>
      </c>
      <c r="EC10200">
        <v>3</v>
      </c>
      <c r="ED10200">
        <v>2</v>
      </c>
      <c r="EE10200">
        <v>1</v>
      </c>
      <c r="EF10200">
        <v>6778</v>
      </c>
      <c r="EG10200">
        <v>2</v>
      </c>
      <c r="EH10200">
        <v>1</v>
      </c>
      <c r="EI10200">
        <v>1</v>
      </c>
      <c r="EJ10200">
        <v>49</v>
      </c>
      <c r="EK10200">
        <v>16</v>
      </c>
      <c r="EL10200">
        <v>33</v>
      </c>
      <c r="EM10200">
        <v>314564</v>
      </c>
      <c r="EN10200">
        <v>52</v>
      </c>
      <c r="EO10200">
        <v>291437</v>
      </c>
      <c r="EP10200">
        <v>48</v>
      </c>
    </row>
    <row r="10201" spans="1:146" hidden="1" x14ac:dyDescent="0.2">
      <c r="A10201">
        <v>1999</v>
      </c>
      <c r="B10201" t="s">
        <v>206</v>
      </c>
      <c r="F10201">
        <v>2589</v>
      </c>
      <c r="G10201">
        <v>1065</v>
      </c>
      <c r="H10201">
        <v>1527</v>
      </c>
      <c r="I10201">
        <v>3505</v>
      </c>
      <c r="J10201">
        <v>1485</v>
      </c>
      <c r="K10201">
        <v>1990</v>
      </c>
      <c r="L10201">
        <v>1270</v>
      </c>
      <c r="N10201">
        <v>0</v>
      </c>
      <c r="O10201">
        <v>68</v>
      </c>
      <c r="P10201">
        <v>59</v>
      </c>
      <c r="Q10201">
        <v>76</v>
      </c>
      <c r="U10201">
        <v>25</v>
      </c>
      <c r="Z10201">
        <v>0</v>
      </c>
      <c r="AB10201">
        <v>100</v>
      </c>
      <c r="AD10201">
        <v>0</v>
      </c>
      <c r="AE10201">
        <v>100</v>
      </c>
      <c r="AF10201">
        <v>0</v>
      </c>
      <c r="AG10201">
        <v>100</v>
      </c>
      <c r="AH10201">
        <v>0</v>
      </c>
      <c r="AI10201">
        <v>0</v>
      </c>
      <c r="AK10201">
        <v>92</v>
      </c>
      <c r="AL10201">
        <v>94</v>
      </c>
      <c r="AN10201">
        <v>93</v>
      </c>
      <c r="AQ10201">
        <v>3</v>
      </c>
      <c r="AS10201">
        <v>83</v>
      </c>
      <c r="AY10201">
        <v>11</v>
      </c>
      <c r="BE10201">
        <v>4</v>
      </c>
      <c r="BF10201">
        <v>2</v>
      </c>
      <c r="CB10201">
        <v>21</v>
      </c>
      <c r="CC10201">
        <v>7</v>
      </c>
      <c r="CD10201">
        <v>42</v>
      </c>
      <c r="CE10201">
        <v>51</v>
      </c>
      <c r="CF10201">
        <v>59</v>
      </c>
      <c r="CG10201">
        <v>63</v>
      </c>
      <c r="CH10201">
        <v>11</v>
      </c>
      <c r="CI10201">
        <v>11</v>
      </c>
      <c r="CJ10201">
        <v>429710</v>
      </c>
      <c r="CK10201">
        <v>36</v>
      </c>
      <c r="CL10201">
        <v>423235</v>
      </c>
      <c r="CM10201">
        <v>37</v>
      </c>
      <c r="CN10201">
        <v>852945</v>
      </c>
      <c r="CO10201">
        <v>36</v>
      </c>
      <c r="CP10201">
        <v>12</v>
      </c>
      <c r="CQ10201">
        <v>12</v>
      </c>
      <c r="CR10201">
        <v>13</v>
      </c>
      <c r="CS10201">
        <v>13</v>
      </c>
      <c r="CT10201">
        <v>11</v>
      </c>
      <c r="CU10201">
        <v>11</v>
      </c>
      <c r="CV10201">
        <v>724681</v>
      </c>
      <c r="CW10201">
        <v>60</v>
      </c>
      <c r="CX10201">
        <v>698522</v>
      </c>
      <c r="CY10201">
        <v>60</v>
      </c>
      <c r="CZ10201">
        <v>1423203</v>
      </c>
      <c r="DA10201">
        <v>60</v>
      </c>
      <c r="DB10201">
        <v>10</v>
      </c>
      <c r="DC10201">
        <v>10</v>
      </c>
      <c r="DD10201">
        <v>9</v>
      </c>
      <c r="DE10201">
        <v>9</v>
      </c>
      <c r="DF10201">
        <v>8</v>
      </c>
      <c r="DG10201">
        <v>8</v>
      </c>
      <c r="DH10201">
        <v>7</v>
      </c>
      <c r="DI10201">
        <v>7</v>
      </c>
      <c r="DJ10201">
        <v>5</v>
      </c>
      <c r="DK10201">
        <v>5</v>
      </c>
      <c r="DL10201">
        <v>3</v>
      </c>
      <c r="DM10201">
        <v>3</v>
      </c>
      <c r="DN10201">
        <v>3</v>
      </c>
      <c r="DO10201">
        <v>2</v>
      </c>
      <c r="DP10201">
        <v>2</v>
      </c>
      <c r="DQ10201">
        <v>2</v>
      </c>
      <c r="DR10201">
        <v>2</v>
      </c>
      <c r="DS10201">
        <v>2</v>
      </c>
      <c r="DT10201">
        <v>2</v>
      </c>
      <c r="DU10201">
        <v>1</v>
      </c>
      <c r="DV10201">
        <v>47449</v>
      </c>
      <c r="DW10201">
        <v>4</v>
      </c>
      <c r="DX10201">
        <v>33217</v>
      </c>
      <c r="DY10201">
        <v>3</v>
      </c>
      <c r="DZ10201">
        <v>80665</v>
      </c>
      <c r="EA10201">
        <v>3</v>
      </c>
      <c r="EB10201">
        <v>1</v>
      </c>
      <c r="EC10201">
        <v>1</v>
      </c>
      <c r="ED10201">
        <v>1</v>
      </c>
      <c r="EE10201">
        <v>0</v>
      </c>
      <c r="EF10201">
        <v>7892</v>
      </c>
      <c r="EG10201">
        <v>1</v>
      </c>
      <c r="EH10201">
        <v>0</v>
      </c>
      <c r="EI10201">
        <v>1</v>
      </c>
      <c r="EJ10201">
        <v>66</v>
      </c>
      <c r="EK10201">
        <v>6</v>
      </c>
      <c r="EL10201">
        <v>60</v>
      </c>
      <c r="EM10201">
        <v>1201840</v>
      </c>
      <c r="EN10201">
        <v>51</v>
      </c>
      <c r="EO10201">
        <v>1154973</v>
      </c>
      <c r="EP10201">
        <v>49</v>
      </c>
    </row>
    <row r="10202" spans="1:146" hidden="1" x14ac:dyDescent="0.2">
      <c r="A10202">
        <v>1999</v>
      </c>
      <c r="B10202" t="s">
        <v>207</v>
      </c>
      <c r="AQ10202">
        <v>0</v>
      </c>
      <c r="CB10202">
        <v>20</v>
      </c>
      <c r="CC10202">
        <v>3</v>
      </c>
      <c r="CG10202">
        <v>74</v>
      </c>
      <c r="CH10202">
        <v>8</v>
      </c>
      <c r="CI10202">
        <v>10</v>
      </c>
      <c r="CJ10202">
        <v>7516</v>
      </c>
      <c r="CK10202">
        <v>21</v>
      </c>
      <c r="CL10202">
        <v>8059</v>
      </c>
      <c r="CM10202">
        <v>26</v>
      </c>
      <c r="CN10202">
        <v>15575</v>
      </c>
      <c r="CO10202">
        <v>24</v>
      </c>
      <c r="CP10202">
        <v>7</v>
      </c>
      <c r="CQ10202">
        <v>9</v>
      </c>
      <c r="CR10202">
        <v>6</v>
      </c>
      <c r="CS10202">
        <v>7</v>
      </c>
      <c r="CT10202">
        <v>7</v>
      </c>
      <c r="CU10202">
        <v>6</v>
      </c>
      <c r="CV10202">
        <v>27007</v>
      </c>
      <c r="CW10202">
        <v>77</v>
      </c>
      <c r="CX10202">
        <v>22305</v>
      </c>
      <c r="CY10202">
        <v>72</v>
      </c>
      <c r="CZ10202">
        <v>49312</v>
      </c>
      <c r="DA10202">
        <v>75</v>
      </c>
      <c r="DB10202">
        <v>15</v>
      </c>
      <c r="DC10202">
        <v>7</v>
      </c>
      <c r="DD10202">
        <v>18</v>
      </c>
      <c r="DE10202">
        <v>11</v>
      </c>
      <c r="DF10202">
        <v>14</v>
      </c>
      <c r="DG10202">
        <v>13</v>
      </c>
      <c r="DH10202">
        <v>9</v>
      </c>
      <c r="DI10202">
        <v>12</v>
      </c>
      <c r="DJ10202">
        <v>7</v>
      </c>
      <c r="DK10202">
        <v>10</v>
      </c>
      <c r="DL10202">
        <v>4</v>
      </c>
      <c r="DM10202">
        <v>7</v>
      </c>
      <c r="DN10202">
        <v>3</v>
      </c>
      <c r="DO10202">
        <v>4</v>
      </c>
      <c r="DP10202">
        <v>1</v>
      </c>
      <c r="DQ10202">
        <v>2</v>
      </c>
      <c r="DR10202">
        <v>1</v>
      </c>
      <c r="DS10202">
        <v>2</v>
      </c>
      <c r="DT10202">
        <v>1</v>
      </c>
      <c r="DU10202">
        <v>1</v>
      </c>
      <c r="DV10202">
        <v>537</v>
      </c>
      <c r="DW10202">
        <v>2</v>
      </c>
      <c r="DX10202">
        <v>491</v>
      </c>
      <c r="DY10202">
        <v>2</v>
      </c>
      <c r="DZ10202">
        <v>1029</v>
      </c>
      <c r="EA10202">
        <v>2</v>
      </c>
      <c r="EB10202">
        <v>0</v>
      </c>
      <c r="EC10202">
        <v>0</v>
      </c>
      <c r="ED10202">
        <v>0</v>
      </c>
      <c r="EE10202">
        <v>0</v>
      </c>
      <c r="EF10202">
        <v>83</v>
      </c>
      <c r="EG10202">
        <v>0</v>
      </c>
      <c r="EH10202">
        <v>0</v>
      </c>
      <c r="EI10202">
        <v>1</v>
      </c>
      <c r="EJ10202">
        <v>34</v>
      </c>
      <c r="EK10202">
        <v>2</v>
      </c>
      <c r="EL10202">
        <v>32</v>
      </c>
      <c r="EM10202">
        <v>35060</v>
      </c>
      <c r="EN10202">
        <v>53</v>
      </c>
      <c r="EO10202">
        <v>30856</v>
      </c>
      <c r="EP10202">
        <v>47</v>
      </c>
    </row>
    <row r="10203" spans="1:146" hidden="1" x14ac:dyDescent="0.2">
      <c r="A10203">
        <v>1999</v>
      </c>
      <c r="B10203" t="s">
        <v>177</v>
      </c>
      <c r="F10203">
        <v>6628</v>
      </c>
      <c r="G10203">
        <v>2771</v>
      </c>
      <c r="H10203">
        <v>3552</v>
      </c>
      <c r="I10203">
        <v>9724</v>
      </c>
      <c r="J10203">
        <v>4538</v>
      </c>
      <c r="K10203">
        <v>5449</v>
      </c>
      <c r="L10203">
        <v>3892</v>
      </c>
      <c r="N10203">
        <v>1</v>
      </c>
      <c r="O10203">
        <v>102</v>
      </c>
      <c r="P10203">
        <v>94</v>
      </c>
      <c r="Q10203">
        <v>110</v>
      </c>
      <c r="U10203">
        <v>40</v>
      </c>
      <c r="Y10203">
        <v>550</v>
      </c>
      <c r="Z10203">
        <v>0</v>
      </c>
      <c r="AB10203">
        <v>1000</v>
      </c>
      <c r="AC10203">
        <v>200</v>
      </c>
      <c r="AD10203">
        <v>0</v>
      </c>
      <c r="AE10203">
        <v>1100</v>
      </c>
      <c r="AF10203">
        <v>1</v>
      </c>
      <c r="AG10203">
        <v>200</v>
      </c>
      <c r="AH10203">
        <v>0</v>
      </c>
      <c r="AI10203">
        <v>1</v>
      </c>
      <c r="AL10203">
        <v>53</v>
      </c>
      <c r="AN10203">
        <v>62</v>
      </c>
      <c r="AS10203">
        <v>650</v>
      </c>
      <c r="CB10203">
        <v>38</v>
      </c>
      <c r="CC10203">
        <v>9</v>
      </c>
      <c r="CD10203">
        <v>62</v>
      </c>
      <c r="CE10203">
        <v>70</v>
      </c>
      <c r="CF10203">
        <v>77</v>
      </c>
      <c r="CG10203">
        <v>60</v>
      </c>
      <c r="CH10203">
        <v>17</v>
      </c>
      <c r="CI10203">
        <v>17</v>
      </c>
      <c r="CJ10203">
        <v>559973</v>
      </c>
      <c r="CK10203">
        <v>44</v>
      </c>
      <c r="CL10203">
        <v>569354</v>
      </c>
      <c r="CM10203">
        <v>45</v>
      </c>
      <c r="CN10203">
        <v>1129328</v>
      </c>
      <c r="CO10203">
        <v>44</v>
      </c>
      <c r="CP10203">
        <v>15</v>
      </c>
      <c r="CQ10203">
        <v>15</v>
      </c>
      <c r="CR10203">
        <v>13</v>
      </c>
      <c r="CS10203">
        <v>13</v>
      </c>
      <c r="CT10203">
        <v>11</v>
      </c>
      <c r="CU10203">
        <v>11</v>
      </c>
      <c r="CV10203">
        <v>670743</v>
      </c>
      <c r="CW10203">
        <v>53</v>
      </c>
      <c r="CX10203">
        <v>663433</v>
      </c>
      <c r="CY10203">
        <v>52</v>
      </c>
      <c r="CZ10203">
        <v>1334177</v>
      </c>
      <c r="DA10203">
        <v>52</v>
      </c>
      <c r="DB10203">
        <v>9</v>
      </c>
      <c r="DC10203">
        <v>9</v>
      </c>
      <c r="DD10203">
        <v>8</v>
      </c>
      <c r="DE10203">
        <v>8</v>
      </c>
      <c r="DF10203">
        <v>6</v>
      </c>
      <c r="DG10203">
        <v>6</v>
      </c>
      <c r="DH10203">
        <v>5</v>
      </c>
      <c r="DI10203">
        <v>5</v>
      </c>
      <c r="DJ10203">
        <v>4</v>
      </c>
      <c r="DK10203">
        <v>4</v>
      </c>
      <c r="DL10203">
        <v>3</v>
      </c>
      <c r="DM10203">
        <v>3</v>
      </c>
      <c r="DN10203">
        <v>3</v>
      </c>
      <c r="DO10203">
        <v>3</v>
      </c>
      <c r="DP10203">
        <v>2</v>
      </c>
      <c r="DQ10203">
        <v>2</v>
      </c>
      <c r="DR10203">
        <v>2</v>
      </c>
      <c r="DS10203">
        <v>2</v>
      </c>
      <c r="DT10203">
        <v>1</v>
      </c>
      <c r="DU10203">
        <v>1</v>
      </c>
      <c r="DV10203">
        <v>43679</v>
      </c>
      <c r="DW10203">
        <v>3</v>
      </c>
      <c r="DX10203">
        <v>34515</v>
      </c>
      <c r="DY10203">
        <v>3</v>
      </c>
      <c r="DZ10203">
        <v>78194</v>
      </c>
      <c r="EA10203">
        <v>3</v>
      </c>
      <c r="EB10203">
        <v>1</v>
      </c>
      <c r="EC10203">
        <v>1</v>
      </c>
      <c r="ED10203">
        <v>1</v>
      </c>
      <c r="EE10203">
        <v>0</v>
      </c>
      <c r="EF10203">
        <v>4847</v>
      </c>
      <c r="EG10203">
        <v>0</v>
      </c>
      <c r="EH10203">
        <v>0</v>
      </c>
      <c r="EI10203">
        <v>1</v>
      </c>
      <c r="EJ10203">
        <v>91</v>
      </c>
      <c r="EK10203">
        <v>6</v>
      </c>
      <c r="EL10203">
        <v>85</v>
      </c>
      <c r="EM10203">
        <v>1274396</v>
      </c>
      <c r="EN10203">
        <v>50</v>
      </c>
      <c r="EO10203">
        <v>1267302</v>
      </c>
      <c r="EP10203">
        <v>50</v>
      </c>
    </row>
    <row r="10204" spans="1:146" hidden="1" x14ac:dyDescent="0.2">
      <c r="A10204">
        <v>1999</v>
      </c>
      <c r="B10204" t="s">
        <v>276</v>
      </c>
      <c r="F10204">
        <v>72208</v>
      </c>
      <c r="G10204">
        <v>31734</v>
      </c>
      <c r="H10204">
        <v>40875</v>
      </c>
      <c r="I10204">
        <v>86999</v>
      </c>
      <c r="J10204">
        <v>38438</v>
      </c>
      <c r="K10204">
        <v>49523</v>
      </c>
      <c r="L10204">
        <v>46272</v>
      </c>
      <c r="O10204">
        <v>8</v>
      </c>
      <c r="P10204">
        <v>7</v>
      </c>
      <c r="Q10204">
        <v>8</v>
      </c>
      <c r="U10204">
        <v>4</v>
      </c>
      <c r="AK10204">
        <v>53</v>
      </c>
      <c r="AL10204">
        <v>93</v>
      </c>
      <c r="AN10204">
        <v>91</v>
      </c>
      <c r="AO10204">
        <v>7</v>
      </c>
      <c r="AS10204">
        <v>1400</v>
      </c>
      <c r="CB10204">
        <v>12</v>
      </c>
      <c r="CC10204">
        <v>9</v>
      </c>
      <c r="CD10204">
        <v>6</v>
      </c>
      <c r="CE10204">
        <v>6</v>
      </c>
      <c r="CF10204">
        <v>7</v>
      </c>
      <c r="CG10204">
        <v>77</v>
      </c>
      <c r="CH10204">
        <v>6</v>
      </c>
      <c r="CI10204">
        <v>6</v>
      </c>
      <c r="CJ10204">
        <v>90848935</v>
      </c>
      <c r="CK10204">
        <v>18</v>
      </c>
      <c r="CL10204">
        <v>96078778</v>
      </c>
      <c r="CM10204">
        <v>19</v>
      </c>
      <c r="CN10204">
        <v>186927712</v>
      </c>
      <c r="CO10204">
        <v>18</v>
      </c>
      <c r="CP10204">
        <v>6</v>
      </c>
      <c r="CQ10204">
        <v>7</v>
      </c>
      <c r="CR10204">
        <v>6</v>
      </c>
      <c r="CS10204">
        <v>7</v>
      </c>
      <c r="CT10204">
        <v>6</v>
      </c>
      <c r="CU10204">
        <v>7</v>
      </c>
      <c r="CV10204">
        <v>341099417</v>
      </c>
      <c r="CW10204">
        <v>66</v>
      </c>
      <c r="CX10204">
        <v>344061895</v>
      </c>
      <c r="CY10204">
        <v>69</v>
      </c>
      <c r="CZ10204">
        <v>685161311</v>
      </c>
      <c r="DA10204">
        <v>67</v>
      </c>
      <c r="DB10204">
        <v>7</v>
      </c>
      <c r="DC10204">
        <v>7</v>
      </c>
      <c r="DD10204">
        <v>7</v>
      </c>
      <c r="DE10204">
        <v>8</v>
      </c>
      <c r="DF10204">
        <v>7</v>
      </c>
      <c r="DG10204">
        <v>8</v>
      </c>
      <c r="DH10204">
        <v>8</v>
      </c>
      <c r="DI10204">
        <v>8</v>
      </c>
      <c r="DJ10204">
        <v>7</v>
      </c>
      <c r="DK10204">
        <v>8</v>
      </c>
      <c r="DL10204">
        <v>7</v>
      </c>
      <c r="DM10204">
        <v>7</v>
      </c>
      <c r="DN10204">
        <v>6</v>
      </c>
      <c r="DO10204">
        <v>6</v>
      </c>
      <c r="DP10204">
        <v>5</v>
      </c>
      <c r="DQ10204">
        <v>5</v>
      </c>
      <c r="DR10204">
        <v>5</v>
      </c>
      <c r="DS10204">
        <v>5</v>
      </c>
      <c r="DT10204">
        <v>5</v>
      </c>
      <c r="DU10204">
        <v>4</v>
      </c>
      <c r="DV10204">
        <v>85709342</v>
      </c>
      <c r="DW10204">
        <v>17</v>
      </c>
      <c r="DX10204">
        <v>58191732</v>
      </c>
      <c r="DY10204">
        <v>12</v>
      </c>
      <c r="DZ10204">
        <v>143901068</v>
      </c>
      <c r="EA10204">
        <v>14</v>
      </c>
      <c r="EB10204">
        <v>4</v>
      </c>
      <c r="EC10204">
        <v>3</v>
      </c>
      <c r="ED10204">
        <v>4</v>
      </c>
      <c r="EE10204">
        <v>2</v>
      </c>
      <c r="EF10204">
        <v>22177005</v>
      </c>
      <c r="EG10204">
        <v>4</v>
      </c>
      <c r="EH10204">
        <v>2</v>
      </c>
      <c r="EI10204">
        <v>1</v>
      </c>
      <c r="EJ10204">
        <v>48</v>
      </c>
      <c r="EK10204">
        <v>21</v>
      </c>
      <c r="EL10204">
        <v>27</v>
      </c>
      <c r="EM10204">
        <v>517657687</v>
      </c>
      <c r="EN10204">
        <v>51</v>
      </c>
      <c r="EO10204">
        <v>498332407</v>
      </c>
      <c r="EP10204">
        <v>49</v>
      </c>
    </row>
    <row r="10205" spans="1:146" hidden="1" x14ac:dyDescent="0.2">
      <c r="A10205">
        <v>1999</v>
      </c>
      <c r="B10205" t="s">
        <v>239</v>
      </c>
      <c r="F10205">
        <v>40309</v>
      </c>
      <c r="G10205">
        <v>19007</v>
      </c>
      <c r="H10205">
        <v>21766</v>
      </c>
      <c r="I10205">
        <v>67894</v>
      </c>
      <c r="J10205">
        <v>32491</v>
      </c>
      <c r="K10205">
        <v>36526</v>
      </c>
      <c r="L10205">
        <v>15405</v>
      </c>
      <c r="N10205">
        <v>15</v>
      </c>
      <c r="O10205">
        <v>159</v>
      </c>
      <c r="P10205">
        <v>150</v>
      </c>
      <c r="Q10205">
        <v>167</v>
      </c>
      <c r="U10205">
        <v>34</v>
      </c>
      <c r="Y10205">
        <v>91000</v>
      </c>
      <c r="Z10205">
        <v>4</v>
      </c>
      <c r="AB10205">
        <v>61000</v>
      </c>
      <c r="AC10205">
        <v>22000</v>
      </c>
      <c r="AD10205">
        <v>9</v>
      </c>
      <c r="AE10205">
        <v>88000</v>
      </c>
      <c r="AF10205">
        <v>10</v>
      </c>
      <c r="AG10205">
        <v>28000</v>
      </c>
      <c r="AH10205">
        <v>15</v>
      </c>
      <c r="AI10205">
        <v>17</v>
      </c>
      <c r="AL10205">
        <v>84</v>
      </c>
      <c r="AN10205">
        <v>85</v>
      </c>
      <c r="AS10205">
        <v>1700</v>
      </c>
      <c r="AY10205">
        <v>19</v>
      </c>
      <c r="BE10205">
        <v>6</v>
      </c>
      <c r="BF10205">
        <v>2</v>
      </c>
      <c r="CB10205">
        <v>46</v>
      </c>
      <c r="CC10205">
        <v>17</v>
      </c>
      <c r="CD10205">
        <v>86</v>
      </c>
      <c r="CE10205">
        <v>92</v>
      </c>
      <c r="CF10205">
        <v>98</v>
      </c>
      <c r="CG10205">
        <v>46</v>
      </c>
      <c r="CH10205">
        <v>18</v>
      </c>
      <c r="CI10205">
        <v>20</v>
      </c>
      <c r="CJ10205">
        <v>2362972</v>
      </c>
      <c r="CK10205">
        <v>47</v>
      </c>
      <c r="CL10205">
        <v>2324855</v>
      </c>
      <c r="CM10205">
        <v>49</v>
      </c>
      <c r="CN10205">
        <v>4687827</v>
      </c>
      <c r="CO10205">
        <v>48</v>
      </c>
      <c r="CP10205">
        <v>15</v>
      </c>
      <c r="CQ10205">
        <v>16</v>
      </c>
      <c r="CR10205">
        <v>13</v>
      </c>
      <c r="CS10205">
        <v>14</v>
      </c>
      <c r="CT10205">
        <v>11</v>
      </c>
      <c r="CU10205">
        <v>12</v>
      </c>
      <c r="CV10205">
        <v>2536283</v>
      </c>
      <c r="CW10205">
        <v>50</v>
      </c>
      <c r="CX10205">
        <v>2279609</v>
      </c>
      <c r="CY10205">
        <v>48</v>
      </c>
      <c r="CZ10205">
        <v>4815892</v>
      </c>
      <c r="DA10205">
        <v>49</v>
      </c>
      <c r="DB10205">
        <v>10</v>
      </c>
      <c r="DC10205">
        <v>10</v>
      </c>
      <c r="DD10205">
        <v>8</v>
      </c>
      <c r="DE10205">
        <v>8</v>
      </c>
      <c r="DF10205">
        <v>6</v>
      </c>
      <c r="DG10205">
        <v>6</v>
      </c>
      <c r="DH10205">
        <v>5</v>
      </c>
      <c r="DI10205">
        <v>4</v>
      </c>
      <c r="DJ10205">
        <v>4</v>
      </c>
      <c r="DK10205">
        <v>3</v>
      </c>
      <c r="DL10205">
        <v>3</v>
      </c>
      <c r="DM10205">
        <v>2</v>
      </c>
      <c r="DN10205">
        <v>2</v>
      </c>
      <c r="DO10205">
        <v>2</v>
      </c>
      <c r="DP10205">
        <v>2</v>
      </c>
      <c r="DQ10205">
        <v>1</v>
      </c>
      <c r="DR10205">
        <v>1</v>
      </c>
      <c r="DS10205">
        <v>1</v>
      </c>
      <c r="DT10205">
        <v>1</v>
      </c>
      <c r="DU10205">
        <v>1</v>
      </c>
      <c r="DV10205">
        <v>137717</v>
      </c>
      <c r="DW10205">
        <v>3</v>
      </c>
      <c r="DX10205">
        <v>98569</v>
      </c>
      <c r="DY10205">
        <v>2</v>
      </c>
      <c r="DZ10205">
        <v>236286</v>
      </c>
      <c r="EA10205">
        <v>2</v>
      </c>
      <c r="EB10205">
        <v>1</v>
      </c>
      <c r="EC10205">
        <v>1</v>
      </c>
      <c r="ED10205">
        <v>0</v>
      </c>
      <c r="EE10205">
        <v>0</v>
      </c>
      <c r="EF10205">
        <v>20632</v>
      </c>
      <c r="EG10205">
        <v>0</v>
      </c>
      <c r="EH10205">
        <v>0</v>
      </c>
      <c r="EI10205">
        <v>1</v>
      </c>
      <c r="EJ10205">
        <v>102</v>
      </c>
      <c r="EK10205">
        <v>5</v>
      </c>
      <c r="EL10205">
        <v>97</v>
      </c>
      <c r="EM10205">
        <v>5036972</v>
      </c>
      <c r="EN10205">
        <v>52</v>
      </c>
      <c r="EO10205">
        <v>4703033</v>
      </c>
      <c r="EP10205">
        <v>48</v>
      </c>
    </row>
    <row r="10206" spans="1:146" hidden="1" x14ac:dyDescent="0.2">
      <c r="A10206">
        <v>1999</v>
      </c>
      <c r="B10206" t="s">
        <v>210</v>
      </c>
      <c r="F10206">
        <v>112</v>
      </c>
      <c r="G10206">
        <v>56</v>
      </c>
      <c r="H10206">
        <v>69</v>
      </c>
      <c r="I10206">
        <v>134</v>
      </c>
      <c r="J10206">
        <v>65</v>
      </c>
      <c r="K10206">
        <v>79</v>
      </c>
      <c r="L10206">
        <v>73</v>
      </c>
      <c r="N10206">
        <v>0</v>
      </c>
      <c r="O10206">
        <v>13</v>
      </c>
      <c r="P10206">
        <v>12</v>
      </c>
      <c r="Q10206">
        <v>14</v>
      </c>
      <c r="U10206">
        <v>7</v>
      </c>
      <c r="Z10206">
        <v>0</v>
      </c>
      <c r="AB10206">
        <v>100</v>
      </c>
      <c r="AD10206">
        <v>0</v>
      </c>
      <c r="AE10206">
        <v>100</v>
      </c>
      <c r="AF10206">
        <v>0</v>
      </c>
      <c r="AG10206">
        <v>100</v>
      </c>
      <c r="AH10206">
        <v>0</v>
      </c>
      <c r="AI10206">
        <v>0</v>
      </c>
      <c r="AK10206">
        <v>92</v>
      </c>
      <c r="AL10206">
        <v>92</v>
      </c>
      <c r="AN10206">
        <v>87</v>
      </c>
      <c r="AS10206">
        <v>1</v>
      </c>
      <c r="CB10206">
        <v>17</v>
      </c>
      <c r="CC10206">
        <v>2</v>
      </c>
      <c r="CD10206">
        <v>10</v>
      </c>
      <c r="CE10206">
        <v>11</v>
      </c>
      <c r="CF10206">
        <v>12</v>
      </c>
      <c r="CG10206">
        <v>75</v>
      </c>
      <c r="CH10206">
        <v>13</v>
      </c>
      <c r="CI10206">
        <v>7</v>
      </c>
      <c r="CJ10206">
        <v>69451</v>
      </c>
      <c r="CK10206">
        <v>36</v>
      </c>
      <c r="CL10206">
        <v>78252</v>
      </c>
      <c r="CM10206">
        <v>19</v>
      </c>
      <c r="CN10206">
        <v>147703</v>
      </c>
      <c r="CO10206">
        <v>24</v>
      </c>
      <c r="CP10206">
        <v>12</v>
      </c>
      <c r="CQ10206">
        <v>7</v>
      </c>
      <c r="CR10206">
        <v>11</v>
      </c>
      <c r="CS10206">
        <v>6</v>
      </c>
      <c r="CT10206">
        <v>9</v>
      </c>
      <c r="CU10206">
        <v>6</v>
      </c>
      <c r="CV10206">
        <v>122994</v>
      </c>
      <c r="CW10206">
        <v>63</v>
      </c>
      <c r="CX10206">
        <v>334163</v>
      </c>
      <c r="CY10206">
        <v>80</v>
      </c>
      <c r="CZ10206">
        <v>457157</v>
      </c>
      <c r="DA10206">
        <v>75</v>
      </c>
      <c r="DB10206">
        <v>8</v>
      </c>
      <c r="DC10206">
        <v>8</v>
      </c>
      <c r="DD10206">
        <v>9</v>
      </c>
      <c r="DE10206">
        <v>12</v>
      </c>
      <c r="DF10206">
        <v>10</v>
      </c>
      <c r="DG10206">
        <v>13</v>
      </c>
      <c r="DH10206">
        <v>10</v>
      </c>
      <c r="DI10206">
        <v>13</v>
      </c>
      <c r="DJ10206">
        <v>8</v>
      </c>
      <c r="DK10206">
        <v>12</v>
      </c>
      <c r="DL10206">
        <v>5</v>
      </c>
      <c r="DM10206">
        <v>8</v>
      </c>
      <c r="DN10206">
        <v>3</v>
      </c>
      <c r="DO10206">
        <v>4</v>
      </c>
      <c r="DP10206">
        <v>2</v>
      </c>
      <c r="DQ10206">
        <v>2</v>
      </c>
      <c r="DR10206">
        <v>1</v>
      </c>
      <c r="DS10206">
        <v>1</v>
      </c>
      <c r="DT10206">
        <v>1</v>
      </c>
      <c r="DU10206">
        <v>1</v>
      </c>
      <c r="DV10206">
        <v>2670</v>
      </c>
      <c r="DW10206">
        <v>1</v>
      </c>
      <c r="DX10206">
        <v>4970</v>
      </c>
      <c r="DY10206">
        <v>1</v>
      </c>
      <c r="DZ10206">
        <v>7640</v>
      </c>
      <c r="EA10206">
        <v>1</v>
      </c>
      <c r="EB10206">
        <v>0</v>
      </c>
      <c r="EC10206">
        <v>0</v>
      </c>
      <c r="ED10206">
        <v>0</v>
      </c>
      <c r="EE10206">
        <v>0</v>
      </c>
      <c r="EF10206">
        <v>334</v>
      </c>
      <c r="EG10206">
        <v>0</v>
      </c>
      <c r="EH10206">
        <v>0</v>
      </c>
      <c r="EI10206">
        <v>1</v>
      </c>
      <c r="EJ10206">
        <v>34</v>
      </c>
      <c r="EK10206">
        <v>2</v>
      </c>
      <c r="EL10206">
        <v>32</v>
      </c>
      <c r="EM10206">
        <v>195115</v>
      </c>
      <c r="EN10206">
        <v>32</v>
      </c>
      <c r="EO10206">
        <v>417385</v>
      </c>
      <c r="EP10206">
        <v>68</v>
      </c>
    </row>
    <row r="10207" spans="1:146" hidden="1" x14ac:dyDescent="0.2">
      <c r="A10207">
        <v>1999</v>
      </c>
      <c r="B10207" t="s">
        <v>212</v>
      </c>
      <c r="F10207">
        <v>6615</v>
      </c>
      <c r="G10207">
        <v>2711</v>
      </c>
      <c r="H10207">
        <v>3869</v>
      </c>
      <c r="I10207">
        <v>7956</v>
      </c>
      <c r="J10207">
        <v>3421</v>
      </c>
      <c r="K10207">
        <v>4702</v>
      </c>
      <c r="L10207">
        <v>3263</v>
      </c>
      <c r="O10207">
        <v>73</v>
      </c>
      <c r="P10207">
        <v>63</v>
      </c>
      <c r="Q10207">
        <v>83</v>
      </c>
      <c r="U10207">
        <v>30</v>
      </c>
      <c r="AL10207">
        <v>98</v>
      </c>
      <c r="AM10207">
        <v>91</v>
      </c>
      <c r="AN10207">
        <v>97</v>
      </c>
      <c r="AS10207">
        <v>31</v>
      </c>
      <c r="CB10207">
        <v>24</v>
      </c>
      <c r="CC10207">
        <v>7</v>
      </c>
      <c r="CD10207">
        <v>52</v>
      </c>
      <c r="CE10207">
        <v>61</v>
      </c>
      <c r="CF10207">
        <v>70</v>
      </c>
      <c r="CG10207">
        <v>64</v>
      </c>
      <c r="CH10207">
        <v>11</v>
      </c>
      <c r="CI10207">
        <v>12</v>
      </c>
      <c r="CJ10207">
        <v>838726</v>
      </c>
      <c r="CK10207">
        <v>37</v>
      </c>
      <c r="CL10207">
        <v>874468</v>
      </c>
      <c r="CM10207">
        <v>39</v>
      </c>
      <c r="CN10207">
        <v>1713193</v>
      </c>
      <c r="CO10207">
        <v>38</v>
      </c>
      <c r="CP10207">
        <v>13</v>
      </c>
      <c r="CQ10207">
        <v>14</v>
      </c>
      <c r="CR10207">
        <v>13</v>
      </c>
      <c r="CS10207">
        <v>14</v>
      </c>
      <c r="CT10207">
        <v>11</v>
      </c>
      <c r="CU10207">
        <v>11</v>
      </c>
      <c r="CV10207">
        <v>1323172</v>
      </c>
      <c r="CW10207">
        <v>58</v>
      </c>
      <c r="CX10207">
        <v>1276194</v>
      </c>
      <c r="CY10207">
        <v>57</v>
      </c>
      <c r="CZ10207">
        <v>2599366</v>
      </c>
      <c r="DA10207">
        <v>58</v>
      </c>
      <c r="DB10207">
        <v>9</v>
      </c>
      <c r="DC10207">
        <v>9</v>
      </c>
      <c r="DD10207">
        <v>8</v>
      </c>
      <c r="DE10207">
        <v>8</v>
      </c>
      <c r="DF10207">
        <v>7</v>
      </c>
      <c r="DG10207">
        <v>7</v>
      </c>
      <c r="DH10207">
        <v>7</v>
      </c>
      <c r="DI10207">
        <v>7</v>
      </c>
      <c r="DJ10207">
        <v>6</v>
      </c>
      <c r="DK10207">
        <v>5</v>
      </c>
      <c r="DL10207">
        <v>4</v>
      </c>
      <c r="DM10207">
        <v>4</v>
      </c>
      <c r="DN10207">
        <v>2</v>
      </c>
      <c r="DO10207">
        <v>2</v>
      </c>
      <c r="DP10207">
        <v>2</v>
      </c>
      <c r="DQ10207">
        <v>2</v>
      </c>
      <c r="DR10207">
        <v>2</v>
      </c>
      <c r="DS10207">
        <v>2</v>
      </c>
      <c r="DT10207">
        <v>2</v>
      </c>
      <c r="DU10207">
        <v>1</v>
      </c>
      <c r="DV10207">
        <v>110030</v>
      </c>
      <c r="DW10207">
        <v>5</v>
      </c>
      <c r="DX10207">
        <v>69581</v>
      </c>
      <c r="DY10207">
        <v>3</v>
      </c>
      <c r="DZ10207">
        <v>179611</v>
      </c>
      <c r="EA10207">
        <v>4</v>
      </c>
      <c r="EB10207">
        <v>2</v>
      </c>
      <c r="EC10207">
        <v>1</v>
      </c>
      <c r="ED10207">
        <v>1</v>
      </c>
      <c r="EE10207">
        <v>0</v>
      </c>
      <c r="EF10207">
        <v>14421</v>
      </c>
      <c r="EG10207">
        <v>1</v>
      </c>
      <c r="EH10207">
        <v>0</v>
      </c>
      <c r="EI10207">
        <v>1</v>
      </c>
      <c r="EJ10207">
        <v>73</v>
      </c>
      <c r="EK10207">
        <v>7</v>
      </c>
      <c r="EL10207">
        <v>66</v>
      </c>
      <c r="EM10207">
        <v>2271928</v>
      </c>
      <c r="EN10207">
        <v>51</v>
      </c>
      <c r="EO10207">
        <v>2220242</v>
      </c>
      <c r="EP10207">
        <v>49</v>
      </c>
    </row>
    <row r="10208" spans="1:146" hidden="1" x14ac:dyDescent="0.2">
      <c r="A10208">
        <v>1999</v>
      </c>
      <c r="B10208" t="s">
        <v>213</v>
      </c>
      <c r="F10208">
        <v>328933</v>
      </c>
      <c r="G10208">
        <v>144753</v>
      </c>
      <c r="H10208">
        <v>187106</v>
      </c>
      <c r="I10208">
        <v>401697</v>
      </c>
      <c r="J10208">
        <v>177095</v>
      </c>
      <c r="K10208">
        <v>224549</v>
      </c>
      <c r="L10208">
        <v>192987</v>
      </c>
      <c r="N10208">
        <v>0</v>
      </c>
      <c r="O10208">
        <v>35</v>
      </c>
      <c r="P10208">
        <v>32</v>
      </c>
      <c r="Q10208">
        <v>38</v>
      </c>
      <c r="U10208">
        <v>17</v>
      </c>
      <c r="AF10208">
        <v>0</v>
      </c>
      <c r="AI10208">
        <v>0</v>
      </c>
      <c r="AK10208">
        <v>36</v>
      </c>
      <c r="AL10208">
        <v>89</v>
      </c>
      <c r="AN10208">
        <v>92</v>
      </c>
      <c r="AS10208">
        <v>11000</v>
      </c>
      <c r="CB10208">
        <v>23</v>
      </c>
      <c r="CC10208">
        <v>6</v>
      </c>
      <c r="CD10208">
        <v>26</v>
      </c>
      <c r="CE10208">
        <v>29</v>
      </c>
      <c r="CF10208">
        <v>32</v>
      </c>
      <c r="CG10208">
        <v>70</v>
      </c>
      <c r="CH10208">
        <v>11</v>
      </c>
      <c r="CI10208">
        <v>11</v>
      </c>
      <c r="CJ10208">
        <v>80598252</v>
      </c>
      <c r="CK10208">
        <v>32</v>
      </c>
      <c r="CL10208">
        <v>83291939</v>
      </c>
      <c r="CM10208">
        <v>34</v>
      </c>
      <c r="CN10208">
        <v>163890185</v>
      </c>
      <c r="CO10208">
        <v>33</v>
      </c>
      <c r="CP10208">
        <v>11</v>
      </c>
      <c r="CQ10208">
        <v>11</v>
      </c>
      <c r="CR10208">
        <v>11</v>
      </c>
      <c r="CS10208">
        <v>11</v>
      </c>
      <c r="CT10208">
        <v>10</v>
      </c>
      <c r="CU10208">
        <v>10</v>
      </c>
      <c r="CV10208">
        <v>155404298</v>
      </c>
      <c r="CW10208">
        <v>62</v>
      </c>
      <c r="CX10208">
        <v>151656096</v>
      </c>
      <c r="CY10208">
        <v>62</v>
      </c>
      <c r="CZ10208">
        <v>307060396</v>
      </c>
      <c r="DA10208">
        <v>62</v>
      </c>
      <c r="DB10208">
        <v>9</v>
      </c>
      <c r="DC10208">
        <v>9</v>
      </c>
      <c r="DD10208">
        <v>8</v>
      </c>
      <c r="DE10208">
        <v>8</v>
      </c>
      <c r="DF10208">
        <v>8</v>
      </c>
      <c r="DG10208">
        <v>7</v>
      </c>
      <c r="DH10208">
        <v>7</v>
      </c>
      <c r="DI10208">
        <v>7</v>
      </c>
      <c r="DJ10208">
        <v>6</v>
      </c>
      <c r="DK10208">
        <v>6</v>
      </c>
      <c r="DL10208">
        <v>5</v>
      </c>
      <c r="DM10208">
        <v>5</v>
      </c>
      <c r="DN10208">
        <v>4</v>
      </c>
      <c r="DO10208">
        <v>4</v>
      </c>
      <c r="DP10208">
        <v>3</v>
      </c>
      <c r="DQ10208">
        <v>3</v>
      </c>
      <c r="DR10208">
        <v>3</v>
      </c>
      <c r="DS10208">
        <v>2</v>
      </c>
      <c r="DT10208">
        <v>2</v>
      </c>
      <c r="DU10208">
        <v>2</v>
      </c>
      <c r="DV10208">
        <v>14721871</v>
      </c>
      <c r="DW10208">
        <v>6</v>
      </c>
      <c r="DX10208">
        <v>11392683</v>
      </c>
      <c r="DY10208">
        <v>5</v>
      </c>
      <c r="DZ10208">
        <v>26114555</v>
      </c>
      <c r="EA10208">
        <v>5</v>
      </c>
      <c r="EB10208">
        <v>2</v>
      </c>
      <c r="EC10208">
        <v>1</v>
      </c>
      <c r="ED10208">
        <v>1</v>
      </c>
      <c r="EE10208">
        <v>1</v>
      </c>
      <c r="EF10208">
        <v>2611687</v>
      </c>
      <c r="EG10208">
        <v>1</v>
      </c>
      <c r="EH10208">
        <v>1</v>
      </c>
      <c r="EI10208">
        <v>1</v>
      </c>
      <c r="EJ10208">
        <v>62</v>
      </c>
      <c r="EK10208">
        <v>9</v>
      </c>
      <c r="EL10208">
        <v>53</v>
      </c>
      <c r="EM10208">
        <v>250724423</v>
      </c>
      <c r="EN10208">
        <v>50</v>
      </c>
      <c r="EO10208">
        <v>246340716</v>
      </c>
      <c r="EP10208">
        <v>50</v>
      </c>
    </row>
    <row r="10209" spans="1:146" hidden="1" x14ac:dyDescent="0.2">
      <c r="A10209">
        <v>1999</v>
      </c>
      <c r="B10209" t="s">
        <v>214</v>
      </c>
      <c r="F10209">
        <v>4943</v>
      </c>
      <c r="G10209">
        <v>1375</v>
      </c>
      <c r="H10209">
        <v>1689</v>
      </c>
      <c r="I10209">
        <v>7299</v>
      </c>
      <c r="J10209">
        <v>1791</v>
      </c>
      <c r="K10209">
        <v>2137</v>
      </c>
      <c r="L10209">
        <v>1631</v>
      </c>
      <c r="N10209">
        <v>0</v>
      </c>
      <c r="O10209">
        <v>194</v>
      </c>
      <c r="P10209">
        <v>188</v>
      </c>
      <c r="Q10209">
        <v>200</v>
      </c>
      <c r="U10209">
        <v>42</v>
      </c>
      <c r="Z10209">
        <v>0</v>
      </c>
      <c r="AB10209">
        <v>100</v>
      </c>
      <c r="AD10209">
        <v>0</v>
      </c>
      <c r="AE10209">
        <v>100</v>
      </c>
      <c r="AF10209">
        <v>0</v>
      </c>
      <c r="AG10209">
        <v>100</v>
      </c>
      <c r="AH10209">
        <v>0</v>
      </c>
      <c r="AI10209">
        <v>0</v>
      </c>
      <c r="AS10209">
        <v>580</v>
      </c>
      <c r="CB10209">
        <v>47</v>
      </c>
      <c r="CC10209">
        <v>21</v>
      </c>
      <c r="CD10209">
        <v>124</v>
      </c>
      <c r="CE10209">
        <v>130</v>
      </c>
      <c r="CF10209">
        <v>136</v>
      </c>
      <c r="CG10209">
        <v>45</v>
      </c>
      <c r="CH10209">
        <v>16</v>
      </c>
      <c r="CI10209">
        <v>16</v>
      </c>
      <c r="CJ10209">
        <v>172973</v>
      </c>
      <c r="CK10209">
        <v>43</v>
      </c>
      <c r="CL10209">
        <v>183664</v>
      </c>
      <c r="CM10209">
        <v>43</v>
      </c>
      <c r="CN10209">
        <v>356637</v>
      </c>
      <c r="CO10209">
        <v>43</v>
      </c>
      <c r="CP10209">
        <v>14</v>
      </c>
      <c r="CQ10209">
        <v>14</v>
      </c>
      <c r="CR10209">
        <v>12</v>
      </c>
      <c r="CS10209">
        <v>13</v>
      </c>
      <c r="CT10209">
        <v>10</v>
      </c>
      <c r="CU10209">
        <v>10</v>
      </c>
      <c r="CV10209">
        <v>221641</v>
      </c>
      <c r="CW10209">
        <v>55</v>
      </c>
      <c r="CX10209">
        <v>236984</v>
      </c>
      <c r="CY10209">
        <v>55</v>
      </c>
      <c r="CZ10209">
        <v>458624</v>
      </c>
      <c r="DA10209">
        <v>55</v>
      </c>
      <c r="DB10209">
        <v>8</v>
      </c>
      <c r="DC10209">
        <v>8</v>
      </c>
      <c r="DD10209">
        <v>7</v>
      </c>
      <c r="DE10209">
        <v>8</v>
      </c>
      <c r="DF10209">
        <v>7</v>
      </c>
      <c r="DG10209">
        <v>7</v>
      </c>
      <c r="DH10209">
        <v>7</v>
      </c>
      <c r="DI10209">
        <v>6</v>
      </c>
      <c r="DJ10209">
        <v>5</v>
      </c>
      <c r="DK10209">
        <v>5</v>
      </c>
      <c r="DL10209">
        <v>4</v>
      </c>
      <c r="DM10209">
        <v>4</v>
      </c>
      <c r="DN10209">
        <v>3</v>
      </c>
      <c r="DO10209">
        <v>3</v>
      </c>
      <c r="DP10209">
        <v>2</v>
      </c>
      <c r="DQ10209">
        <v>2</v>
      </c>
      <c r="DR10209">
        <v>2</v>
      </c>
      <c r="DS10209">
        <v>2</v>
      </c>
      <c r="DT10209">
        <v>1</v>
      </c>
      <c r="DU10209">
        <v>1</v>
      </c>
      <c r="DV10209">
        <v>10126</v>
      </c>
      <c r="DW10209">
        <v>3</v>
      </c>
      <c r="DX10209">
        <v>9310</v>
      </c>
      <c r="DY10209">
        <v>2</v>
      </c>
      <c r="DZ10209">
        <v>19436</v>
      </c>
      <c r="EA10209">
        <v>2</v>
      </c>
      <c r="EB10209">
        <v>1</v>
      </c>
      <c r="EC10209">
        <v>1</v>
      </c>
      <c r="ED10209">
        <v>0</v>
      </c>
      <c r="EE10209">
        <v>0</v>
      </c>
      <c r="EF10209">
        <v>854</v>
      </c>
      <c r="EG10209">
        <v>0</v>
      </c>
      <c r="EH10209">
        <v>0</v>
      </c>
      <c r="EI10209">
        <v>1</v>
      </c>
      <c r="EJ10209">
        <v>82</v>
      </c>
      <c r="EK10209">
        <v>4</v>
      </c>
      <c r="EL10209">
        <v>78</v>
      </c>
      <c r="EM10209">
        <v>404740</v>
      </c>
      <c r="EN10209">
        <v>48</v>
      </c>
      <c r="EO10209">
        <v>429957</v>
      </c>
      <c r="EP10209">
        <v>52</v>
      </c>
    </row>
    <row r="10210" spans="1:146" hidden="1" x14ac:dyDescent="0.2">
      <c r="A10210">
        <v>1999</v>
      </c>
      <c r="B10210" t="s">
        <v>215</v>
      </c>
      <c r="F10210">
        <v>288157</v>
      </c>
      <c r="G10210">
        <v>120229</v>
      </c>
      <c r="H10210">
        <v>145920</v>
      </c>
      <c r="I10210">
        <v>342106</v>
      </c>
      <c r="J10210">
        <v>154699</v>
      </c>
      <c r="K10210">
        <v>181301</v>
      </c>
      <c r="L10210">
        <v>166830</v>
      </c>
      <c r="N10210">
        <v>0</v>
      </c>
      <c r="O10210">
        <v>49</v>
      </c>
      <c r="P10210">
        <v>46</v>
      </c>
      <c r="Q10210">
        <v>52</v>
      </c>
      <c r="U10210">
        <v>24</v>
      </c>
      <c r="Z10210">
        <v>0</v>
      </c>
      <c r="AD10210">
        <v>0</v>
      </c>
      <c r="AF10210">
        <v>0</v>
      </c>
      <c r="AH10210">
        <v>0</v>
      </c>
      <c r="AI10210">
        <v>0</v>
      </c>
      <c r="AK10210">
        <v>63</v>
      </c>
      <c r="AL10210">
        <v>89</v>
      </c>
      <c r="AN10210">
        <v>90</v>
      </c>
      <c r="AS10210">
        <v>8200</v>
      </c>
      <c r="CB10210">
        <v>25</v>
      </c>
      <c r="CC10210">
        <v>6</v>
      </c>
      <c r="CD10210">
        <v>39</v>
      </c>
      <c r="CE10210">
        <v>42</v>
      </c>
      <c r="CF10210">
        <v>44</v>
      </c>
      <c r="CG10210">
        <v>68</v>
      </c>
      <c r="CH10210">
        <v>12</v>
      </c>
      <c r="CI10210">
        <v>12</v>
      </c>
      <c r="CJ10210">
        <v>51476345</v>
      </c>
      <c r="CK10210">
        <v>37</v>
      </c>
      <c r="CL10210">
        <v>53962690</v>
      </c>
      <c r="CM10210">
        <v>38</v>
      </c>
      <c r="CN10210">
        <v>105439037</v>
      </c>
      <c r="CO10210">
        <v>38</v>
      </c>
      <c r="CP10210">
        <v>13</v>
      </c>
      <c r="CQ10210">
        <v>13</v>
      </c>
      <c r="CR10210">
        <v>13</v>
      </c>
      <c r="CS10210">
        <v>13</v>
      </c>
      <c r="CT10210">
        <v>12</v>
      </c>
      <c r="CU10210">
        <v>12</v>
      </c>
      <c r="CV10210">
        <v>80337939</v>
      </c>
      <c r="CW10210">
        <v>58</v>
      </c>
      <c r="CX10210">
        <v>82797677</v>
      </c>
      <c r="CY10210">
        <v>58</v>
      </c>
      <c r="CZ10210">
        <v>163135618</v>
      </c>
      <c r="DA10210">
        <v>58</v>
      </c>
      <c r="DB10210">
        <v>9</v>
      </c>
      <c r="DC10210">
        <v>10</v>
      </c>
      <c r="DD10210">
        <v>8</v>
      </c>
      <c r="DE10210">
        <v>8</v>
      </c>
      <c r="DF10210">
        <v>7</v>
      </c>
      <c r="DG10210">
        <v>7</v>
      </c>
      <c r="DH10210">
        <v>6</v>
      </c>
      <c r="DI10210">
        <v>6</v>
      </c>
      <c r="DJ10210">
        <v>5</v>
      </c>
      <c r="DK10210">
        <v>5</v>
      </c>
      <c r="DL10210">
        <v>4</v>
      </c>
      <c r="DM10210">
        <v>4</v>
      </c>
      <c r="DN10210">
        <v>3</v>
      </c>
      <c r="DO10210">
        <v>3</v>
      </c>
      <c r="DP10210">
        <v>2</v>
      </c>
      <c r="DQ10210">
        <v>2</v>
      </c>
      <c r="DR10210">
        <v>2</v>
      </c>
      <c r="DS10210">
        <v>2</v>
      </c>
      <c r="DT10210">
        <v>2</v>
      </c>
      <c r="DU10210">
        <v>2</v>
      </c>
      <c r="DV10210">
        <v>5971141</v>
      </c>
      <c r="DW10210">
        <v>4</v>
      </c>
      <c r="DX10210">
        <v>4946035</v>
      </c>
      <c r="DY10210">
        <v>3</v>
      </c>
      <c r="DZ10210">
        <v>10917174</v>
      </c>
      <c r="EA10210">
        <v>4</v>
      </c>
      <c r="EB10210">
        <v>1</v>
      </c>
      <c r="EC10210">
        <v>1</v>
      </c>
      <c r="ED10210">
        <v>1</v>
      </c>
      <c r="EE10210">
        <v>1</v>
      </c>
      <c r="EF10210">
        <v>732564</v>
      </c>
      <c r="EG10210">
        <v>1</v>
      </c>
      <c r="EH10210">
        <v>0</v>
      </c>
      <c r="EI10210">
        <v>1</v>
      </c>
      <c r="EJ10210">
        <v>72</v>
      </c>
      <c r="EK10210">
        <v>7</v>
      </c>
      <c r="EL10210">
        <v>65</v>
      </c>
      <c r="EM10210">
        <v>137785426</v>
      </c>
      <c r="EN10210">
        <v>49</v>
      </c>
      <c r="EO10210">
        <v>141706400</v>
      </c>
      <c r="EP10210">
        <v>51</v>
      </c>
    </row>
    <row r="10211" spans="1:146" hidden="1" x14ac:dyDescent="0.2">
      <c r="A10211">
        <v>1999</v>
      </c>
      <c r="B10211" t="s">
        <v>216</v>
      </c>
      <c r="F10211">
        <v>43</v>
      </c>
      <c r="G10211">
        <v>18</v>
      </c>
      <c r="H10211">
        <v>26</v>
      </c>
      <c r="I10211">
        <v>53</v>
      </c>
      <c r="J10211">
        <v>22</v>
      </c>
      <c r="K10211">
        <v>30</v>
      </c>
      <c r="L10211">
        <v>22</v>
      </c>
      <c r="O10211">
        <v>17</v>
      </c>
      <c r="P10211">
        <v>15</v>
      </c>
      <c r="Q10211">
        <v>19</v>
      </c>
      <c r="U10211">
        <v>7</v>
      </c>
      <c r="AK10211">
        <v>93</v>
      </c>
      <c r="AL10211">
        <v>94</v>
      </c>
      <c r="AN10211">
        <v>97</v>
      </c>
      <c r="AS10211">
        <v>3</v>
      </c>
      <c r="CB10211">
        <v>30</v>
      </c>
      <c r="CC10211">
        <v>7</v>
      </c>
      <c r="CD10211">
        <v>12</v>
      </c>
      <c r="CE10211">
        <v>14</v>
      </c>
      <c r="CF10211">
        <v>16</v>
      </c>
      <c r="CG10211">
        <v>69</v>
      </c>
      <c r="CH10211">
        <v>14</v>
      </c>
      <c r="CI10211">
        <v>14</v>
      </c>
      <c r="CJ10211">
        <v>18848</v>
      </c>
      <c r="CK10211">
        <v>37</v>
      </c>
      <c r="CL10211">
        <v>20531</v>
      </c>
      <c r="CM10211">
        <v>40</v>
      </c>
      <c r="CN10211">
        <v>39378</v>
      </c>
      <c r="CO10211">
        <v>39</v>
      </c>
      <c r="CP10211">
        <v>12</v>
      </c>
      <c r="CQ10211">
        <v>13</v>
      </c>
      <c r="CR10211">
        <v>11</v>
      </c>
      <c r="CS10211">
        <v>12</v>
      </c>
      <c r="CT10211">
        <v>11</v>
      </c>
      <c r="CU10211">
        <v>11</v>
      </c>
      <c r="CV10211">
        <v>28757</v>
      </c>
      <c r="CW10211">
        <v>57</v>
      </c>
      <c r="CX10211">
        <v>28449</v>
      </c>
      <c r="CY10211">
        <v>55</v>
      </c>
      <c r="CZ10211">
        <v>57206</v>
      </c>
      <c r="DA10211">
        <v>56</v>
      </c>
      <c r="DB10211">
        <v>9</v>
      </c>
      <c r="DC10211">
        <v>9</v>
      </c>
      <c r="DD10211">
        <v>8</v>
      </c>
      <c r="DE10211">
        <v>8</v>
      </c>
      <c r="DF10211">
        <v>7</v>
      </c>
      <c r="DG10211">
        <v>7</v>
      </c>
      <c r="DH10211">
        <v>5</v>
      </c>
      <c r="DI10211">
        <v>5</v>
      </c>
      <c r="DJ10211">
        <v>4</v>
      </c>
      <c r="DK10211">
        <v>4</v>
      </c>
      <c r="DL10211">
        <v>4</v>
      </c>
      <c r="DM10211">
        <v>3</v>
      </c>
      <c r="DN10211">
        <v>4</v>
      </c>
      <c r="DO10211">
        <v>3</v>
      </c>
      <c r="DP10211">
        <v>3</v>
      </c>
      <c r="DQ10211">
        <v>3</v>
      </c>
      <c r="DR10211">
        <v>3</v>
      </c>
      <c r="DS10211">
        <v>2</v>
      </c>
      <c r="DT10211">
        <v>2</v>
      </c>
      <c r="DU10211">
        <v>2</v>
      </c>
      <c r="DV10211">
        <v>2872</v>
      </c>
      <c r="DW10211">
        <v>6</v>
      </c>
      <c r="DX10211">
        <v>2589</v>
      </c>
      <c r="DY10211">
        <v>5</v>
      </c>
      <c r="DZ10211">
        <v>5461</v>
      </c>
      <c r="EA10211">
        <v>5</v>
      </c>
      <c r="EB10211">
        <v>2</v>
      </c>
      <c r="EC10211">
        <v>1</v>
      </c>
      <c r="ED10211">
        <v>1</v>
      </c>
      <c r="EE10211">
        <v>1</v>
      </c>
      <c r="EF10211">
        <v>509</v>
      </c>
      <c r="EG10211">
        <v>1</v>
      </c>
      <c r="EH10211">
        <v>1</v>
      </c>
      <c r="EI10211">
        <v>1</v>
      </c>
      <c r="EJ10211">
        <v>78</v>
      </c>
      <c r="EK10211">
        <v>10</v>
      </c>
      <c r="EL10211">
        <v>69</v>
      </c>
      <c r="EM10211">
        <v>50477</v>
      </c>
      <c r="EN10211">
        <v>49</v>
      </c>
      <c r="EO10211">
        <v>51569</v>
      </c>
      <c r="EP10211">
        <v>51</v>
      </c>
    </row>
    <row r="10212" spans="1:146" hidden="1" x14ac:dyDescent="0.2">
      <c r="A10212">
        <v>1999</v>
      </c>
      <c r="B10212" t="s">
        <v>217</v>
      </c>
      <c r="F10212">
        <v>2849058</v>
      </c>
      <c r="G10212">
        <v>1295108</v>
      </c>
      <c r="H10212">
        <v>1472736</v>
      </c>
      <c r="I10212">
        <v>3865644</v>
      </c>
      <c r="J10212">
        <v>1868350</v>
      </c>
      <c r="K10212">
        <v>1927617</v>
      </c>
      <c r="L10212">
        <v>1926956</v>
      </c>
      <c r="N10212">
        <v>0</v>
      </c>
      <c r="O10212">
        <v>97</v>
      </c>
      <c r="P10212">
        <v>100</v>
      </c>
      <c r="Q10212">
        <v>95</v>
      </c>
      <c r="U10212">
        <v>48</v>
      </c>
      <c r="AK10212">
        <v>0</v>
      </c>
      <c r="AL10212">
        <v>61</v>
      </c>
      <c r="AN10212">
        <v>58</v>
      </c>
      <c r="AS10212">
        <v>173000</v>
      </c>
      <c r="CB10212">
        <v>29</v>
      </c>
      <c r="CC10212">
        <v>9</v>
      </c>
      <c r="CD10212">
        <v>70</v>
      </c>
      <c r="CE10212">
        <v>72</v>
      </c>
      <c r="CF10212">
        <v>73</v>
      </c>
      <c r="CG10212">
        <v>62</v>
      </c>
      <c r="CH10212">
        <v>13</v>
      </c>
      <c r="CI10212">
        <v>13</v>
      </c>
      <c r="CJ10212">
        <v>247193192</v>
      </c>
      <c r="CK10212">
        <v>37</v>
      </c>
      <c r="CL10212">
        <v>266952658</v>
      </c>
      <c r="CM10212">
        <v>37</v>
      </c>
      <c r="CN10212">
        <v>514145849</v>
      </c>
      <c r="CO10212">
        <v>37</v>
      </c>
      <c r="CP10212">
        <v>12</v>
      </c>
      <c r="CQ10212">
        <v>12</v>
      </c>
      <c r="CR10212">
        <v>12</v>
      </c>
      <c r="CS10212">
        <v>12</v>
      </c>
      <c r="CT10212">
        <v>10</v>
      </c>
      <c r="CU10212">
        <v>10</v>
      </c>
      <c r="CV10212">
        <v>393496396</v>
      </c>
      <c r="CW10212">
        <v>59</v>
      </c>
      <c r="CX10212">
        <v>419472234</v>
      </c>
      <c r="CY10212">
        <v>59</v>
      </c>
      <c r="CZ10212">
        <v>812968630</v>
      </c>
      <c r="DA10212">
        <v>59</v>
      </c>
      <c r="DB10212">
        <v>9</v>
      </c>
      <c r="DC10212">
        <v>9</v>
      </c>
      <c r="DD10212">
        <v>8</v>
      </c>
      <c r="DE10212">
        <v>8</v>
      </c>
      <c r="DF10212">
        <v>7</v>
      </c>
      <c r="DG10212">
        <v>7</v>
      </c>
      <c r="DH10212">
        <v>6</v>
      </c>
      <c r="DI10212">
        <v>6</v>
      </c>
      <c r="DJ10212">
        <v>5</v>
      </c>
      <c r="DK10212">
        <v>5</v>
      </c>
      <c r="DL10212">
        <v>4</v>
      </c>
      <c r="DM10212">
        <v>4</v>
      </c>
      <c r="DN10212">
        <v>3</v>
      </c>
      <c r="DO10212">
        <v>3</v>
      </c>
      <c r="DP10212">
        <v>3</v>
      </c>
      <c r="DQ10212">
        <v>3</v>
      </c>
      <c r="DR10212">
        <v>2</v>
      </c>
      <c r="DS10212">
        <v>2</v>
      </c>
      <c r="DT10212">
        <v>2</v>
      </c>
      <c r="DU10212">
        <v>2</v>
      </c>
      <c r="DV10212">
        <v>29990790</v>
      </c>
      <c r="DW10212">
        <v>4</v>
      </c>
      <c r="DX10212">
        <v>27611701</v>
      </c>
      <c r="DY10212">
        <v>4</v>
      </c>
      <c r="DZ10212">
        <v>57602492</v>
      </c>
      <c r="EA10212">
        <v>4</v>
      </c>
      <c r="EB10212">
        <v>1</v>
      </c>
      <c r="EC10212">
        <v>1</v>
      </c>
      <c r="ED10212">
        <v>1</v>
      </c>
      <c r="EE10212">
        <v>1</v>
      </c>
      <c r="EF10212">
        <v>4244245</v>
      </c>
      <c r="EG10212">
        <v>1</v>
      </c>
      <c r="EH10212">
        <v>0</v>
      </c>
      <c r="EI10212">
        <v>1</v>
      </c>
      <c r="EJ10212">
        <v>71</v>
      </c>
      <c r="EK10212">
        <v>7</v>
      </c>
      <c r="EL10212">
        <v>63</v>
      </c>
      <c r="EM10212">
        <v>670680377</v>
      </c>
      <c r="EN10212">
        <v>48</v>
      </c>
      <c r="EO10212">
        <v>714036594</v>
      </c>
      <c r="EP10212">
        <v>52</v>
      </c>
    </row>
    <row r="10213" spans="1:146" hidden="1" x14ac:dyDescent="0.2">
      <c r="A10213">
        <v>1999</v>
      </c>
      <c r="B10213" t="s">
        <v>218</v>
      </c>
      <c r="F10213">
        <v>2470267</v>
      </c>
      <c r="G10213">
        <v>1122043</v>
      </c>
      <c r="H10213">
        <v>1369254</v>
      </c>
      <c r="I10213">
        <v>4123894</v>
      </c>
      <c r="J10213">
        <v>1882617</v>
      </c>
      <c r="K10213">
        <v>2177763</v>
      </c>
      <c r="L10213">
        <v>1133351</v>
      </c>
      <c r="N10213">
        <v>6</v>
      </c>
      <c r="O10213">
        <v>155</v>
      </c>
      <c r="P10213">
        <v>146</v>
      </c>
      <c r="Q10213">
        <v>163</v>
      </c>
      <c r="U10213">
        <v>41</v>
      </c>
      <c r="Z10213">
        <v>2</v>
      </c>
      <c r="AD10213">
        <v>2</v>
      </c>
      <c r="AF10213">
        <v>4</v>
      </c>
      <c r="AH10213">
        <v>7</v>
      </c>
      <c r="AI10213">
        <v>6</v>
      </c>
      <c r="AK10213">
        <v>4</v>
      </c>
      <c r="AL10213">
        <v>48</v>
      </c>
      <c r="AN10213">
        <v>50</v>
      </c>
      <c r="AS10213">
        <v>213000</v>
      </c>
      <c r="CB10213">
        <v>42</v>
      </c>
      <c r="CC10213">
        <v>15</v>
      </c>
      <c r="CD10213">
        <v>83</v>
      </c>
      <c r="CE10213">
        <v>91</v>
      </c>
      <c r="CF10213">
        <v>98</v>
      </c>
      <c r="CG10213">
        <v>51</v>
      </c>
      <c r="CH10213">
        <v>17</v>
      </c>
      <c r="CI10213">
        <v>18</v>
      </c>
      <c r="CJ10213">
        <v>147395119</v>
      </c>
      <c r="CK10213">
        <v>44</v>
      </c>
      <c r="CL10213">
        <v>149779218</v>
      </c>
      <c r="CM10213">
        <v>46</v>
      </c>
      <c r="CN10213">
        <v>297174331</v>
      </c>
      <c r="CO10213">
        <v>45</v>
      </c>
      <c r="CP10213">
        <v>14</v>
      </c>
      <c r="CQ10213">
        <v>15</v>
      </c>
      <c r="CR10213">
        <v>12</v>
      </c>
      <c r="CS10213">
        <v>13</v>
      </c>
      <c r="CT10213">
        <v>11</v>
      </c>
      <c r="CU10213">
        <v>11</v>
      </c>
      <c r="CV10213">
        <v>176770653</v>
      </c>
      <c r="CW10213">
        <v>53</v>
      </c>
      <c r="CX10213">
        <v>169387238</v>
      </c>
      <c r="CY10213">
        <v>52</v>
      </c>
      <c r="CZ10213">
        <v>346157894</v>
      </c>
      <c r="DA10213">
        <v>52</v>
      </c>
      <c r="DB10213">
        <v>9</v>
      </c>
      <c r="DC10213">
        <v>9</v>
      </c>
      <c r="DD10213">
        <v>7</v>
      </c>
      <c r="DE10213">
        <v>7</v>
      </c>
      <c r="DF10213">
        <v>6</v>
      </c>
      <c r="DG10213">
        <v>6</v>
      </c>
      <c r="DH10213">
        <v>5</v>
      </c>
      <c r="DI10213">
        <v>5</v>
      </c>
      <c r="DJ10213">
        <v>4</v>
      </c>
      <c r="DK10213">
        <v>4</v>
      </c>
      <c r="DL10213">
        <v>3</v>
      </c>
      <c r="DM10213">
        <v>3</v>
      </c>
      <c r="DN10213">
        <v>3</v>
      </c>
      <c r="DO10213">
        <v>3</v>
      </c>
      <c r="DP10213">
        <v>2</v>
      </c>
      <c r="DQ10213">
        <v>2</v>
      </c>
      <c r="DR10213">
        <v>2</v>
      </c>
      <c r="DS10213">
        <v>2</v>
      </c>
      <c r="DT10213">
        <v>1</v>
      </c>
      <c r="DU10213">
        <v>1</v>
      </c>
      <c r="DV10213">
        <v>11066808</v>
      </c>
      <c r="DW10213">
        <v>3</v>
      </c>
      <c r="DX10213">
        <v>8858198</v>
      </c>
      <c r="DY10213">
        <v>3</v>
      </c>
      <c r="DZ10213">
        <v>19925009</v>
      </c>
      <c r="EA10213">
        <v>3</v>
      </c>
      <c r="EB10213">
        <v>1</v>
      </c>
      <c r="EC10213">
        <v>1</v>
      </c>
      <c r="ED10213">
        <v>1</v>
      </c>
      <c r="EE10213">
        <v>0</v>
      </c>
      <c r="EF10213">
        <v>1394155</v>
      </c>
      <c r="EG10213">
        <v>0</v>
      </c>
      <c r="EH10213">
        <v>0</v>
      </c>
      <c r="EI10213">
        <v>1</v>
      </c>
      <c r="EJ10213">
        <v>92</v>
      </c>
      <c r="EK10213">
        <v>6</v>
      </c>
      <c r="EL10213">
        <v>86</v>
      </c>
      <c r="EM10213">
        <v>335232578</v>
      </c>
      <c r="EN10213">
        <v>51</v>
      </c>
      <c r="EO10213">
        <v>328024653</v>
      </c>
      <c r="EP10213">
        <v>49</v>
      </c>
    </row>
    <row r="10214" spans="1:146" hidden="1" x14ac:dyDescent="0.2">
      <c r="A10214">
        <v>1999</v>
      </c>
      <c r="B10214" t="s">
        <v>219</v>
      </c>
      <c r="F10214">
        <v>522</v>
      </c>
      <c r="G10214">
        <v>220</v>
      </c>
      <c r="H10214">
        <v>276</v>
      </c>
      <c r="I10214">
        <v>580</v>
      </c>
      <c r="J10214">
        <v>251</v>
      </c>
      <c r="K10214">
        <v>312</v>
      </c>
      <c r="L10214">
        <v>393</v>
      </c>
      <c r="N10214">
        <v>1</v>
      </c>
      <c r="O10214">
        <v>29</v>
      </c>
      <c r="P10214">
        <v>27</v>
      </c>
      <c r="Q10214">
        <v>32</v>
      </c>
      <c r="U10214">
        <v>20</v>
      </c>
      <c r="Z10214">
        <v>0</v>
      </c>
      <c r="AL10214">
        <v>90</v>
      </c>
      <c r="AN10214">
        <v>88</v>
      </c>
      <c r="AP10214">
        <v>3</v>
      </c>
      <c r="AQ10214">
        <v>1</v>
      </c>
      <c r="AS10214">
        <v>15</v>
      </c>
      <c r="CB10214">
        <v>15</v>
      </c>
      <c r="CC10214">
        <v>7</v>
      </c>
      <c r="CD10214">
        <v>24</v>
      </c>
      <c r="CE10214">
        <v>26</v>
      </c>
      <c r="CF10214">
        <v>29</v>
      </c>
      <c r="CG10214">
        <v>69</v>
      </c>
      <c r="CH10214">
        <v>7</v>
      </c>
      <c r="CI10214">
        <v>8</v>
      </c>
      <c r="CJ10214">
        <v>174400</v>
      </c>
      <c r="CK10214">
        <v>26</v>
      </c>
      <c r="CL10214">
        <v>179932</v>
      </c>
      <c r="CM10214">
        <v>28</v>
      </c>
      <c r="CN10214">
        <v>354331</v>
      </c>
      <c r="CO10214">
        <v>27</v>
      </c>
      <c r="CP10214">
        <v>9</v>
      </c>
      <c r="CQ10214">
        <v>9</v>
      </c>
      <c r="CR10214">
        <v>10</v>
      </c>
      <c r="CS10214">
        <v>11</v>
      </c>
      <c r="CT10214">
        <v>10</v>
      </c>
      <c r="CU10214">
        <v>11</v>
      </c>
      <c r="CV10214">
        <v>450650</v>
      </c>
      <c r="CW10214">
        <v>68</v>
      </c>
      <c r="CX10214">
        <v>445906</v>
      </c>
      <c r="CY10214">
        <v>68</v>
      </c>
      <c r="CZ10214">
        <v>896556</v>
      </c>
      <c r="DA10214">
        <v>68</v>
      </c>
      <c r="DB10214">
        <v>9</v>
      </c>
      <c r="DC10214">
        <v>9</v>
      </c>
      <c r="DD10214">
        <v>8</v>
      </c>
      <c r="DE10214">
        <v>8</v>
      </c>
      <c r="DF10214">
        <v>8</v>
      </c>
      <c r="DG10214">
        <v>8</v>
      </c>
      <c r="DH10214">
        <v>9</v>
      </c>
      <c r="DI10214">
        <v>9</v>
      </c>
      <c r="DJ10214">
        <v>8</v>
      </c>
      <c r="DK10214">
        <v>7</v>
      </c>
      <c r="DL10214">
        <v>6</v>
      </c>
      <c r="DM10214">
        <v>6</v>
      </c>
      <c r="DN10214">
        <v>5</v>
      </c>
      <c r="DO10214">
        <v>5</v>
      </c>
      <c r="DP10214">
        <v>3</v>
      </c>
      <c r="DQ10214">
        <v>3</v>
      </c>
      <c r="DR10214">
        <v>3</v>
      </c>
      <c r="DS10214">
        <v>2</v>
      </c>
      <c r="DT10214">
        <v>2</v>
      </c>
      <c r="DU10214">
        <v>2</v>
      </c>
      <c r="DV10214">
        <v>37732</v>
      </c>
      <c r="DW10214">
        <v>6</v>
      </c>
      <c r="DX10214">
        <v>26089</v>
      </c>
      <c r="DY10214">
        <v>4</v>
      </c>
      <c r="DZ10214">
        <v>63820</v>
      </c>
      <c r="EA10214">
        <v>5</v>
      </c>
      <c r="EB10214">
        <v>2</v>
      </c>
      <c r="EC10214">
        <v>1</v>
      </c>
      <c r="ED10214">
        <v>1</v>
      </c>
      <c r="EE10214">
        <v>1</v>
      </c>
      <c r="EF10214">
        <v>5836</v>
      </c>
      <c r="EG10214">
        <v>1</v>
      </c>
      <c r="EH10214">
        <v>0</v>
      </c>
      <c r="EI10214">
        <v>1</v>
      </c>
      <c r="EJ10214">
        <v>47</v>
      </c>
      <c r="EK10214">
        <v>7</v>
      </c>
      <c r="EL10214">
        <v>40</v>
      </c>
      <c r="EM10214">
        <v>662782</v>
      </c>
      <c r="EN10214">
        <v>50</v>
      </c>
      <c r="EO10214">
        <v>651926</v>
      </c>
      <c r="EP10214">
        <v>50</v>
      </c>
    </row>
    <row r="10215" spans="1:146" hidden="1" x14ac:dyDescent="0.2">
      <c r="A10215">
        <v>1999</v>
      </c>
      <c r="B10215" t="s">
        <v>220</v>
      </c>
      <c r="F10215">
        <v>4177</v>
      </c>
      <c r="G10215">
        <v>1930</v>
      </c>
      <c r="H10215">
        <v>2579</v>
      </c>
      <c r="I10215">
        <v>5302</v>
      </c>
      <c r="J10215">
        <v>2405</v>
      </c>
      <c r="K10215">
        <v>3122</v>
      </c>
      <c r="L10215">
        <v>3006</v>
      </c>
      <c r="N10215">
        <v>0</v>
      </c>
      <c r="O10215">
        <v>31</v>
      </c>
      <c r="P10215">
        <v>29</v>
      </c>
      <c r="Q10215">
        <v>34</v>
      </c>
      <c r="U10215">
        <v>18</v>
      </c>
      <c r="Y10215">
        <v>100</v>
      </c>
      <c r="Z10215">
        <v>0</v>
      </c>
      <c r="AK10215">
        <v>94</v>
      </c>
      <c r="AL10215">
        <v>99</v>
      </c>
      <c r="AM10215">
        <v>99</v>
      </c>
      <c r="AN10215">
        <v>90</v>
      </c>
      <c r="AQ10215">
        <v>1</v>
      </c>
      <c r="AS10215">
        <v>93</v>
      </c>
      <c r="CB10215">
        <v>17</v>
      </c>
      <c r="CC10215">
        <v>5</v>
      </c>
      <c r="CD10215">
        <v>23</v>
      </c>
      <c r="CE10215">
        <v>25</v>
      </c>
      <c r="CF10215">
        <v>28</v>
      </c>
      <c r="CG10215">
        <v>72</v>
      </c>
      <c r="CH10215">
        <v>9</v>
      </c>
      <c r="CI10215">
        <v>10</v>
      </c>
      <c r="CJ10215">
        <v>1452504</v>
      </c>
      <c r="CK10215">
        <v>30</v>
      </c>
      <c r="CL10215">
        <v>1549744</v>
      </c>
      <c r="CM10215">
        <v>32</v>
      </c>
      <c r="CN10215">
        <v>3002248</v>
      </c>
      <c r="CO10215">
        <v>31</v>
      </c>
      <c r="CP10215">
        <v>10</v>
      </c>
      <c r="CQ10215">
        <v>11</v>
      </c>
      <c r="CR10215">
        <v>11</v>
      </c>
      <c r="CS10215">
        <v>12</v>
      </c>
      <c r="CT10215">
        <v>11</v>
      </c>
      <c r="CU10215">
        <v>11</v>
      </c>
      <c r="CV10215">
        <v>3051276</v>
      </c>
      <c r="CW10215">
        <v>64</v>
      </c>
      <c r="CX10215">
        <v>3089563</v>
      </c>
      <c r="CY10215">
        <v>63</v>
      </c>
      <c r="CZ10215">
        <v>6140839</v>
      </c>
      <c r="DA10215">
        <v>64</v>
      </c>
      <c r="DB10215">
        <v>10</v>
      </c>
      <c r="DC10215">
        <v>10</v>
      </c>
      <c r="DD10215">
        <v>9</v>
      </c>
      <c r="DE10215">
        <v>8</v>
      </c>
      <c r="DF10215">
        <v>8</v>
      </c>
      <c r="DG10215">
        <v>8</v>
      </c>
      <c r="DH10215">
        <v>7</v>
      </c>
      <c r="DI10215">
        <v>7</v>
      </c>
      <c r="DJ10215">
        <v>6</v>
      </c>
      <c r="DK10215">
        <v>6</v>
      </c>
      <c r="DL10215">
        <v>5</v>
      </c>
      <c r="DM10215">
        <v>5</v>
      </c>
      <c r="DN10215">
        <v>3</v>
      </c>
      <c r="DO10215">
        <v>3</v>
      </c>
      <c r="DP10215">
        <v>3</v>
      </c>
      <c r="DQ10215">
        <v>3</v>
      </c>
      <c r="DR10215">
        <v>3</v>
      </c>
      <c r="DS10215">
        <v>3</v>
      </c>
      <c r="DT10215">
        <v>2</v>
      </c>
      <c r="DU10215">
        <v>2</v>
      </c>
      <c r="DV10215">
        <v>267757</v>
      </c>
      <c r="DW10215">
        <v>6</v>
      </c>
      <c r="DX10215">
        <v>245119</v>
      </c>
      <c r="DY10215">
        <v>5</v>
      </c>
      <c r="DZ10215">
        <v>512876</v>
      </c>
      <c r="EA10215">
        <v>5</v>
      </c>
      <c r="EB10215">
        <v>2</v>
      </c>
      <c r="EC10215">
        <v>1</v>
      </c>
      <c r="ED10215">
        <v>1</v>
      </c>
      <c r="EE10215">
        <v>1</v>
      </c>
      <c r="EF10215">
        <v>34263</v>
      </c>
      <c r="EG10215">
        <v>1</v>
      </c>
      <c r="EH10215">
        <v>1</v>
      </c>
      <c r="EI10215">
        <v>1</v>
      </c>
      <c r="EJ10215">
        <v>57</v>
      </c>
      <c r="EK10215">
        <v>8</v>
      </c>
      <c r="EL10215">
        <v>49</v>
      </c>
      <c r="EM10215">
        <v>4771537</v>
      </c>
      <c r="EN10215">
        <v>49</v>
      </c>
      <c r="EO10215">
        <v>4884426</v>
      </c>
      <c r="EP10215">
        <v>51</v>
      </c>
    </row>
    <row r="10216" spans="1:146" hidden="1" x14ac:dyDescent="0.2">
      <c r="A10216">
        <v>1999</v>
      </c>
      <c r="B10216" t="s">
        <v>221</v>
      </c>
      <c r="F10216">
        <v>48616</v>
      </c>
      <c r="G10216">
        <v>21154</v>
      </c>
      <c r="H10216">
        <v>25064</v>
      </c>
      <c r="I10216">
        <v>58954</v>
      </c>
      <c r="J10216">
        <v>26419</v>
      </c>
      <c r="K10216">
        <v>30766</v>
      </c>
      <c r="L10216">
        <v>28633</v>
      </c>
      <c r="O10216">
        <v>40</v>
      </c>
      <c r="P10216">
        <v>38</v>
      </c>
      <c r="Q10216">
        <v>42</v>
      </c>
      <c r="U10216">
        <v>20</v>
      </c>
      <c r="AL10216">
        <v>79</v>
      </c>
      <c r="AN10216">
        <v>82</v>
      </c>
      <c r="AO10216">
        <v>3</v>
      </c>
      <c r="AP10216">
        <v>2</v>
      </c>
      <c r="AQ10216">
        <v>1</v>
      </c>
      <c r="AS10216">
        <v>500</v>
      </c>
      <c r="CB10216">
        <v>23</v>
      </c>
      <c r="CC10216">
        <v>6</v>
      </c>
      <c r="CD10216">
        <v>31</v>
      </c>
      <c r="CE10216">
        <v>33</v>
      </c>
      <c r="CF10216">
        <v>35</v>
      </c>
      <c r="CG10216">
        <v>71</v>
      </c>
      <c r="CH10216">
        <v>10</v>
      </c>
      <c r="CI10216">
        <v>11</v>
      </c>
      <c r="CJ10216">
        <v>9694897</v>
      </c>
      <c r="CK10216">
        <v>30</v>
      </c>
      <c r="CL10216">
        <v>10184698</v>
      </c>
      <c r="CM10216">
        <v>31</v>
      </c>
      <c r="CN10216">
        <v>19879595</v>
      </c>
      <c r="CO10216">
        <v>31</v>
      </c>
      <c r="CP10216">
        <v>10</v>
      </c>
      <c r="CQ10216">
        <v>10</v>
      </c>
      <c r="CR10216">
        <v>10</v>
      </c>
      <c r="CS10216">
        <v>10</v>
      </c>
      <c r="CT10216">
        <v>10</v>
      </c>
      <c r="CU10216">
        <v>10</v>
      </c>
      <c r="CV10216">
        <v>20314619</v>
      </c>
      <c r="CW10216">
        <v>63</v>
      </c>
      <c r="CX10216">
        <v>20745648</v>
      </c>
      <c r="CY10216">
        <v>64</v>
      </c>
      <c r="CZ10216">
        <v>41060267</v>
      </c>
      <c r="DA10216">
        <v>64</v>
      </c>
      <c r="DB10216">
        <v>9</v>
      </c>
      <c r="DC10216">
        <v>10</v>
      </c>
      <c r="DD10216">
        <v>9</v>
      </c>
      <c r="DE10216">
        <v>9</v>
      </c>
      <c r="DF10216">
        <v>8</v>
      </c>
      <c r="DG10216">
        <v>8</v>
      </c>
      <c r="DH10216">
        <v>7</v>
      </c>
      <c r="DI10216">
        <v>7</v>
      </c>
      <c r="DJ10216">
        <v>6</v>
      </c>
      <c r="DK10216">
        <v>6</v>
      </c>
      <c r="DL10216">
        <v>5</v>
      </c>
      <c r="DM10216">
        <v>5</v>
      </c>
      <c r="DN10216">
        <v>4</v>
      </c>
      <c r="DO10216">
        <v>4</v>
      </c>
      <c r="DP10216">
        <v>3</v>
      </c>
      <c r="DQ10216">
        <v>3</v>
      </c>
      <c r="DR10216">
        <v>3</v>
      </c>
      <c r="DS10216">
        <v>3</v>
      </c>
      <c r="DT10216">
        <v>2</v>
      </c>
      <c r="DU10216">
        <v>2</v>
      </c>
      <c r="DV10216">
        <v>2110091</v>
      </c>
      <c r="DW10216">
        <v>7</v>
      </c>
      <c r="DX10216">
        <v>1541970</v>
      </c>
      <c r="DY10216">
        <v>5</v>
      </c>
      <c r="DZ10216">
        <v>3652061</v>
      </c>
      <c r="EA10216">
        <v>6</v>
      </c>
      <c r="EB10216">
        <v>2</v>
      </c>
      <c r="EC10216">
        <v>1</v>
      </c>
      <c r="ED10216">
        <v>1</v>
      </c>
      <c r="EE10216">
        <v>1</v>
      </c>
      <c r="EF10216">
        <v>382996</v>
      </c>
      <c r="EG10216">
        <v>1</v>
      </c>
      <c r="EH10216">
        <v>1</v>
      </c>
      <c r="EI10216">
        <v>1</v>
      </c>
      <c r="EJ10216">
        <v>57</v>
      </c>
      <c r="EK10216">
        <v>9</v>
      </c>
      <c r="EL10216">
        <v>48</v>
      </c>
      <c r="EM10216">
        <v>32119608</v>
      </c>
      <c r="EN10216">
        <v>50</v>
      </c>
      <c r="EO10216">
        <v>32472315</v>
      </c>
      <c r="EP10216">
        <v>50</v>
      </c>
    </row>
    <row r="10217" spans="1:146" hidden="1" x14ac:dyDescent="0.2">
      <c r="A10217">
        <v>1999</v>
      </c>
      <c r="B10217" t="s">
        <v>222</v>
      </c>
      <c r="F10217">
        <v>10</v>
      </c>
      <c r="G10217">
        <v>4</v>
      </c>
      <c r="H10217">
        <v>5</v>
      </c>
      <c r="I10217">
        <v>12</v>
      </c>
      <c r="J10217">
        <v>5</v>
      </c>
      <c r="K10217">
        <v>7</v>
      </c>
      <c r="L10217">
        <v>7</v>
      </c>
      <c r="O10217">
        <v>44</v>
      </c>
      <c r="P10217">
        <v>39</v>
      </c>
      <c r="Q10217">
        <v>49</v>
      </c>
      <c r="U10217">
        <v>25</v>
      </c>
      <c r="AK10217">
        <v>93</v>
      </c>
      <c r="AL10217">
        <v>83</v>
      </c>
      <c r="AN10217">
        <v>94</v>
      </c>
      <c r="AS10217">
        <v>1</v>
      </c>
      <c r="CB10217">
        <v>28</v>
      </c>
      <c r="CC10217">
        <v>10</v>
      </c>
      <c r="CD10217">
        <v>32</v>
      </c>
      <c r="CE10217">
        <v>37</v>
      </c>
      <c r="CF10217">
        <v>42</v>
      </c>
      <c r="CG10217">
        <v>63</v>
      </c>
      <c r="CH10217">
        <v>13</v>
      </c>
      <c r="CI10217">
        <v>14</v>
      </c>
      <c r="CJ10217">
        <v>1606</v>
      </c>
      <c r="CK10217">
        <v>33</v>
      </c>
      <c r="CL10217">
        <v>1834</v>
      </c>
      <c r="CM10217">
        <v>39</v>
      </c>
      <c r="CN10217">
        <v>3440</v>
      </c>
      <c r="CO10217">
        <v>36</v>
      </c>
      <c r="CP10217">
        <v>12</v>
      </c>
      <c r="CQ10217">
        <v>14</v>
      </c>
      <c r="CR10217">
        <v>9</v>
      </c>
      <c r="CS10217">
        <v>12</v>
      </c>
      <c r="CT10217">
        <v>8</v>
      </c>
      <c r="CU10217">
        <v>9</v>
      </c>
      <c r="CV10217">
        <v>2897</v>
      </c>
      <c r="CW10217">
        <v>60</v>
      </c>
      <c r="CX10217">
        <v>2579</v>
      </c>
      <c r="CY10217">
        <v>55</v>
      </c>
      <c r="CZ10217">
        <v>5477</v>
      </c>
      <c r="DA10217">
        <v>58</v>
      </c>
      <c r="DB10217">
        <v>7</v>
      </c>
      <c r="DC10217">
        <v>6</v>
      </c>
      <c r="DD10217">
        <v>6</v>
      </c>
      <c r="DE10217">
        <v>6</v>
      </c>
      <c r="DF10217">
        <v>7</v>
      </c>
      <c r="DG10217">
        <v>8</v>
      </c>
      <c r="DH10217">
        <v>8</v>
      </c>
      <c r="DI10217">
        <v>7</v>
      </c>
      <c r="DJ10217">
        <v>8</v>
      </c>
      <c r="DK10217">
        <v>6</v>
      </c>
      <c r="DL10217">
        <v>6</v>
      </c>
      <c r="DM10217">
        <v>5</v>
      </c>
      <c r="DN10217">
        <v>4</v>
      </c>
      <c r="DO10217">
        <v>3</v>
      </c>
      <c r="DP10217">
        <v>4</v>
      </c>
      <c r="DQ10217">
        <v>3</v>
      </c>
      <c r="DR10217">
        <v>3</v>
      </c>
      <c r="DS10217">
        <v>2</v>
      </c>
      <c r="DT10217">
        <v>2</v>
      </c>
      <c r="DU10217">
        <v>2</v>
      </c>
      <c r="DV10217">
        <v>341</v>
      </c>
      <c r="DW10217">
        <v>7</v>
      </c>
      <c r="DX10217">
        <v>238</v>
      </c>
      <c r="DY10217">
        <v>5</v>
      </c>
      <c r="DZ10217">
        <v>579</v>
      </c>
      <c r="EA10217">
        <v>6</v>
      </c>
      <c r="EB10217">
        <v>2</v>
      </c>
      <c r="EC10217">
        <v>2</v>
      </c>
      <c r="ED10217">
        <v>1</v>
      </c>
      <c r="EE10217">
        <v>1</v>
      </c>
      <c r="EF10217">
        <v>44</v>
      </c>
      <c r="EG10217">
        <v>1</v>
      </c>
      <c r="EH10217">
        <v>0</v>
      </c>
      <c r="EI10217">
        <v>1</v>
      </c>
      <c r="EJ10217">
        <v>73</v>
      </c>
      <c r="EK10217">
        <v>11</v>
      </c>
      <c r="EL10217">
        <v>63</v>
      </c>
      <c r="EM10217">
        <v>4844</v>
      </c>
      <c r="EN10217">
        <v>51</v>
      </c>
      <c r="EO10217">
        <v>4652</v>
      </c>
      <c r="EP10217">
        <v>49</v>
      </c>
    </row>
    <row r="10218" spans="1:146" hidden="1" x14ac:dyDescent="0.2">
      <c r="A10218">
        <v>1999</v>
      </c>
      <c r="B10218" t="s">
        <v>223</v>
      </c>
      <c r="F10218">
        <v>122048</v>
      </c>
      <c r="G10218">
        <v>52964</v>
      </c>
      <c r="H10218">
        <v>60648</v>
      </c>
      <c r="I10218">
        <v>181186</v>
      </c>
      <c r="J10218">
        <v>87081</v>
      </c>
      <c r="K10218">
        <v>97722</v>
      </c>
      <c r="L10218">
        <v>46942</v>
      </c>
      <c r="N10218">
        <v>8</v>
      </c>
      <c r="O10218">
        <v>136</v>
      </c>
      <c r="P10218">
        <v>129</v>
      </c>
      <c r="Q10218">
        <v>142</v>
      </c>
      <c r="U10218">
        <v>34</v>
      </c>
      <c r="Y10218">
        <v>150000</v>
      </c>
      <c r="Z10218">
        <v>2</v>
      </c>
      <c r="AB10218">
        <v>91000</v>
      </c>
      <c r="AC10218">
        <v>33000</v>
      </c>
      <c r="AD10218">
        <v>4</v>
      </c>
      <c r="AE10218">
        <v>130000</v>
      </c>
      <c r="AF10218">
        <v>5</v>
      </c>
      <c r="AG10218">
        <v>39000</v>
      </c>
      <c r="AH10218">
        <v>6</v>
      </c>
      <c r="AI10218">
        <v>7</v>
      </c>
      <c r="AL10218">
        <v>76</v>
      </c>
      <c r="AN10218">
        <v>72</v>
      </c>
      <c r="AS10218">
        <v>8800</v>
      </c>
      <c r="AY10218">
        <v>25</v>
      </c>
      <c r="BE10218">
        <v>6</v>
      </c>
      <c r="BF10218">
        <v>2</v>
      </c>
      <c r="CB10218">
        <v>42</v>
      </c>
      <c r="CC10218">
        <v>13</v>
      </c>
      <c r="CD10218">
        <v>85</v>
      </c>
      <c r="CE10218">
        <v>90</v>
      </c>
      <c r="CF10218">
        <v>95</v>
      </c>
      <c r="CG10218">
        <v>52</v>
      </c>
      <c r="CH10218">
        <v>17</v>
      </c>
      <c r="CI10218">
        <v>18</v>
      </c>
      <c r="CJ10218">
        <v>7392479</v>
      </c>
      <c r="CK10218">
        <v>44</v>
      </c>
      <c r="CL10218">
        <v>7478300</v>
      </c>
      <c r="CM10218">
        <v>45</v>
      </c>
      <c r="CN10218">
        <v>14870779</v>
      </c>
      <c r="CO10218">
        <v>45</v>
      </c>
      <c r="CP10218">
        <v>14</v>
      </c>
      <c r="CQ10218">
        <v>15</v>
      </c>
      <c r="CR10218">
        <v>13</v>
      </c>
      <c r="CS10218">
        <v>13</v>
      </c>
      <c r="CT10218">
        <v>11</v>
      </c>
      <c r="CU10218">
        <v>11</v>
      </c>
      <c r="CV10218">
        <v>8847144</v>
      </c>
      <c r="CW10218">
        <v>53</v>
      </c>
      <c r="CX10218">
        <v>8644174</v>
      </c>
      <c r="CY10218">
        <v>52</v>
      </c>
      <c r="CZ10218">
        <v>17491319</v>
      </c>
      <c r="DA10218">
        <v>53</v>
      </c>
      <c r="DB10218">
        <v>9</v>
      </c>
      <c r="DC10218">
        <v>10</v>
      </c>
      <c r="DD10218">
        <v>7</v>
      </c>
      <c r="DE10218">
        <v>8</v>
      </c>
      <c r="DF10218">
        <v>6</v>
      </c>
      <c r="DG10218">
        <v>6</v>
      </c>
      <c r="DH10218">
        <v>5</v>
      </c>
      <c r="DI10218">
        <v>4</v>
      </c>
      <c r="DJ10218">
        <v>4</v>
      </c>
      <c r="DK10218">
        <v>4</v>
      </c>
      <c r="DL10218">
        <v>4</v>
      </c>
      <c r="DM10218">
        <v>3</v>
      </c>
      <c r="DN10218">
        <v>3</v>
      </c>
      <c r="DO10218">
        <v>3</v>
      </c>
      <c r="DP10218">
        <v>2</v>
      </c>
      <c r="DQ10218">
        <v>2</v>
      </c>
      <c r="DR10218">
        <v>2</v>
      </c>
      <c r="DS10218">
        <v>2</v>
      </c>
      <c r="DT10218">
        <v>1</v>
      </c>
      <c r="DU10218">
        <v>1</v>
      </c>
      <c r="DV10218">
        <v>518366</v>
      </c>
      <c r="DW10218">
        <v>3</v>
      </c>
      <c r="DX10218">
        <v>419865</v>
      </c>
      <c r="DY10218">
        <v>3</v>
      </c>
      <c r="DZ10218">
        <v>938232</v>
      </c>
      <c r="EA10218">
        <v>3</v>
      </c>
      <c r="EB10218">
        <v>1</v>
      </c>
      <c r="EC10218">
        <v>1</v>
      </c>
      <c r="ED10218">
        <v>1</v>
      </c>
      <c r="EE10218">
        <v>0</v>
      </c>
      <c r="EF10218">
        <v>86201</v>
      </c>
      <c r="EG10218">
        <v>1</v>
      </c>
      <c r="EH10218">
        <v>0</v>
      </c>
      <c r="EI10218">
        <v>1</v>
      </c>
      <c r="EJ10218">
        <v>90</v>
      </c>
      <c r="EK10218">
        <v>5</v>
      </c>
      <c r="EL10218">
        <v>85</v>
      </c>
      <c r="EM10218">
        <v>16757990</v>
      </c>
      <c r="EN10218">
        <v>50</v>
      </c>
      <c r="EO10218">
        <v>16542340</v>
      </c>
      <c r="EP10218">
        <v>50</v>
      </c>
    </row>
    <row r="10219" spans="1:146" hidden="1" x14ac:dyDescent="0.2">
      <c r="A10219">
        <v>1999</v>
      </c>
      <c r="B10219" t="s">
        <v>224</v>
      </c>
      <c r="F10219">
        <v>102190</v>
      </c>
      <c r="G10219">
        <v>45358</v>
      </c>
      <c r="H10219">
        <v>54849</v>
      </c>
      <c r="I10219">
        <v>163730</v>
      </c>
      <c r="J10219">
        <v>75634</v>
      </c>
      <c r="K10219">
        <v>90057</v>
      </c>
      <c r="L10219">
        <v>37483</v>
      </c>
      <c r="N10219">
        <v>8</v>
      </c>
      <c r="O10219">
        <v>152</v>
      </c>
      <c r="P10219">
        <v>140</v>
      </c>
      <c r="Q10219">
        <v>163</v>
      </c>
      <c r="U10219">
        <v>33</v>
      </c>
      <c r="Y10219">
        <v>160000</v>
      </c>
      <c r="Z10219">
        <v>1</v>
      </c>
      <c r="AB10219">
        <v>59000</v>
      </c>
      <c r="AC10219">
        <v>32000</v>
      </c>
      <c r="AD10219">
        <v>2</v>
      </c>
      <c r="AE10219">
        <v>94000</v>
      </c>
      <c r="AF10219">
        <v>5</v>
      </c>
      <c r="AG10219">
        <v>25000</v>
      </c>
      <c r="AH10219">
        <v>6</v>
      </c>
      <c r="AI10219">
        <v>7</v>
      </c>
      <c r="AL10219">
        <v>50</v>
      </c>
      <c r="AN10219">
        <v>55</v>
      </c>
      <c r="AS10219">
        <v>5700</v>
      </c>
      <c r="CB10219">
        <v>49</v>
      </c>
      <c r="CC10219">
        <v>15</v>
      </c>
      <c r="CD10219">
        <v>85</v>
      </c>
      <c r="CE10219">
        <v>93</v>
      </c>
      <c r="CF10219">
        <v>101</v>
      </c>
      <c r="CG10219">
        <v>49</v>
      </c>
      <c r="CH10219">
        <v>20</v>
      </c>
      <c r="CI10219">
        <v>21</v>
      </c>
      <c r="CJ10219">
        <v>5826919</v>
      </c>
      <c r="CK10219">
        <v>49</v>
      </c>
      <c r="CL10219">
        <v>5797097</v>
      </c>
      <c r="CM10219">
        <v>51</v>
      </c>
      <c r="CN10219">
        <v>11624016</v>
      </c>
      <c r="CO10219">
        <v>50</v>
      </c>
      <c r="CP10219">
        <v>16</v>
      </c>
      <c r="CQ10219">
        <v>17</v>
      </c>
      <c r="CR10219">
        <v>13</v>
      </c>
      <c r="CS10219">
        <v>14</v>
      </c>
      <c r="CT10219">
        <v>10</v>
      </c>
      <c r="CU10219">
        <v>11</v>
      </c>
      <c r="CV10219">
        <v>5652047</v>
      </c>
      <c r="CW10219">
        <v>48</v>
      </c>
      <c r="CX10219">
        <v>5363423</v>
      </c>
      <c r="CY10219">
        <v>47</v>
      </c>
      <c r="CZ10219">
        <v>11015471</v>
      </c>
      <c r="DA10219">
        <v>47</v>
      </c>
      <c r="DB10219">
        <v>9</v>
      </c>
      <c r="DC10219">
        <v>9</v>
      </c>
      <c r="DD10219">
        <v>7</v>
      </c>
      <c r="DE10219">
        <v>7</v>
      </c>
      <c r="DF10219">
        <v>6</v>
      </c>
      <c r="DG10219">
        <v>6</v>
      </c>
      <c r="DH10219">
        <v>5</v>
      </c>
      <c r="DI10219">
        <v>4</v>
      </c>
      <c r="DJ10219">
        <v>4</v>
      </c>
      <c r="DK10219">
        <v>3</v>
      </c>
      <c r="DL10219">
        <v>3</v>
      </c>
      <c r="DM10219">
        <v>3</v>
      </c>
      <c r="DN10219">
        <v>2</v>
      </c>
      <c r="DO10219">
        <v>2</v>
      </c>
      <c r="DP10219">
        <v>1</v>
      </c>
      <c r="DQ10219">
        <v>1</v>
      </c>
      <c r="DR10219">
        <v>1</v>
      </c>
      <c r="DS10219">
        <v>1</v>
      </c>
      <c r="DT10219">
        <v>1</v>
      </c>
      <c r="DU10219">
        <v>1</v>
      </c>
      <c r="DV10219">
        <v>356453</v>
      </c>
      <c r="DW10219">
        <v>3</v>
      </c>
      <c r="DX10219">
        <v>261342</v>
      </c>
      <c r="DY10219">
        <v>2</v>
      </c>
      <c r="DZ10219">
        <v>617795</v>
      </c>
      <c r="EA10219">
        <v>3</v>
      </c>
      <c r="EB10219">
        <v>1</v>
      </c>
      <c r="EC10219">
        <v>1</v>
      </c>
      <c r="ED10219">
        <v>1</v>
      </c>
      <c r="EE10219">
        <v>0</v>
      </c>
      <c r="EF10219">
        <v>63842</v>
      </c>
      <c r="EG10219">
        <v>1</v>
      </c>
      <c r="EH10219">
        <v>0</v>
      </c>
      <c r="EI10219">
        <v>1</v>
      </c>
      <c r="EJ10219">
        <v>111</v>
      </c>
      <c r="EK10219">
        <v>6</v>
      </c>
      <c r="EL10219">
        <v>106</v>
      </c>
      <c r="EM10219">
        <v>11835419</v>
      </c>
      <c r="EN10219">
        <v>51</v>
      </c>
      <c r="EO10219">
        <v>11421862</v>
      </c>
      <c r="EP10219">
        <v>49</v>
      </c>
    </row>
    <row r="10220" spans="1:146" hidden="1" x14ac:dyDescent="0.2">
      <c r="A10220">
        <v>1999</v>
      </c>
      <c r="B10220" t="s">
        <v>225</v>
      </c>
      <c r="F10220">
        <v>7453</v>
      </c>
      <c r="G10220">
        <v>2819</v>
      </c>
      <c r="H10220">
        <v>3782</v>
      </c>
      <c r="I10220">
        <v>7803</v>
      </c>
      <c r="J10220">
        <v>3412</v>
      </c>
      <c r="K10220">
        <v>4492</v>
      </c>
      <c r="L10220">
        <v>4547</v>
      </c>
      <c r="O10220">
        <v>19</v>
      </c>
      <c r="P10220">
        <v>17</v>
      </c>
      <c r="Q10220">
        <v>21</v>
      </c>
      <c r="U10220">
        <v>12</v>
      </c>
      <c r="AL10220">
        <v>99</v>
      </c>
      <c r="AM10220">
        <v>99</v>
      </c>
      <c r="AN10220">
        <v>99</v>
      </c>
      <c r="AO10220">
        <v>9</v>
      </c>
      <c r="AQ10220">
        <v>3</v>
      </c>
      <c r="AS10220">
        <v>130</v>
      </c>
      <c r="CB10220">
        <v>8</v>
      </c>
      <c r="CC10220">
        <v>15</v>
      </c>
      <c r="CD10220">
        <v>16</v>
      </c>
      <c r="CE10220">
        <v>18</v>
      </c>
      <c r="CF10220">
        <v>20</v>
      </c>
      <c r="CG10220">
        <v>68</v>
      </c>
      <c r="CH10220">
        <v>4</v>
      </c>
      <c r="CI10220">
        <v>5</v>
      </c>
      <c r="CJ10220">
        <v>4497519</v>
      </c>
      <c r="CK10220">
        <v>17</v>
      </c>
      <c r="CL10220">
        <v>4753744</v>
      </c>
      <c r="CM10220">
        <v>20</v>
      </c>
      <c r="CN10220">
        <v>9251263</v>
      </c>
      <c r="CO10220">
        <v>19</v>
      </c>
      <c r="CP10220">
        <v>6</v>
      </c>
      <c r="CQ10220">
        <v>7</v>
      </c>
      <c r="CR10220">
        <v>7</v>
      </c>
      <c r="CS10220">
        <v>9</v>
      </c>
      <c r="CT10220">
        <v>7</v>
      </c>
      <c r="CU10220">
        <v>8</v>
      </c>
      <c r="CV10220">
        <v>17619972</v>
      </c>
      <c r="CW10220">
        <v>66</v>
      </c>
      <c r="CX10220">
        <v>16398153</v>
      </c>
      <c r="CY10220">
        <v>70</v>
      </c>
      <c r="CZ10220">
        <v>34018125</v>
      </c>
      <c r="DA10220">
        <v>68</v>
      </c>
      <c r="DB10220">
        <v>7</v>
      </c>
      <c r="DC10220">
        <v>8</v>
      </c>
      <c r="DD10220">
        <v>6</v>
      </c>
      <c r="DE10220">
        <v>7</v>
      </c>
      <c r="DF10220">
        <v>7</v>
      </c>
      <c r="DG10220">
        <v>8</v>
      </c>
      <c r="DH10220">
        <v>7</v>
      </c>
      <c r="DI10220">
        <v>9</v>
      </c>
      <c r="DJ10220">
        <v>7</v>
      </c>
      <c r="DK10220">
        <v>8</v>
      </c>
      <c r="DL10220">
        <v>7</v>
      </c>
      <c r="DM10220">
        <v>7</v>
      </c>
      <c r="DN10220">
        <v>5</v>
      </c>
      <c r="DO10220">
        <v>5</v>
      </c>
      <c r="DP10220">
        <v>6</v>
      </c>
      <c r="DQ10220">
        <v>5</v>
      </c>
      <c r="DR10220">
        <v>7</v>
      </c>
      <c r="DS10220">
        <v>6</v>
      </c>
      <c r="DT10220">
        <v>5</v>
      </c>
      <c r="DU10220">
        <v>4</v>
      </c>
      <c r="DV10220">
        <v>4557343</v>
      </c>
      <c r="DW10220">
        <v>17</v>
      </c>
      <c r="DX10220">
        <v>2149715</v>
      </c>
      <c r="DY10220">
        <v>9</v>
      </c>
      <c r="DZ10220">
        <v>6707057</v>
      </c>
      <c r="EA10220">
        <v>13</v>
      </c>
      <c r="EB10220">
        <v>5</v>
      </c>
      <c r="EC10220">
        <v>3</v>
      </c>
      <c r="ED10220">
        <v>4</v>
      </c>
      <c r="EE10220">
        <v>1</v>
      </c>
      <c r="EF10220">
        <v>874670</v>
      </c>
      <c r="EG10220">
        <v>3</v>
      </c>
      <c r="EH10220">
        <v>1</v>
      </c>
      <c r="EI10220">
        <v>1</v>
      </c>
      <c r="EJ10220">
        <v>47</v>
      </c>
      <c r="EK10220">
        <v>20</v>
      </c>
      <c r="EL10220">
        <v>27</v>
      </c>
      <c r="EM10220">
        <v>26674834</v>
      </c>
      <c r="EN10220">
        <v>53</v>
      </c>
      <c r="EO10220">
        <v>23301612</v>
      </c>
      <c r="EP10220">
        <v>47</v>
      </c>
    </row>
    <row r="10221" spans="1:146" hidden="1" x14ac:dyDescent="0.2">
      <c r="A10221">
        <v>1999</v>
      </c>
      <c r="B10221" t="s">
        <v>226</v>
      </c>
      <c r="F10221">
        <v>815</v>
      </c>
      <c r="G10221">
        <v>348</v>
      </c>
      <c r="H10221">
        <v>469</v>
      </c>
      <c r="I10221">
        <v>944</v>
      </c>
      <c r="J10221">
        <v>406</v>
      </c>
      <c r="K10221">
        <v>540</v>
      </c>
      <c r="L10221">
        <v>457</v>
      </c>
      <c r="N10221">
        <v>0</v>
      </c>
      <c r="O10221">
        <v>18</v>
      </c>
      <c r="P10221">
        <v>16</v>
      </c>
      <c r="Q10221">
        <v>20</v>
      </c>
      <c r="U10221">
        <v>9</v>
      </c>
      <c r="Y10221">
        <v>100</v>
      </c>
      <c r="Z10221">
        <v>0</v>
      </c>
      <c r="AB10221">
        <v>500</v>
      </c>
      <c r="AC10221">
        <v>100</v>
      </c>
      <c r="AD10221">
        <v>0</v>
      </c>
      <c r="AE10221">
        <v>520</v>
      </c>
      <c r="AF10221">
        <v>0</v>
      </c>
      <c r="AG10221">
        <v>200</v>
      </c>
      <c r="AH10221">
        <v>0</v>
      </c>
      <c r="AI10221">
        <v>0</v>
      </c>
      <c r="AK10221">
        <v>93</v>
      </c>
      <c r="AL10221">
        <v>93</v>
      </c>
      <c r="AN10221">
        <v>99</v>
      </c>
      <c r="AQ10221">
        <v>4</v>
      </c>
      <c r="AS10221">
        <v>13</v>
      </c>
      <c r="AY10221">
        <v>5</v>
      </c>
      <c r="BE10221">
        <v>2</v>
      </c>
      <c r="BF10221">
        <v>0</v>
      </c>
      <c r="CB10221">
        <v>16</v>
      </c>
      <c r="CC10221">
        <v>10</v>
      </c>
      <c r="CD10221">
        <v>13</v>
      </c>
      <c r="CE10221">
        <v>15</v>
      </c>
      <c r="CF10221">
        <v>17</v>
      </c>
      <c r="CG10221">
        <v>74</v>
      </c>
      <c r="CH10221">
        <v>8</v>
      </c>
      <c r="CI10221">
        <v>9</v>
      </c>
      <c r="CJ10221">
        <v>389276</v>
      </c>
      <c r="CK10221">
        <v>23</v>
      </c>
      <c r="CL10221">
        <v>406430</v>
      </c>
      <c r="CM10221">
        <v>26</v>
      </c>
      <c r="CN10221">
        <v>795706</v>
      </c>
      <c r="CO10221">
        <v>24</v>
      </c>
      <c r="CP10221">
        <v>8</v>
      </c>
      <c r="CQ10221">
        <v>9</v>
      </c>
      <c r="CR10221">
        <v>8</v>
      </c>
      <c r="CS10221">
        <v>8</v>
      </c>
      <c r="CT10221">
        <v>7</v>
      </c>
      <c r="CU10221">
        <v>8</v>
      </c>
      <c r="CV10221">
        <v>1031322</v>
      </c>
      <c r="CW10221">
        <v>62</v>
      </c>
      <c r="CX10221">
        <v>1005670</v>
      </c>
      <c r="CY10221">
        <v>64</v>
      </c>
      <c r="CZ10221">
        <v>2036992</v>
      </c>
      <c r="DA10221">
        <v>63</v>
      </c>
      <c r="DB10221">
        <v>8</v>
      </c>
      <c r="DC10221">
        <v>8</v>
      </c>
      <c r="DD10221">
        <v>7</v>
      </c>
      <c r="DE10221">
        <v>8</v>
      </c>
      <c r="DF10221">
        <v>7</v>
      </c>
      <c r="DG10221">
        <v>7</v>
      </c>
      <c r="DH10221">
        <v>7</v>
      </c>
      <c r="DI10221">
        <v>7</v>
      </c>
      <c r="DJ10221">
        <v>6</v>
      </c>
      <c r="DK10221">
        <v>6</v>
      </c>
      <c r="DL10221">
        <v>6</v>
      </c>
      <c r="DM10221">
        <v>6</v>
      </c>
      <c r="DN10221">
        <v>5</v>
      </c>
      <c r="DO10221">
        <v>5</v>
      </c>
      <c r="DP10221">
        <v>5</v>
      </c>
      <c r="DQ10221">
        <v>5</v>
      </c>
      <c r="DR10221">
        <v>5</v>
      </c>
      <c r="DS10221">
        <v>4</v>
      </c>
      <c r="DT10221">
        <v>4</v>
      </c>
      <c r="DU10221">
        <v>4</v>
      </c>
      <c r="DV10221">
        <v>252108</v>
      </c>
      <c r="DW10221">
        <v>15</v>
      </c>
      <c r="DX10221">
        <v>169208</v>
      </c>
      <c r="DY10221">
        <v>11</v>
      </c>
      <c r="DZ10221">
        <v>421317</v>
      </c>
      <c r="EA10221">
        <v>13</v>
      </c>
      <c r="EB10221">
        <v>4</v>
      </c>
      <c r="EC10221">
        <v>3</v>
      </c>
      <c r="ED10221">
        <v>3</v>
      </c>
      <c r="EE10221">
        <v>2</v>
      </c>
      <c r="EF10221">
        <v>63172</v>
      </c>
      <c r="EG10221">
        <v>4</v>
      </c>
      <c r="EH10221">
        <v>2</v>
      </c>
      <c r="EI10221">
        <v>1</v>
      </c>
      <c r="EJ10221">
        <v>60</v>
      </c>
      <c r="EK10221">
        <v>21</v>
      </c>
      <c r="EL10221">
        <v>39</v>
      </c>
      <c r="EM10221">
        <v>1672707</v>
      </c>
      <c r="EN10221">
        <v>51</v>
      </c>
      <c r="EO10221">
        <v>1581308</v>
      </c>
      <c r="EP10221">
        <v>49</v>
      </c>
    </row>
    <row r="10222" spans="1:146" hidden="1" x14ac:dyDescent="0.2">
      <c r="A10222">
        <v>1999</v>
      </c>
      <c r="B10222" t="s">
        <v>227</v>
      </c>
      <c r="F10222">
        <v>27861</v>
      </c>
      <c r="G10222">
        <v>12596</v>
      </c>
      <c r="H10222">
        <v>16018</v>
      </c>
      <c r="I10222">
        <v>33092</v>
      </c>
      <c r="J10222">
        <v>14904</v>
      </c>
      <c r="K10222">
        <v>19023</v>
      </c>
      <c r="L10222">
        <v>18139</v>
      </c>
      <c r="O10222">
        <v>9</v>
      </c>
      <c r="P10222">
        <v>8</v>
      </c>
      <c r="Q10222">
        <v>9</v>
      </c>
      <c r="U10222">
        <v>5</v>
      </c>
      <c r="AK10222">
        <v>88</v>
      </c>
      <c r="AL10222">
        <v>96</v>
      </c>
      <c r="AM10222">
        <v>81</v>
      </c>
      <c r="AN10222">
        <v>92</v>
      </c>
      <c r="AO10222">
        <v>4</v>
      </c>
      <c r="AP10222">
        <v>10</v>
      </c>
      <c r="AS10222">
        <v>450</v>
      </c>
      <c r="CB10222">
        <v>14</v>
      </c>
      <c r="CC10222">
        <v>9</v>
      </c>
      <c r="CD10222">
        <v>6</v>
      </c>
      <c r="CE10222">
        <v>7</v>
      </c>
      <c r="CF10222">
        <v>8</v>
      </c>
      <c r="CG10222">
        <v>77</v>
      </c>
      <c r="CH10222">
        <v>7</v>
      </c>
      <c r="CI10222">
        <v>7</v>
      </c>
      <c r="CJ10222">
        <v>28908648</v>
      </c>
      <c r="CK10222">
        <v>21</v>
      </c>
      <c r="CL10222">
        <v>30498181</v>
      </c>
      <c r="CM10222">
        <v>22</v>
      </c>
      <c r="CN10222">
        <v>59406829</v>
      </c>
      <c r="CO10222">
        <v>21</v>
      </c>
      <c r="CP10222">
        <v>7</v>
      </c>
      <c r="CQ10222">
        <v>8</v>
      </c>
      <c r="CR10222">
        <v>7</v>
      </c>
      <c r="CS10222">
        <v>7</v>
      </c>
      <c r="CT10222">
        <v>7</v>
      </c>
      <c r="CU10222">
        <v>7</v>
      </c>
      <c r="CV10222">
        <v>91695692</v>
      </c>
      <c r="CW10222">
        <v>65</v>
      </c>
      <c r="CX10222">
        <v>93780559</v>
      </c>
      <c r="CY10222">
        <v>68</v>
      </c>
      <c r="CZ10222">
        <v>185476251</v>
      </c>
      <c r="DA10222">
        <v>66</v>
      </c>
      <c r="DB10222">
        <v>6</v>
      </c>
      <c r="DC10222">
        <v>7</v>
      </c>
      <c r="DD10222">
        <v>7</v>
      </c>
      <c r="DE10222">
        <v>7</v>
      </c>
      <c r="DF10222">
        <v>7</v>
      </c>
      <c r="DG10222">
        <v>8</v>
      </c>
      <c r="DH10222">
        <v>8</v>
      </c>
      <c r="DI10222">
        <v>9</v>
      </c>
      <c r="DJ10222">
        <v>8</v>
      </c>
      <c r="DK10222">
        <v>8</v>
      </c>
      <c r="DL10222">
        <v>7</v>
      </c>
      <c r="DM10222">
        <v>7</v>
      </c>
      <c r="DN10222">
        <v>6</v>
      </c>
      <c r="DO10222">
        <v>6</v>
      </c>
      <c r="DP10222">
        <v>5</v>
      </c>
      <c r="DQ10222">
        <v>5</v>
      </c>
      <c r="DR10222">
        <v>4</v>
      </c>
      <c r="DS10222">
        <v>4</v>
      </c>
      <c r="DT10222">
        <v>4</v>
      </c>
      <c r="DU10222">
        <v>3</v>
      </c>
      <c r="DV10222">
        <v>20022355</v>
      </c>
      <c r="DW10222">
        <v>14</v>
      </c>
      <c r="DX10222">
        <v>14134565</v>
      </c>
      <c r="DY10222">
        <v>10</v>
      </c>
      <c r="DZ10222">
        <v>34156920</v>
      </c>
      <c r="EA10222">
        <v>12</v>
      </c>
      <c r="EB10222">
        <v>3</v>
      </c>
      <c r="EC10222">
        <v>3</v>
      </c>
      <c r="ED10222">
        <v>3</v>
      </c>
      <c r="EE10222">
        <v>2</v>
      </c>
      <c r="EF10222">
        <v>5936006</v>
      </c>
      <c r="EG10222">
        <v>4</v>
      </c>
      <c r="EH10222">
        <v>2</v>
      </c>
      <c r="EI10222">
        <v>1</v>
      </c>
      <c r="EJ10222">
        <v>50</v>
      </c>
      <c r="EK10222">
        <v>18</v>
      </c>
      <c r="EL10222">
        <v>32</v>
      </c>
      <c r="EM10222">
        <v>140626695</v>
      </c>
      <c r="EN10222">
        <v>50</v>
      </c>
      <c r="EO10222">
        <v>138413305</v>
      </c>
      <c r="EP10222">
        <v>50</v>
      </c>
    </row>
    <row r="10223" spans="1:146" hidden="1" x14ac:dyDescent="0.2">
      <c r="A10223">
        <v>1999</v>
      </c>
      <c r="B10223" t="s">
        <v>228</v>
      </c>
      <c r="F10223">
        <v>32134</v>
      </c>
      <c r="G10223">
        <v>12634</v>
      </c>
      <c r="H10223">
        <v>17698</v>
      </c>
      <c r="I10223">
        <v>36460</v>
      </c>
      <c r="J10223">
        <v>15842</v>
      </c>
      <c r="K10223">
        <v>21376</v>
      </c>
      <c r="L10223">
        <v>16274</v>
      </c>
      <c r="O10223">
        <v>64</v>
      </c>
      <c r="P10223">
        <v>56</v>
      </c>
      <c r="Q10223">
        <v>72</v>
      </c>
      <c r="U10223">
        <v>29</v>
      </c>
      <c r="AL10223">
        <v>99</v>
      </c>
      <c r="AM10223">
        <v>95</v>
      </c>
      <c r="AN10223">
        <v>96</v>
      </c>
      <c r="AO10223">
        <v>5</v>
      </c>
      <c r="AP10223">
        <v>11</v>
      </c>
      <c r="AS10223">
        <v>240</v>
      </c>
      <c r="CB10223">
        <v>23</v>
      </c>
      <c r="CC10223">
        <v>7</v>
      </c>
      <c r="CD10223">
        <v>49</v>
      </c>
      <c r="CE10223">
        <v>57</v>
      </c>
      <c r="CF10223">
        <v>65</v>
      </c>
      <c r="CG10223">
        <v>65</v>
      </c>
      <c r="CH10223">
        <v>12</v>
      </c>
      <c r="CI10223">
        <v>12</v>
      </c>
      <c r="CJ10223">
        <v>4472520</v>
      </c>
      <c r="CK10223">
        <v>37</v>
      </c>
      <c r="CL10223">
        <v>4715486</v>
      </c>
      <c r="CM10223">
        <v>38</v>
      </c>
      <c r="CN10223">
        <v>9188006</v>
      </c>
      <c r="CO10223">
        <v>38</v>
      </c>
      <c r="CP10223">
        <v>13</v>
      </c>
      <c r="CQ10223">
        <v>13</v>
      </c>
      <c r="CR10223">
        <v>12</v>
      </c>
      <c r="CS10223">
        <v>13</v>
      </c>
      <c r="CT10223">
        <v>10</v>
      </c>
      <c r="CU10223">
        <v>11</v>
      </c>
      <c r="CV10223">
        <v>7049618</v>
      </c>
      <c r="CW10223">
        <v>58</v>
      </c>
      <c r="CX10223">
        <v>7128758</v>
      </c>
      <c r="CY10223">
        <v>58</v>
      </c>
      <c r="CZ10223">
        <v>14178375</v>
      </c>
      <c r="DA10223">
        <v>58</v>
      </c>
      <c r="DB10223">
        <v>9</v>
      </c>
      <c r="DC10223">
        <v>9</v>
      </c>
      <c r="DD10223">
        <v>8</v>
      </c>
      <c r="DE10223">
        <v>8</v>
      </c>
      <c r="DF10223">
        <v>7</v>
      </c>
      <c r="DG10223">
        <v>7</v>
      </c>
      <c r="DH10223">
        <v>7</v>
      </c>
      <c r="DI10223">
        <v>7</v>
      </c>
      <c r="DJ10223">
        <v>5</v>
      </c>
      <c r="DK10223">
        <v>5</v>
      </c>
      <c r="DL10223">
        <v>4</v>
      </c>
      <c r="DM10223">
        <v>4</v>
      </c>
      <c r="DN10223">
        <v>3</v>
      </c>
      <c r="DO10223">
        <v>3</v>
      </c>
      <c r="DP10223">
        <v>2</v>
      </c>
      <c r="DQ10223">
        <v>2</v>
      </c>
      <c r="DR10223">
        <v>3</v>
      </c>
      <c r="DS10223">
        <v>2</v>
      </c>
      <c r="DT10223">
        <v>2</v>
      </c>
      <c r="DU10223">
        <v>2</v>
      </c>
      <c r="DV10223">
        <v>653911</v>
      </c>
      <c r="DW10223">
        <v>5</v>
      </c>
      <c r="DX10223">
        <v>455716</v>
      </c>
      <c r="DY10223">
        <v>4</v>
      </c>
      <c r="DZ10223">
        <v>1109627</v>
      </c>
      <c r="EA10223">
        <v>5</v>
      </c>
      <c r="EB10223">
        <v>2</v>
      </c>
      <c r="EC10223">
        <v>1</v>
      </c>
      <c r="ED10223">
        <v>1</v>
      </c>
      <c r="EE10223">
        <v>0</v>
      </c>
      <c r="EF10223">
        <v>66347</v>
      </c>
      <c r="EG10223">
        <v>1</v>
      </c>
      <c r="EH10223">
        <v>0</v>
      </c>
      <c r="EI10223">
        <v>1</v>
      </c>
      <c r="EJ10223">
        <v>73</v>
      </c>
      <c r="EK10223">
        <v>8</v>
      </c>
      <c r="EL10223">
        <v>65</v>
      </c>
      <c r="EM10223">
        <v>12176048</v>
      </c>
      <c r="EN10223">
        <v>50</v>
      </c>
      <c r="EO10223">
        <v>12299960</v>
      </c>
      <c r="EP10223">
        <v>50</v>
      </c>
    </row>
    <row r="10224" spans="1:146" hidden="1" x14ac:dyDescent="0.2">
      <c r="A10224">
        <v>1999</v>
      </c>
      <c r="B10224" t="s">
        <v>229</v>
      </c>
      <c r="F10224">
        <v>43</v>
      </c>
      <c r="G10224">
        <v>20</v>
      </c>
      <c r="H10224">
        <v>25</v>
      </c>
      <c r="I10224">
        <v>50</v>
      </c>
      <c r="J10224">
        <v>24</v>
      </c>
      <c r="K10224">
        <v>28</v>
      </c>
      <c r="L10224">
        <v>29</v>
      </c>
      <c r="O10224">
        <v>22</v>
      </c>
      <c r="P10224">
        <v>21</v>
      </c>
      <c r="Q10224">
        <v>24</v>
      </c>
      <c r="U10224">
        <v>13</v>
      </c>
      <c r="AL10224">
        <v>95</v>
      </c>
      <c r="AN10224">
        <v>87</v>
      </c>
      <c r="AS10224">
        <v>2</v>
      </c>
      <c r="CB10224">
        <v>19</v>
      </c>
      <c r="CC10224">
        <v>8</v>
      </c>
      <c r="CD10224">
        <v>18</v>
      </c>
      <c r="CE10224">
        <v>20</v>
      </c>
      <c r="CF10224">
        <v>21</v>
      </c>
      <c r="CG10224">
        <v>70</v>
      </c>
      <c r="CH10224">
        <v>10</v>
      </c>
      <c r="CI10224">
        <v>10</v>
      </c>
      <c r="CJ10224">
        <v>17466</v>
      </c>
      <c r="CK10224">
        <v>32</v>
      </c>
      <c r="CL10224">
        <v>18407</v>
      </c>
      <c r="CM10224">
        <v>32</v>
      </c>
      <c r="CN10224">
        <v>35873</v>
      </c>
      <c r="CO10224">
        <v>32</v>
      </c>
      <c r="CP10224">
        <v>11</v>
      </c>
      <c r="CQ10224">
        <v>11</v>
      </c>
      <c r="CR10224">
        <v>11</v>
      </c>
      <c r="CS10224">
        <v>11</v>
      </c>
      <c r="CT10224">
        <v>11</v>
      </c>
      <c r="CU10224">
        <v>11</v>
      </c>
      <c r="CV10224">
        <v>33460</v>
      </c>
      <c r="CW10224">
        <v>60</v>
      </c>
      <c r="CX10224">
        <v>36177</v>
      </c>
      <c r="CY10224">
        <v>62</v>
      </c>
      <c r="CZ10224">
        <v>69637</v>
      </c>
      <c r="DA10224">
        <v>61</v>
      </c>
      <c r="DB10224">
        <v>9</v>
      </c>
      <c r="DC10224">
        <v>10</v>
      </c>
      <c r="DD10224">
        <v>8</v>
      </c>
      <c r="DE10224">
        <v>8</v>
      </c>
      <c r="DF10224">
        <v>7</v>
      </c>
      <c r="DG10224">
        <v>8</v>
      </c>
      <c r="DH10224">
        <v>7</v>
      </c>
      <c r="DI10224">
        <v>7</v>
      </c>
      <c r="DJ10224">
        <v>6</v>
      </c>
      <c r="DK10224">
        <v>6</v>
      </c>
      <c r="DL10224">
        <v>4</v>
      </c>
      <c r="DM10224">
        <v>4</v>
      </c>
      <c r="DN10224">
        <v>3</v>
      </c>
      <c r="DO10224">
        <v>3</v>
      </c>
      <c r="DP10224">
        <v>3</v>
      </c>
      <c r="DQ10224">
        <v>3</v>
      </c>
      <c r="DR10224">
        <v>3</v>
      </c>
      <c r="DS10224">
        <v>2</v>
      </c>
      <c r="DT10224">
        <v>2</v>
      </c>
      <c r="DU10224">
        <v>2</v>
      </c>
      <c r="DV10224">
        <v>4426</v>
      </c>
      <c r="DW10224">
        <v>8</v>
      </c>
      <c r="DX10224">
        <v>3430</v>
      </c>
      <c r="DY10224">
        <v>6</v>
      </c>
      <c r="DZ10224">
        <v>7856</v>
      </c>
      <c r="EA10224">
        <v>7</v>
      </c>
      <c r="EB10224">
        <v>2</v>
      </c>
      <c r="EC10224">
        <v>2</v>
      </c>
      <c r="ED10224">
        <v>2</v>
      </c>
      <c r="EE10224">
        <v>1</v>
      </c>
      <c r="EF10224">
        <v>1086</v>
      </c>
      <c r="EG10224">
        <v>2</v>
      </c>
      <c r="EH10224">
        <v>1</v>
      </c>
      <c r="EI10224">
        <v>1</v>
      </c>
      <c r="EJ10224">
        <v>63</v>
      </c>
      <c r="EK10224">
        <v>11</v>
      </c>
      <c r="EL10224">
        <v>52</v>
      </c>
      <c r="EM10224">
        <v>55352</v>
      </c>
      <c r="EN10224">
        <v>49</v>
      </c>
      <c r="EO10224">
        <v>58014</v>
      </c>
      <c r="EP10224">
        <v>51</v>
      </c>
    </row>
    <row r="10225" spans="1:146" hidden="1" x14ac:dyDescent="0.2">
      <c r="A10225">
        <v>1999</v>
      </c>
      <c r="B10225" t="s">
        <v>230</v>
      </c>
      <c r="F10225">
        <v>10584</v>
      </c>
      <c r="G10225">
        <v>4641</v>
      </c>
      <c r="H10225">
        <v>6373</v>
      </c>
      <c r="I10225">
        <v>12976</v>
      </c>
      <c r="J10225">
        <v>5506</v>
      </c>
      <c r="K10225">
        <v>7414</v>
      </c>
      <c r="L10225">
        <v>6443</v>
      </c>
      <c r="N10225">
        <v>0</v>
      </c>
      <c r="O10225">
        <v>22</v>
      </c>
      <c r="P10225">
        <v>20</v>
      </c>
      <c r="Q10225">
        <v>25</v>
      </c>
      <c r="U10225">
        <v>11</v>
      </c>
      <c r="Y10225">
        <v>1600</v>
      </c>
      <c r="Z10225">
        <v>0</v>
      </c>
      <c r="AL10225">
        <v>76</v>
      </c>
      <c r="AN10225">
        <v>84</v>
      </c>
      <c r="AS10225">
        <v>510</v>
      </c>
      <c r="AY10225">
        <v>4</v>
      </c>
      <c r="BE10225">
        <v>4</v>
      </c>
      <c r="CB10225">
        <v>24</v>
      </c>
      <c r="CC10225">
        <v>5</v>
      </c>
      <c r="CD10225">
        <v>16</v>
      </c>
      <c r="CE10225">
        <v>18</v>
      </c>
      <c r="CF10225">
        <v>20</v>
      </c>
      <c r="CG10225">
        <v>72</v>
      </c>
      <c r="CH10225">
        <v>11</v>
      </c>
      <c r="CI10225">
        <v>12</v>
      </c>
      <c r="CJ10225">
        <v>4045893</v>
      </c>
      <c r="CK10225">
        <v>34</v>
      </c>
      <c r="CL10225">
        <v>4250995</v>
      </c>
      <c r="CM10225">
        <v>35</v>
      </c>
      <c r="CN10225">
        <v>8296888</v>
      </c>
      <c r="CO10225">
        <v>34</v>
      </c>
      <c r="CP10225">
        <v>11</v>
      </c>
      <c r="CQ10225">
        <v>12</v>
      </c>
      <c r="CR10225">
        <v>11</v>
      </c>
      <c r="CS10225">
        <v>11</v>
      </c>
      <c r="CT10225">
        <v>10</v>
      </c>
      <c r="CU10225">
        <v>10</v>
      </c>
      <c r="CV10225">
        <v>7355607</v>
      </c>
      <c r="CW10225">
        <v>61</v>
      </c>
      <c r="CX10225">
        <v>7314122</v>
      </c>
      <c r="CY10225">
        <v>61</v>
      </c>
      <c r="CZ10225">
        <v>14669729</v>
      </c>
      <c r="DA10225">
        <v>61</v>
      </c>
      <c r="DB10225">
        <v>9</v>
      </c>
      <c r="DC10225">
        <v>9</v>
      </c>
      <c r="DD10225">
        <v>8</v>
      </c>
      <c r="DE10225">
        <v>8</v>
      </c>
      <c r="DF10225">
        <v>8</v>
      </c>
      <c r="DG10225">
        <v>8</v>
      </c>
      <c r="DH10225">
        <v>7</v>
      </c>
      <c r="DI10225">
        <v>7</v>
      </c>
      <c r="DJ10225">
        <v>6</v>
      </c>
      <c r="DK10225">
        <v>6</v>
      </c>
      <c r="DL10225">
        <v>5</v>
      </c>
      <c r="DM10225">
        <v>5</v>
      </c>
      <c r="DN10225">
        <v>4</v>
      </c>
      <c r="DO10225">
        <v>3</v>
      </c>
      <c r="DP10225">
        <v>3</v>
      </c>
      <c r="DQ10225">
        <v>3</v>
      </c>
      <c r="DR10225">
        <v>2</v>
      </c>
      <c r="DS10225">
        <v>2</v>
      </c>
      <c r="DT10225">
        <v>2</v>
      </c>
      <c r="DU10225">
        <v>2</v>
      </c>
      <c r="DV10225">
        <v>610223</v>
      </c>
      <c r="DW10225">
        <v>5</v>
      </c>
      <c r="DX10225">
        <v>489753</v>
      </c>
      <c r="DY10225">
        <v>4</v>
      </c>
      <c r="DZ10225">
        <v>1099976</v>
      </c>
      <c r="EA10225">
        <v>5</v>
      </c>
      <c r="EB10225">
        <v>1</v>
      </c>
      <c r="EC10225">
        <v>1</v>
      </c>
      <c r="ED10225">
        <v>1</v>
      </c>
      <c r="EE10225">
        <v>1</v>
      </c>
      <c r="EF10225">
        <v>94668</v>
      </c>
      <c r="EG10225">
        <v>1</v>
      </c>
      <c r="EH10225">
        <v>1</v>
      </c>
      <c r="EI10225">
        <v>1</v>
      </c>
      <c r="EJ10225">
        <v>64</v>
      </c>
      <c r="EK10225">
        <v>7</v>
      </c>
      <c r="EL10225">
        <v>57</v>
      </c>
      <c r="EM10225">
        <v>12011723</v>
      </c>
      <c r="EN10225">
        <v>50</v>
      </c>
      <c r="EO10225">
        <v>12054870</v>
      </c>
      <c r="EP10225">
        <v>50</v>
      </c>
    </row>
    <row r="10226" spans="1:146" hidden="1" x14ac:dyDescent="0.2">
      <c r="A10226">
        <v>1999</v>
      </c>
      <c r="B10226" t="s">
        <v>231</v>
      </c>
      <c r="F10226">
        <v>4</v>
      </c>
      <c r="G10226">
        <v>2</v>
      </c>
      <c r="H10226">
        <v>2</v>
      </c>
      <c r="I10226">
        <v>5</v>
      </c>
      <c r="J10226">
        <v>2</v>
      </c>
      <c r="K10226">
        <v>2</v>
      </c>
      <c r="L10226">
        <v>3</v>
      </c>
      <c r="O10226">
        <v>17</v>
      </c>
      <c r="P10226">
        <v>16</v>
      </c>
      <c r="Q10226">
        <v>19</v>
      </c>
      <c r="U10226">
        <v>9</v>
      </c>
      <c r="CB10226">
        <v>14</v>
      </c>
      <c r="CC10226">
        <v>5</v>
      </c>
      <c r="CD10226">
        <v>14</v>
      </c>
      <c r="CE10226">
        <v>15</v>
      </c>
      <c r="CF10226">
        <v>16</v>
      </c>
      <c r="CG10226">
        <v>75</v>
      </c>
      <c r="CH10226">
        <v>9</v>
      </c>
      <c r="CI10226">
        <v>9</v>
      </c>
      <c r="CJ10226">
        <v>2576</v>
      </c>
      <c r="CK10226">
        <v>27</v>
      </c>
      <c r="CL10226">
        <v>2590</v>
      </c>
      <c r="CM10226">
        <v>26</v>
      </c>
      <c r="CN10226">
        <v>5166</v>
      </c>
      <c r="CO10226">
        <v>26</v>
      </c>
      <c r="CP10226">
        <v>9</v>
      </c>
      <c r="CQ10226">
        <v>9</v>
      </c>
      <c r="CR10226">
        <v>9</v>
      </c>
      <c r="CS10226">
        <v>8</v>
      </c>
      <c r="CT10226">
        <v>8</v>
      </c>
      <c r="CU10226">
        <v>8</v>
      </c>
      <c r="CV10226">
        <v>6604</v>
      </c>
      <c r="CW10226">
        <v>69</v>
      </c>
      <c r="CX10226">
        <v>7047</v>
      </c>
      <c r="CY10226">
        <v>70</v>
      </c>
      <c r="CZ10226">
        <v>13652</v>
      </c>
      <c r="DA10226">
        <v>69</v>
      </c>
      <c r="DB10226">
        <v>7</v>
      </c>
      <c r="DC10226">
        <v>7</v>
      </c>
      <c r="DD10226">
        <v>8</v>
      </c>
      <c r="DE10226">
        <v>8</v>
      </c>
      <c r="DF10226">
        <v>10</v>
      </c>
      <c r="DG10226">
        <v>10</v>
      </c>
      <c r="DH10226">
        <v>10</v>
      </c>
      <c r="DI10226">
        <v>10</v>
      </c>
      <c r="DJ10226">
        <v>9</v>
      </c>
      <c r="DK10226">
        <v>9</v>
      </c>
      <c r="DL10226">
        <v>7</v>
      </c>
      <c r="DM10226">
        <v>7</v>
      </c>
      <c r="DN10226">
        <v>5</v>
      </c>
      <c r="DO10226">
        <v>5</v>
      </c>
      <c r="DP10226">
        <v>3</v>
      </c>
      <c r="DQ10226">
        <v>4</v>
      </c>
      <c r="DR10226">
        <v>2</v>
      </c>
      <c r="DS10226">
        <v>2</v>
      </c>
      <c r="DT10226">
        <v>2</v>
      </c>
      <c r="DU10226">
        <v>1</v>
      </c>
      <c r="DV10226">
        <v>453</v>
      </c>
      <c r="DW10226">
        <v>5</v>
      </c>
      <c r="DX10226">
        <v>459</v>
      </c>
      <c r="DY10226">
        <v>5</v>
      </c>
      <c r="DZ10226">
        <v>912</v>
      </c>
      <c r="EA10226">
        <v>5</v>
      </c>
      <c r="EB10226">
        <v>1</v>
      </c>
      <c r="EC10226">
        <v>1</v>
      </c>
      <c r="ED10226">
        <v>1</v>
      </c>
      <c r="EE10226">
        <v>1</v>
      </c>
      <c r="EF10226">
        <v>98</v>
      </c>
      <c r="EG10226">
        <v>1</v>
      </c>
      <c r="EH10226">
        <v>1</v>
      </c>
      <c r="EI10226">
        <v>1</v>
      </c>
      <c r="EJ10226">
        <v>45</v>
      </c>
      <c r="EK10226">
        <v>7</v>
      </c>
      <c r="EL10226">
        <v>38</v>
      </c>
      <c r="EM10226">
        <v>9633</v>
      </c>
      <c r="EN10226">
        <v>49</v>
      </c>
      <c r="EO10226">
        <v>10097</v>
      </c>
      <c r="EP10226">
        <v>51</v>
      </c>
    </row>
    <row r="10227" spans="1:146" hidden="1" x14ac:dyDescent="0.2">
      <c r="A10227">
        <v>1999</v>
      </c>
      <c r="B10227" t="s">
        <v>232</v>
      </c>
      <c r="CB10227">
        <v>16</v>
      </c>
      <c r="CC10227">
        <v>5</v>
      </c>
      <c r="CG10227">
        <v>71</v>
      </c>
      <c r="CH10227">
        <v>8</v>
      </c>
      <c r="CI10227">
        <v>9</v>
      </c>
      <c r="CJ10227">
        <v>14340</v>
      </c>
      <c r="CK10227">
        <v>25</v>
      </c>
      <c r="CL10227">
        <v>14479</v>
      </c>
      <c r="CM10227">
        <v>28</v>
      </c>
      <c r="CN10227">
        <v>28820</v>
      </c>
      <c r="CO10227">
        <v>27</v>
      </c>
      <c r="CP10227">
        <v>9</v>
      </c>
      <c r="CQ10227">
        <v>10</v>
      </c>
      <c r="CR10227">
        <v>9</v>
      </c>
      <c r="CS10227">
        <v>9</v>
      </c>
      <c r="CT10227">
        <v>8</v>
      </c>
      <c r="CU10227">
        <v>8</v>
      </c>
      <c r="CV10227">
        <v>37369</v>
      </c>
      <c r="CW10227">
        <v>66</v>
      </c>
      <c r="CX10227">
        <v>33544</v>
      </c>
      <c r="CY10227">
        <v>65</v>
      </c>
      <c r="CZ10227">
        <v>70913</v>
      </c>
      <c r="DA10227">
        <v>65</v>
      </c>
      <c r="DB10227">
        <v>6</v>
      </c>
      <c r="DC10227">
        <v>6</v>
      </c>
      <c r="DD10227">
        <v>7</v>
      </c>
      <c r="DE10227">
        <v>6</v>
      </c>
      <c r="DF10227">
        <v>7</v>
      </c>
      <c r="DG10227">
        <v>7</v>
      </c>
      <c r="DH10227">
        <v>7</v>
      </c>
      <c r="DI10227">
        <v>7</v>
      </c>
      <c r="DJ10227">
        <v>7</v>
      </c>
      <c r="DK10227">
        <v>7</v>
      </c>
      <c r="DL10227">
        <v>7</v>
      </c>
      <c r="DM10227">
        <v>7</v>
      </c>
      <c r="DN10227">
        <v>7</v>
      </c>
      <c r="DO10227">
        <v>7</v>
      </c>
      <c r="DP10227">
        <v>6</v>
      </c>
      <c r="DQ10227">
        <v>6</v>
      </c>
      <c r="DR10227">
        <v>4</v>
      </c>
      <c r="DS10227">
        <v>4</v>
      </c>
      <c r="DT10227">
        <v>3</v>
      </c>
      <c r="DU10227">
        <v>3</v>
      </c>
      <c r="DV10227">
        <v>4981</v>
      </c>
      <c r="DW10227">
        <v>9</v>
      </c>
      <c r="DX10227">
        <v>3886</v>
      </c>
      <c r="DY10227">
        <v>7</v>
      </c>
      <c r="DZ10227">
        <v>8867</v>
      </c>
      <c r="EA10227">
        <v>8</v>
      </c>
      <c r="EB10227">
        <v>2</v>
      </c>
      <c r="EC10227">
        <v>2</v>
      </c>
      <c r="ED10227">
        <v>2</v>
      </c>
      <c r="EE10227">
        <v>1</v>
      </c>
      <c r="EF10227">
        <v>984</v>
      </c>
      <c r="EG10227">
        <v>2</v>
      </c>
      <c r="EH10227">
        <v>1</v>
      </c>
      <c r="EI10227">
        <v>1</v>
      </c>
      <c r="EJ10227">
        <v>53</v>
      </c>
      <c r="EK10227">
        <v>13</v>
      </c>
      <c r="EL10227">
        <v>41</v>
      </c>
      <c r="EM10227">
        <v>56690</v>
      </c>
      <c r="EN10227">
        <v>52</v>
      </c>
      <c r="EO10227">
        <v>51909</v>
      </c>
      <c r="EP10227">
        <v>48</v>
      </c>
    </row>
    <row r="10228" spans="1:146" hidden="1" x14ac:dyDescent="0.2">
      <c r="A10228">
        <v>1999</v>
      </c>
      <c r="B10228" t="s">
        <v>233</v>
      </c>
      <c r="F10228">
        <v>30751</v>
      </c>
      <c r="G10228">
        <v>14290</v>
      </c>
      <c r="H10228">
        <v>20459</v>
      </c>
      <c r="I10228">
        <v>43897</v>
      </c>
      <c r="J10228">
        <v>18071</v>
      </c>
      <c r="K10228">
        <v>27250</v>
      </c>
      <c r="L10228">
        <v>21201</v>
      </c>
      <c r="N10228">
        <v>0</v>
      </c>
      <c r="O10228">
        <v>31</v>
      </c>
      <c r="P10228">
        <v>26</v>
      </c>
      <c r="Q10228">
        <v>37</v>
      </c>
      <c r="U10228">
        <v>16</v>
      </c>
      <c r="Y10228">
        <v>1400</v>
      </c>
      <c r="Z10228">
        <v>0</v>
      </c>
      <c r="AB10228">
        <v>18000</v>
      </c>
      <c r="AC10228">
        <v>600</v>
      </c>
      <c r="AD10228">
        <v>0</v>
      </c>
      <c r="AE10228">
        <v>20000</v>
      </c>
      <c r="AF10228">
        <v>0</v>
      </c>
      <c r="AG10228">
        <v>4700</v>
      </c>
      <c r="AH10228">
        <v>0</v>
      </c>
      <c r="AI10228">
        <v>0</v>
      </c>
      <c r="AL10228">
        <v>93</v>
      </c>
      <c r="AN10228">
        <v>94</v>
      </c>
      <c r="AQ10228">
        <v>1</v>
      </c>
      <c r="AS10228">
        <v>1100</v>
      </c>
      <c r="AY10228">
        <v>31</v>
      </c>
      <c r="BE10228">
        <v>11</v>
      </c>
      <c r="BF10228">
        <v>3</v>
      </c>
      <c r="CB10228">
        <v>18</v>
      </c>
      <c r="CC10228">
        <v>5</v>
      </c>
      <c r="CD10228">
        <v>19</v>
      </c>
      <c r="CE10228">
        <v>23</v>
      </c>
      <c r="CF10228">
        <v>26</v>
      </c>
      <c r="CG10228">
        <v>73</v>
      </c>
      <c r="CH10228">
        <v>9</v>
      </c>
      <c r="CI10228">
        <v>10</v>
      </c>
      <c r="CJ10228">
        <v>12113865</v>
      </c>
      <c r="CK10228">
        <v>31</v>
      </c>
      <c r="CL10228">
        <v>12657513</v>
      </c>
      <c r="CM10228">
        <v>34</v>
      </c>
      <c r="CN10228">
        <v>24771378</v>
      </c>
      <c r="CO10228">
        <v>32</v>
      </c>
      <c r="CP10228">
        <v>11</v>
      </c>
      <c r="CQ10228">
        <v>12</v>
      </c>
      <c r="CR10228">
        <v>11</v>
      </c>
      <c r="CS10228">
        <v>12</v>
      </c>
      <c r="CT10228">
        <v>11</v>
      </c>
      <c r="CU10228">
        <v>11</v>
      </c>
      <c r="CV10228">
        <v>24064052</v>
      </c>
      <c r="CW10228">
        <v>62</v>
      </c>
      <c r="CX10228">
        <v>22950949</v>
      </c>
      <c r="CY10228">
        <v>61</v>
      </c>
      <c r="CZ10228">
        <v>47015001</v>
      </c>
      <c r="DA10228">
        <v>62</v>
      </c>
      <c r="DB10228">
        <v>10</v>
      </c>
      <c r="DC10228">
        <v>10</v>
      </c>
      <c r="DD10228">
        <v>8</v>
      </c>
      <c r="DE10228">
        <v>9</v>
      </c>
      <c r="DF10228">
        <v>7</v>
      </c>
      <c r="DG10228">
        <v>7</v>
      </c>
      <c r="DH10228">
        <v>7</v>
      </c>
      <c r="DI10228">
        <v>7</v>
      </c>
      <c r="DJ10228">
        <v>6</v>
      </c>
      <c r="DK10228">
        <v>6</v>
      </c>
      <c r="DL10228">
        <v>5</v>
      </c>
      <c r="DM10228">
        <v>4</v>
      </c>
      <c r="DN10228">
        <v>3</v>
      </c>
      <c r="DO10228">
        <v>3</v>
      </c>
      <c r="DP10228">
        <v>3</v>
      </c>
      <c r="DQ10228">
        <v>2</v>
      </c>
      <c r="DR10228">
        <v>2</v>
      </c>
      <c r="DS10228">
        <v>2</v>
      </c>
      <c r="DT10228">
        <v>2</v>
      </c>
      <c r="DU10228">
        <v>2</v>
      </c>
      <c r="DV10228">
        <v>2695856</v>
      </c>
      <c r="DW10228">
        <v>7</v>
      </c>
      <c r="DX10228">
        <v>1805218</v>
      </c>
      <c r="DY10228">
        <v>5</v>
      </c>
      <c r="DZ10228">
        <v>4501074</v>
      </c>
      <c r="EA10228">
        <v>6</v>
      </c>
      <c r="EB10228">
        <v>2</v>
      </c>
      <c r="EC10228">
        <v>1</v>
      </c>
      <c r="ED10228">
        <v>1</v>
      </c>
      <c r="EE10228">
        <v>1</v>
      </c>
      <c r="EF10228">
        <v>543927</v>
      </c>
      <c r="EG10228">
        <v>1</v>
      </c>
      <c r="EH10228">
        <v>1</v>
      </c>
      <c r="EI10228">
        <v>1</v>
      </c>
      <c r="EJ10228">
        <v>62</v>
      </c>
      <c r="EK10228">
        <v>10</v>
      </c>
      <c r="EL10228">
        <v>53</v>
      </c>
      <c r="EM10228">
        <v>38873772</v>
      </c>
      <c r="EN10228">
        <v>51</v>
      </c>
      <c r="EO10228">
        <v>37413680</v>
      </c>
      <c r="EP10228">
        <v>49</v>
      </c>
    </row>
    <row r="10229" spans="1:146" hidden="1" x14ac:dyDescent="0.2">
      <c r="A10229">
        <v>1999</v>
      </c>
      <c r="B10229" t="s">
        <v>234</v>
      </c>
      <c r="F10229">
        <v>128</v>
      </c>
      <c r="G10229">
        <v>69</v>
      </c>
      <c r="H10229">
        <v>83</v>
      </c>
      <c r="I10229">
        <v>160</v>
      </c>
      <c r="J10229">
        <v>82</v>
      </c>
      <c r="K10229">
        <v>99</v>
      </c>
      <c r="L10229">
        <v>91</v>
      </c>
      <c r="O10229">
        <v>27</v>
      </c>
      <c r="P10229">
        <v>26</v>
      </c>
      <c r="Q10229">
        <v>29</v>
      </c>
      <c r="U10229">
        <v>16</v>
      </c>
      <c r="AK10229">
        <v>71</v>
      </c>
      <c r="AL10229">
        <v>71</v>
      </c>
      <c r="AN10229">
        <v>62</v>
      </c>
      <c r="AS10229">
        <v>9</v>
      </c>
      <c r="CB10229">
        <v>32</v>
      </c>
      <c r="CC10229">
        <v>6</v>
      </c>
      <c r="CD10229">
        <v>20</v>
      </c>
      <c r="CE10229">
        <v>22</v>
      </c>
      <c r="CF10229">
        <v>23</v>
      </c>
      <c r="CG10229">
        <v>68</v>
      </c>
      <c r="CH10229">
        <v>16</v>
      </c>
      <c r="CI10229">
        <v>15</v>
      </c>
      <c r="CJ10229">
        <v>38358</v>
      </c>
      <c r="CK10229">
        <v>44</v>
      </c>
      <c r="CL10229">
        <v>40789</v>
      </c>
      <c r="CM10229">
        <v>43</v>
      </c>
      <c r="CN10229">
        <v>79148</v>
      </c>
      <c r="CO10229">
        <v>43</v>
      </c>
      <c r="CP10229">
        <v>15</v>
      </c>
      <c r="CQ10229">
        <v>15</v>
      </c>
      <c r="CR10229">
        <v>13</v>
      </c>
      <c r="CS10229">
        <v>13</v>
      </c>
      <c r="CT10229">
        <v>11</v>
      </c>
      <c r="CU10229">
        <v>10</v>
      </c>
      <c r="CV10229">
        <v>46572</v>
      </c>
      <c r="CW10229">
        <v>54</v>
      </c>
      <c r="CX10229">
        <v>51187</v>
      </c>
      <c r="CY10229">
        <v>54</v>
      </c>
      <c r="CZ10229">
        <v>97759</v>
      </c>
      <c r="DA10229">
        <v>54</v>
      </c>
      <c r="DB10229">
        <v>7</v>
      </c>
      <c r="DC10229">
        <v>8</v>
      </c>
      <c r="DD10229">
        <v>8</v>
      </c>
      <c r="DE10229">
        <v>8</v>
      </c>
      <c r="DF10229">
        <v>7</v>
      </c>
      <c r="DG10229">
        <v>7</v>
      </c>
      <c r="DH10229">
        <v>6</v>
      </c>
      <c r="DI10229">
        <v>5</v>
      </c>
      <c r="DJ10229">
        <v>5</v>
      </c>
      <c r="DK10229">
        <v>5</v>
      </c>
      <c r="DL10229">
        <v>4</v>
      </c>
      <c r="DM10229">
        <v>4</v>
      </c>
      <c r="DN10229">
        <v>2</v>
      </c>
      <c r="DO10229">
        <v>3</v>
      </c>
      <c r="DP10229">
        <v>2</v>
      </c>
      <c r="DQ10229">
        <v>2</v>
      </c>
      <c r="DR10229">
        <v>1</v>
      </c>
      <c r="DS10229">
        <v>2</v>
      </c>
      <c r="DT10229">
        <v>1</v>
      </c>
      <c r="DU10229">
        <v>1</v>
      </c>
      <c r="DV10229">
        <v>1830</v>
      </c>
      <c r="DW10229">
        <v>2</v>
      </c>
      <c r="DX10229">
        <v>3312</v>
      </c>
      <c r="DY10229">
        <v>3</v>
      </c>
      <c r="DZ10229">
        <v>5141</v>
      </c>
      <c r="EA10229">
        <v>3</v>
      </c>
      <c r="EB10229">
        <v>0</v>
      </c>
      <c r="EC10229">
        <v>1</v>
      </c>
      <c r="ED10229">
        <v>0</v>
      </c>
      <c r="EE10229">
        <v>1</v>
      </c>
      <c r="EF10229">
        <v>509</v>
      </c>
      <c r="EG10229">
        <v>1</v>
      </c>
      <c r="EH10229">
        <v>1</v>
      </c>
      <c r="EI10229">
        <v>1</v>
      </c>
      <c r="EJ10229">
        <v>86</v>
      </c>
      <c r="EK10229">
        <v>5</v>
      </c>
      <c r="EL10229">
        <v>81</v>
      </c>
      <c r="EM10229">
        <v>86760</v>
      </c>
      <c r="EN10229">
        <v>48</v>
      </c>
      <c r="EO10229">
        <v>95288</v>
      </c>
      <c r="EP10229">
        <v>52</v>
      </c>
    </row>
    <row r="10230" spans="1:146" hidden="1" x14ac:dyDescent="0.2">
      <c r="A10230">
        <v>1999</v>
      </c>
      <c r="B10230" t="s">
        <v>235</v>
      </c>
      <c r="F10230">
        <v>100</v>
      </c>
      <c r="G10230">
        <v>47</v>
      </c>
      <c r="H10230">
        <v>61</v>
      </c>
      <c r="I10230">
        <v>130</v>
      </c>
      <c r="J10230">
        <v>55</v>
      </c>
      <c r="K10230">
        <v>71</v>
      </c>
      <c r="L10230">
        <v>54</v>
      </c>
      <c r="O10230">
        <v>22</v>
      </c>
      <c r="P10230">
        <v>20</v>
      </c>
      <c r="Q10230">
        <v>24</v>
      </c>
      <c r="U10230">
        <v>9</v>
      </c>
      <c r="AK10230">
        <v>97</v>
      </c>
      <c r="AL10230">
        <v>97</v>
      </c>
      <c r="AN10230">
        <v>91</v>
      </c>
      <c r="AP10230">
        <v>2</v>
      </c>
      <c r="AQ10230">
        <v>1</v>
      </c>
      <c r="AS10230">
        <v>6</v>
      </c>
      <c r="AY10230">
        <v>2</v>
      </c>
      <c r="BE10230">
        <v>1</v>
      </c>
      <c r="CB10230">
        <v>33</v>
      </c>
      <c r="CC10230">
        <v>5</v>
      </c>
      <c r="CD10230">
        <v>15</v>
      </c>
      <c r="CE10230">
        <v>17</v>
      </c>
      <c r="CF10230">
        <v>18</v>
      </c>
      <c r="CG10230">
        <v>71</v>
      </c>
      <c r="CH10230">
        <v>15</v>
      </c>
      <c r="CI10230">
        <v>15</v>
      </c>
      <c r="CJ10230">
        <v>35043</v>
      </c>
      <c r="CK10230">
        <v>40</v>
      </c>
      <c r="CL10230">
        <v>37649</v>
      </c>
      <c r="CM10230">
        <v>40</v>
      </c>
      <c r="CN10230">
        <v>72692</v>
      </c>
      <c r="CO10230">
        <v>40</v>
      </c>
      <c r="CP10230">
        <v>13</v>
      </c>
      <c r="CQ10230">
        <v>14</v>
      </c>
      <c r="CR10230">
        <v>12</v>
      </c>
      <c r="CS10230">
        <v>12</v>
      </c>
      <c r="CT10230">
        <v>10</v>
      </c>
      <c r="CU10230">
        <v>10</v>
      </c>
      <c r="CV10230">
        <v>47741</v>
      </c>
      <c r="CW10230">
        <v>55</v>
      </c>
      <c r="CX10230">
        <v>51849</v>
      </c>
      <c r="CY10230">
        <v>56</v>
      </c>
      <c r="CZ10230">
        <v>99591</v>
      </c>
      <c r="DA10230">
        <v>55</v>
      </c>
      <c r="DB10230">
        <v>9</v>
      </c>
      <c r="DC10230">
        <v>9</v>
      </c>
      <c r="DD10230">
        <v>8</v>
      </c>
      <c r="DE10230">
        <v>9</v>
      </c>
      <c r="DF10230">
        <v>7</v>
      </c>
      <c r="DG10230">
        <v>7</v>
      </c>
      <c r="DH10230">
        <v>6</v>
      </c>
      <c r="DI10230">
        <v>6</v>
      </c>
      <c r="DJ10230">
        <v>5</v>
      </c>
      <c r="DK10230">
        <v>5</v>
      </c>
      <c r="DL10230">
        <v>4</v>
      </c>
      <c r="DM10230">
        <v>3</v>
      </c>
      <c r="DN10230">
        <v>3</v>
      </c>
      <c r="DO10230">
        <v>3</v>
      </c>
      <c r="DP10230">
        <v>2</v>
      </c>
      <c r="DQ10230">
        <v>2</v>
      </c>
      <c r="DR10230">
        <v>2</v>
      </c>
      <c r="DS10230">
        <v>2</v>
      </c>
      <c r="DT10230">
        <v>2</v>
      </c>
      <c r="DU10230">
        <v>2</v>
      </c>
      <c r="DV10230">
        <v>4304</v>
      </c>
      <c r="DW10230">
        <v>5</v>
      </c>
      <c r="DX10230">
        <v>3689</v>
      </c>
      <c r="DY10230">
        <v>4</v>
      </c>
      <c r="DZ10230">
        <v>7992</v>
      </c>
      <c r="EA10230">
        <v>4</v>
      </c>
      <c r="EB10230">
        <v>2</v>
      </c>
      <c r="EC10230">
        <v>1</v>
      </c>
      <c r="ED10230">
        <v>1</v>
      </c>
      <c r="EE10230">
        <v>1</v>
      </c>
      <c r="EF10230">
        <v>594</v>
      </c>
      <c r="EG10230">
        <v>1</v>
      </c>
      <c r="EH10230">
        <v>0</v>
      </c>
      <c r="EI10230">
        <v>1</v>
      </c>
      <c r="EJ10230">
        <v>81</v>
      </c>
      <c r="EK10230">
        <v>8</v>
      </c>
      <c r="EL10230">
        <v>73</v>
      </c>
      <c r="EM10230">
        <v>87088</v>
      </c>
      <c r="EN10230">
        <v>48</v>
      </c>
      <c r="EO10230">
        <v>93187</v>
      </c>
      <c r="EP10230">
        <v>52</v>
      </c>
    </row>
    <row r="10231" spans="1:146" hidden="1" x14ac:dyDescent="0.2">
      <c r="A10231">
        <v>1999</v>
      </c>
      <c r="B10231" t="s">
        <v>236</v>
      </c>
      <c r="F10231">
        <v>1961</v>
      </c>
      <c r="G10231">
        <v>849</v>
      </c>
      <c r="H10231">
        <v>1112</v>
      </c>
      <c r="I10231">
        <v>2206</v>
      </c>
      <c r="J10231">
        <v>978</v>
      </c>
      <c r="K10231">
        <v>1269</v>
      </c>
      <c r="L10231">
        <v>1111</v>
      </c>
      <c r="O10231">
        <v>53</v>
      </c>
      <c r="P10231">
        <v>48</v>
      </c>
      <c r="Q10231">
        <v>58</v>
      </c>
      <c r="U10231">
        <v>29</v>
      </c>
      <c r="CB10231">
        <v>21</v>
      </c>
      <c r="CC10231">
        <v>12</v>
      </c>
      <c r="CD10231">
        <v>43</v>
      </c>
      <c r="CE10231">
        <v>47</v>
      </c>
      <c r="CF10231">
        <v>52</v>
      </c>
      <c r="CG10231">
        <v>58</v>
      </c>
      <c r="CH10231">
        <v>10</v>
      </c>
      <c r="CI10231">
        <v>10</v>
      </c>
      <c r="CJ10231">
        <v>323333</v>
      </c>
      <c r="CK10231">
        <v>35</v>
      </c>
      <c r="CL10231">
        <v>339532</v>
      </c>
      <c r="CM10231">
        <v>36</v>
      </c>
      <c r="CN10231">
        <v>662865</v>
      </c>
      <c r="CO10231">
        <v>35</v>
      </c>
      <c r="CP10231">
        <v>12</v>
      </c>
      <c r="CQ10231">
        <v>12</v>
      </c>
      <c r="CR10231">
        <v>14</v>
      </c>
      <c r="CS10231">
        <v>14</v>
      </c>
      <c r="CT10231">
        <v>10</v>
      </c>
      <c r="CU10231">
        <v>11</v>
      </c>
      <c r="CV10231">
        <v>545433</v>
      </c>
      <c r="CW10231">
        <v>59</v>
      </c>
      <c r="CX10231">
        <v>558457</v>
      </c>
      <c r="CY10231">
        <v>59</v>
      </c>
      <c r="CZ10231">
        <v>1103890</v>
      </c>
      <c r="DA10231">
        <v>59</v>
      </c>
      <c r="DB10231">
        <v>8</v>
      </c>
      <c r="DC10231">
        <v>8</v>
      </c>
      <c r="DD10231">
        <v>7</v>
      </c>
      <c r="DE10231">
        <v>7</v>
      </c>
      <c r="DF10231">
        <v>7</v>
      </c>
      <c r="DG10231">
        <v>7</v>
      </c>
      <c r="DH10231">
        <v>6</v>
      </c>
      <c r="DI10231">
        <v>7</v>
      </c>
      <c r="DJ10231">
        <v>5</v>
      </c>
      <c r="DK10231">
        <v>5</v>
      </c>
      <c r="DL10231">
        <v>5</v>
      </c>
      <c r="DM10231">
        <v>4</v>
      </c>
      <c r="DN10231">
        <v>4</v>
      </c>
      <c r="DO10231">
        <v>4</v>
      </c>
      <c r="DP10231">
        <v>3</v>
      </c>
      <c r="DQ10231">
        <v>3</v>
      </c>
      <c r="DR10231">
        <v>3</v>
      </c>
      <c r="DS10231">
        <v>3</v>
      </c>
      <c r="DT10231">
        <v>3</v>
      </c>
      <c r="DU10231">
        <v>2</v>
      </c>
      <c r="DV10231">
        <v>58303</v>
      </c>
      <c r="DW10231">
        <v>6</v>
      </c>
      <c r="DX10231">
        <v>46467</v>
      </c>
      <c r="DY10231">
        <v>5</v>
      </c>
      <c r="DZ10231">
        <v>104770</v>
      </c>
      <c r="EA10231">
        <v>6</v>
      </c>
      <c r="EB10231">
        <v>2</v>
      </c>
      <c r="EC10231">
        <v>1</v>
      </c>
      <c r="ED10231">
        <v>1</v>
      </c>
      <c r="EE10231">
        <v>1</v>
      </c>
      <c r="EF10231">
        <v>6744</v>
      </c>
      <c r="EG10231">
        <v>1</v>
      </c>
      <c r="EH10231">
        <v>0</v>
      </c>
      <c r="EI10231">
        <v>1</v>
      </c>
      <c r="EJ10231">
        <v>70</v>
      </c>
      <c r="EK10231">
        <v>9</v>
      </c>
      <c r="EL10231">
        <v>60</v>
      </c>
      <c r="EM10231">
        <v>927068</v>
      </c>
      <c r="EN10231">
        <v>50</v>
      </c>
      <c r="EO10231">
        <v>944456</v>
      </c>
      <c r="EP10231">
        <v>50</v>
      </c>
    </row>
    <row r="10232" spans="1:146" hidden="1" x14ac:dyDescent="0.2">
      <c r="A10232">
        <v>1999</v>
      </c>
      <c r="B10232" t="s">
        <v>237</v>
      </c>
      <c r="F10232">
        <v>61003</v>
      </c>
      <c r="G10232">
        <v>23014</v>
      </c>
      <c r="H10232">
        <v>28614</v>
      </c>
      <c r="I10232">
        <v>75005</v>
      </c>
      <c r="J10232">
        <v>33041</v>
      </c>
      <c r="K10232">
        <v>38438</v>
      </c>
      <c r="L10232">
        <v>29816</v>
      </c>
      <c r="N10232">
        <v>0</v>
      </c>
      <c r="O10232">
        <v>98</v>
      </c>
      <c r="P10232">
        <v>92</v>
      </c>
      <c r="Q10232">
        <v>103</v>
      </c>
      <c r="U10232">
        <v>38</v>
      </c>
      <c r="Y10232">
        <v>200</v>
      </c>
      <c r="Z10232">
        <v>0</v>
      </c>
      <c r="AB10232">
        <v>500</v>
      </c>
      <c r="AC10232">
        <v>100</v>
      </c>
      <c r="AD10232">
        <v>0</v>
      </c>
      <c r="AE10232">
        <v>500</v>
      </c>
      <c r="AF10232">
        <v>0</v>
      </c>
      <c r="AG10232">
        <v>100</v>
      </c>
      <c r="AH10232">
        <v>0</v>
      </c>
      <c r="AI10232">
        <v>0</v>
      </c>
      <c r="AK10232">
        <v>9</v>
      </c>
      <c r="AL10232">
        <v>71</v>
      </c>
      <c r="AN10232">
        <v>74</v>
      </c>
      <c r="AS10232">
        <v>2000</v>
      </c>
      <c r="CB10232">
        <v>41</v>
      </c>
      <c r="CC10232">
        <v>8</v>
      </c>
      <c r="CD10232">
        <v>73</v>
      </c>
      <c r="CE10232">
        <v>79</v>
      </c>
      <c r="CF10232">
        <v>85</v>
      </c>
      <c r="CG10232">
        <v>62</v>
      </c>
      <c r="CH10232">
        <v>18</v>
      </c>
      <c r="CI10232">
        <v>19</v>
      </c>
      <c r="CJ10232">
        <v>4603907</v>
      </c>
      <c r="CK10232">
        <v>49</v>
      </c>
      <c r="CL10232">
        <v>4813643</v>
      </c>
      <c r="CM10232">
        <v>50</v>
      </c>
      <c r="CN10232">
        <v>9417551</v>
      </c>
      <c r="CO10232">
        <v>49</v>
      </c>
      <c r="CP10232">
        <v>17</v>
      </c>
      <c r="CQ10232">
        <v>17</v>
      </c>
      <c r="CR10232">
        <v>14</v>
      </c>
      <c r="CS10232">
        <v>14</v>
      </c>
      <c r="CT10232">
        <v>11</v>
      </c>
      <c r="CU10232">
        <v>12</v>
      </c>
      <c r="CV10232">
        <v>4536423</v>
      </c>
      <c r="CW10232">
        <v>48</v>
      </c>
      <c r="CX10232">
        <v>4551868</v>
      </c>
      <c r="CY10232">
        <v>47</v>
      </c>
      <c r="CZ10232">
        <v>9088291</v>
      </c>
      <c r="DA10232">
        <v>48</v>
      </c>
      <c r="DB10232">
        <v>9</v>
      </c>
      <c r="DC10232">
        <v>9</v>
      </c>
      <c r="DD10232">
        <v>7</v>
      </c>
      <c r="DE10232">
        <v>7</v>
      </c>
      <c r="DF10232">
        <v>5</v>
      </c>
      <c r="DG10232">
        <v>5</v>
      </c>
      <c r="DH10232">
        <v>4</v>
      </c>
      <c r="DI10232">
        <v>4</v>
      </c>
      <c r="DJ10232">
        <v>3</v>
      </c>
      <c r="DK10232">
        <v>3</v>
      </c>
      <c r="DL10232">
        <v>3</v>
      </c>
      <c r="DM10232">
        <v>2</v>
      </c>
      <c r="DN10232">
        <v>2</v>
      </c>
      <c r="DO10232">
        <v>2</v>
      </c>
      <c r="DP10232">
        <v>2</v>
      </c>
      <c r="DQ10232">
        <v>2</v>
      </c>
      <c r="DR10232">
        <v>2</v>
      </c>
      <c r="DS10232">
        <v>1</v>
      </c>
      <c r="DT10232">
        <v>1</v>
      </c>
      <c r="DU10232">
        <v>1</v>
      </c>
      <c r="DV10232">
        <v>298880</v>
      </c>
      <c r="DW10232">
        <v>3</v>
      </c>
      <c r="DX10232">
        <v>224698</v>
      </c>
      <c r="DY10232">
        <v>2</v>
      </c>
      <c r="DZ10232">
        <v>523579</v>
      </c>
      <c r="EA10232">
        <v>3</v>
      </c>
      <c r="EB10232">
        <v>1</v>
      </c>
      <c r="EC10232">
        <v>1</v>
      </c>
      <c r="ED10232">
        <v>1</v>
      </c>
      <c r="EE10232">
        <v>0</v>
      </c>
      <c r="EF10232">
        <v>37137</v>
      </c>
      <c r="EG10232">
        <v>0</v>
      </c>
      <c r="EH10232">
        <v>0</v>
      </c>
      <c r="EI10232">
        <v>1</v>
      </c>
      <c r="EJ10232">
        <v>109</v>
      </c>
      <c r="EK10232">
        <v>6</v>
      </c>
      <c r="EL10232">
        <v>104</v>
      </c>
      <c r="EM10232">
        <v>9439211</v>
      </c>
      <c r="EN10232">
        <v>50</v>
      </c>
      <c r="EO10232">
        <v>9590209</v>
      </c>
      <c r="EP10232">
        <v>50</v>
      </c>
    </row>
    <row r="10233" spans="1:146" hidden="1" x14ac:dyDescent="0.2">
      <c r="A10233">
        <v>1999</v>
      </c>
      <c r="B10233" t="s">
        <v>238</v>
      </c>
      <c r="F10233">
        <v>49063</v>
      </c>
      <c r="G10233">
        <v>22153</v>
      </c>
      <c r="H10233">
        <v>26448</v>
      </c>
      <c r="I10233">
        <v>73524</v>
      </c>
      <c r="J10233">
        <v>32974</v>
      </c>
      <c r="K10233">
        <v>38512</v>
      </c>
      <c r="L10233">
        <v>15149</v>
      </c>
      <c r="N10233">
        <v>12</v>
      </c>
      <c r="O10233">
        <v>68</v>
      </c>
      <c r="P10233">
        <v>64</v>
      </c>
      <c r="Q10233">
        <v>73</v>
      </c>
      <c r="U10233">
        <v>14</v>
      </c>
      <c r="Y10233">
        <v>150000</v>
      </c>
      <c r="Z10233">
        <v>6</v>
      </c>
      <c r="AB10233">
        <v>450000</v>
      </c>
      <c r="AC10233">
        <v>56000</v>
      </c>
      <c r="AD10233">
        <v>2</v>
      </c>
      <c r="AE10233">
        <v>510000</v>
      </c>
      <c r="AF10233">
        <v>13</v>
      </c>
      <c r="AG10233">
        <v>220000</v>
      </c>
      <c r="AH10233">
        <v>28</v>
      </c>
      <c r="AI10233">
        <v>22</v>
      </c>
      <c r="AK10233">
        <v>73</v>
      </c>
      <c r="AL10233">
        <v>74</v>
      </c>
      <c r="AN10233">
        <v>75</v>
      </c>
      <c r="AP10233">
        <v>1</v>
      </c>
      <c r="AS10233">
        <v>1600</v>
      </c>
      <c r="AY10233">
        <v>10</v>
      </c>
      <c r="BE10233">
        <v>4</v>
      </c>
      <c r="CB10233">
        <v>23</v>
      </c>
      <c r="CC10233">
        <v>10</v>
      </c>
      <c r="CD10233">
        <v>42</v>
      </c>
      <c r="CE10233">
        <v>46</v>
      </c>
      <c r="CF10233">
        <v>50</v>
      </c>
      <c r="CG10233">
        <v>59</v>
      </c>
      <c r="CH10233">
        <v>11</v>
      </c>
      <c r="CI10233">
        <v>12</v>
      </c>
      <c r="CJ10233">
        <v>8236796</v>
      </c>
      <c r="CK10233">
        <v>34</v>
      </c>
      <c r="CL10233">
        <v>8464146</v>
      </c>
      <c r="CM10233">
        <v>38</v>
      </c>
      <c r="CN10233">
        <v>16700942</v>
      </c>
      <c r="CO10233">
        <v>36</v>
      </c>
      <c r="CP10233">
        <v>11</v>
      </c>
      <c r="CQ10233">
        <v>13</v>
      </c>
      <c r="CR10233">
        <v>12</v>
      </c>
      <c r="CS10233">
        <v>13</v>
      </c>
      <c r="CT10233">
        <v>11</v>
      </c>
      <c r="CU10233">
        <v>12</v>
      </c>
      <c r="CV10233">
        <v>14955791</v>
      </c>
      <c r="CW10233">
        <v>61</v>
      </c>
      <c r="CX10233">
        <v>12889973</v>
      </c>
      <c r="CY10233">
        <v>58</v>
      </c>
      <c r="CZ10233">
        <v>27845765</v>
      </c>
      <c r="DA10233">
        <v>60</v>
      </c>
      <c r="DB10233">
        <v>9</v>
      </c>
      <c r="DC10233">
        <v>9</v>
      </c>
      <c r="DD10233">
        <v>9</v>
      </c>
      <c r="DE10233">
        <v>8</v>
      </c>
      <c r="DF10233">
        <v>8</v>
      </c>
      <c r="DG10233">
        <v>7</v>
      </c>
      <c r="DH10233">
        <v>7</v>
      </c>
      <c r="DI10233">
        <v>6</v>
      </c>
      <c r="DJ10233">
        <v>5</v>
      </c>
      <c r="DK10233">
        <v>5</v>
      </c>
      <c r="DL10233">
        <v>4</v>
      </c>
      <c r="DM10233">
        <v>4</v>
      </c>
      <c r="DN10233">
        <v>3</v>
      </c>
      <c r="DO10233">
        <v>3</v>
      </c>
      <c r="DP10233">
        <v>3</v>
      </c>
      <c r="DQ10233">
        <v>2</v>
      </c>
      <c r="DR10233">
        <v>3</v>
      </c>
      <c r="DS10233">
        <v>2</v>
      </c>
      <c r="DT10233">
        <v>2</v>
      </c>
      <c r="DU10233">
        <v>2</v>
      </c>
      <c r="DV10233">
        <v>1318454</v>
      </c>
      <c r="DW10233">
        <v>5</v>
      </c>
      <c r="DX10233">
        <v>865174</v>
      </c>
      <c r="DY10233">
        <v>4</v>
      </c>
      <c r="DZ10233">
        <v>2183628</v>
      </c>
      <c r="EA10233">
        <v>5</v>
      </c>
      <c r="EB10233">
        <v>1</v>
      </c>
      <c r="EC10233">
        <v>1</v>
      </c>
      <c r="ED10233">
        <v>1</v>
      </c>
      <c r="EE10233">
        <v>1</v>
      </c>
      <c r="EF10233">
        <v>207076</v>
      </c>
      <c r="EG10233">
        <v>1</v>
      </c>
      <c r="EH10233">
        <v>1</v>
      </c>
      <c r="EI10233">
        <v>1</v>
      </c>
      <c r="EJ10233">
        <v>68</v>
      </c>
      <c r="EK10233">
        <v>8</v>
      </c>
      <c r="EL10233">
        <v>60</v>
      </c>
      <c r="EM10233">
        <v>24511041</v>
      </c>
      <c r="EN10233">
        <v>52</v>
      </c>
      <c r="EO10233">
        <v>22219294</v>
      </c>
      <c r="EP10233">
        <v>48</v>
      </c>
    </row>
    <row r="10234" spans="1:146" hidden="1" x14ac:dyDescent="0.2">
      <c r="A10234">
        <v>1999</v>
      </c>
      <c r="B10234" t="s">
        <v>242</v>
      </c>
      <c r="F10234">
        <v>53</v>
      </c>
      <c r="G10234">
        <v>23</v>
      </c>
      <c r="H10234">
        <v>28</v>
      </c>
      <c r="I10234">
        <v>62</v>
      </c>
      <c r="J10234">
        <v>27</v>
      </c>
      <c r="K10234">
        <v>33</v>
      </c>
      <c r="L10234">
        <v>37</v>
      </c>
      <c r="O10234">
        <v>19</v>
      </c>
      <c r="P10234">
        <v>17</v>
      </c>
      <c r="Q10234">
        <v>20</v>
      </c>
      <c r="U10234">
        <v>11</v>
      </c>
      <c r="AL10234">
        <v>89</v>
      </c>
      <c r="AN10234">
        <v>95</v>
      </c>
      <c r="AP10234">
        <v>2</v>
      </c>
      <c r="AS10234">
        <v>3</v>
      </c>
      <c r="CB10234">
        <v>22</v>
      </c>
      <c r="CC10234">
        <v>6</v>
      </c>
      <c r="CD10234">
        <v>14</v>
      </c>
      <c r="CE10234">
        <v>16</v>
      </c>
      <c r="CF10234">
        <v>17</v>
      </c>
      <c r="CG10234">
        <v>71</v>
      </c>
      <c r="CH10234">
        <v>11</v>
      </c>
      <c r="CI10234">
        <v>11</v>
      </c>
      <c r="CJ10234">
        <v>25899</v>
      </c>
      <c r="CK10234">
        <v>33</v>
      </c>
      <c r="CL10234">
        <v>26603</v>
      </c>
      <c r="CM10234">
        <v>34</v>
      </c>
      <c r="CN10234">
        <v>52502</v>
      </c>
      <c r="CO10234">
        <v>34</v>
      </c>
      <c r="CP10234">
        <v>11</v>
      </c>
      <c r="CQ10234">
        <v>12</v>
      </c>
      <c r="CR10234">
        <v>11</v>
      </c>
      <c r="CS10234">
        <v>11</v>
      </c>
      <c r="CT10234">
        <v>11</v>
      </c>
      <c r="CU10234">
        <v>11</v>
      </c>
      <c r="CV10234">
        <v>47717</v>
      </c>
      <c r="CW10234">
        <v>60</v>
      </c>
      <c r="CX10234">
        <v>47225</v>
      </c>
      <c r="CY10234">
        <v>61</v>
      </c>
      <c r="CZ10234">
        <v>94942</v>
      </c>
      <c r="DA10234">
        <v>61</v>
      </c>
      <c r="DB10234">
        <v>9</v>
      </c>
      <c r="DC10234">
        <v>10</v>
      </c>
      <c r="DD10234">
        <v>9</v>
      </c>
      <c r="DE10234">
        <v>9</v>
      </c>
      <c r="DF10234">
        <v>8</v>
      </c>
      <c r="DG10234">
        <v>8</v>
      </c>
      <c r="DH10234">
        <v>7</v>
      </c>
      <c r="DI10234">
        <v>7</v>
      </c>
      <c r="DJ10234">
        <v>5</v>
      </c>
      <c r="DK10234">
        <v>5</v>
      </c>
      <c r="DL10234">
        <v>4</v>
      </c>
      <c r="DM10234">
        <v>4</v>
      </c>
      <c r="DN10234">
        <v>3</v>
      </c>
      <c r="DO10234">
        <v>3</v>
      </c>
      <c r="DP10234">
        <v>3</v>
      </c>
      <c r="DQ10234">
        <v>3</v>
      </c>
      <c r="DR10234">
        <v>2</v>
      </c>
      <c r="DS10234">
        <v>2</v>
      </c>
      <c r="DT10234">
        <v>2</v>
      </c>
      <c r="DU10234">
        <v>2</v>
      </c>
      <c r="DV10234">
        <v>5371</v>
      </c>
      <c r="DW10234">
        <v>7</v>
      </c>
      <c r="DX10234">
        <v>3887</v>
      </c>
      <c r="DY10234">
        <v>5</v>
      </c>
      <c r="DZ10234">
        <v>9258</v>
      </c>
      <c r="EA10234">
        <v>6</v>
      </c>
      <c r="EB10234">
        <v>2</v>
      </c>
      <c r="EC10234">
        <v>1</v>
      </c>
      <c r="ED10234">
        <v>1</v>
      </c>
      <c r="EE10234">
        <v>1</v>
      </c>
      <c r="EF10234">
        <v>949</v>
      </c>
      <c r="EG10234">
        <v>1</v>
      </c>
      <c r="EH10234">
        <v>1</v>
      </c>
      <c r="EI10234">
        <v>1</v>
      </c>
      <c r="EJ10234">
        <v>65</v>
      </c>
      <c r="EK10234">
        <v>10</v>
      </c>
      <c r="EL10234">
        <v>55</v>
      </c>
      <c r="EM10234">
        <v>78987</v>
      </c>
      <c r="EN10234">
        <v>50</v>
      </c>
      <c r="EO10234">
        <v>77715</v>
      </c>
      <c r="EP10234">
        <v>50</v>
      </c>
    </row>
    <row r="10235" spans="1:146" hidden="1" x14ac:dyDescent="0.2">
      <c r="A10235">
        <v>1999</v>
      </c>
      <c r="B10235" t="s">
        <v>240</v>
      </c>
      <c r="F10235">
        <v>23692</v>
      </c>
      <c r="G10235">
        <v>9242</v>
      </c>
      <c r="H10235">
        <v>11844</v>
      </c>
      <c r="I10235">
        <v>38628</v>
      </c>
      <c r="J10235">
        <v>17292</v>
      </c>
      <c r="K10235">
        <v>20397</v>
      </c>
      <c r="L10235">
        <v>10307</v>
      </c>
      <c r="N10235">
        <v>24</v>
      </c>
      <c r="O10235">
        <v>99</v>
      </c>
      <c r="P10235">
        <v>92</v>
      </c>
      <c r="Q10235">
        <v>106</v>
      </c>
      <c r="U10235">
        <v>25</v>
      </c>
      <c r="Y10235">
        <v>160000</v>
      </c>
      <c r="Z10235">
        <v>5</v>
      </c>
      <c r="AB10235">
        <v>90000</v>
      </c>
      <c r="AC10235">
        <v>35000</v>
      </c>
      <c r="AD10235">
        <v>6</v>
      </c>
      <c r="AE10235">
        <v>130000</v>
      </c>
      <c r="AF10235">
        <v>14</v>
      </c>
      <c r="AG10235">
        <v>45000</v>
      </c>
      <c r="AH10235">
        <v>20</v>
      </c>
      <c r="AI10235">
        <v>22</v>
      </c>
      <c r="AK10235">
        <v>31</v>
      </c>
      <c r="AL10235">
        <v>81</v>
      </c>
      <c r="AN10235">
        <v>77</v>
      </c>
      <c r="AS10235">
        <v>1700</v>
      </c>
      <c r="AY10235">
        <v>12</v>
      </c>
      <c r="BE10235">
        <v>8</v>
      </c>
      <c r="BF10235">
        <v>4</v>
      </c>
      <c r="CB10235">
        <v>36</v>
      </c>
      <c r="CC10235">
        <v>16</v>
      </c>
      <c r="CD10235">
        <v>52</v>
      </c>
      <c r="CE10235">
        <v>58</v>
      </c>
      <c r="CF10235">
        <v>64</v>
      </c>
      <c r="CG10235">
        <v>46</v>
      </c>
      <c r="CH10235">
        <v>14</v>
      </c>
      <c r="CI10235">
        <v>15</v>
      </c>
      <c r="CJ10235">
        <v>2497960</v>
      </c>
      <c r="CK10235">
        <v>40</v>
      </c>
      <c r="CL10235">
        <v>2492925</v>
      </c>
      <c r="CM10235">
        <v>44</v>
      </c>
      <c r="CN10235">
        <v>4990885</v>
      </c>
      <c r="CO10235">
        <v>42</v>
      </c>
      <c r="CP10235">
        <v>13</v>
      </c>
      <c r="CQ10235">
        <v>14</v>
      </c>
      <c r="CR10235">
        <v>14</v>
      </c>
      <c r="CS10235">
        <v>15</v>
      </c>
      <c r="CT10235">
        <v>14</v>
      </c>
      <c r="CU10235">
        <v>14</v>
      </c>
      <c r="CV10235">
        <v>3441868</v>
      </c>
      <c r="CW10235">
        <v>56</v>
      </c>
      <c r="CX10235">
        <v>2942782</v>
      </c>
      <c r="CY10235">
        <v>52</v>
      </c>
      <c r="CZ10235">
        <v>6384650</v>
      </c>
      <c r="DA10235">
        <v>54</v>
      </c>
      <c r="DB10235">
        <v>12</v>
      </c>
      <c r="DC10235">
        <v>10</v>
      </c>
      <c r="DD10235">
        <v>8</v>
      </c>
      <c r="DE10235">
        <v>6</v>
      </c>
      <c r="DF10235">
        <v>5</v>
      </c>
      <c r="DG10235">
        <v>5</v>
      </c>
      <c r="DH10235">
        <v>4</v>
      </c>
      <c r="DI10235">
        <v>4</v>
      </c>
      <c r="DJ10235">
        <v>3</v>
      </c>
      <c r="DK10235">
        <v>4</v>
      </c>
      <c r="DL10235">
        <v>3</v>
      </c>
      <c r="DM10235">
        <v>3</v>
      </c>
      <c r="DN10235">
        <v>2</v>
      </c>
      <c r="DO10235">
        <v>2</v>
      </c>
      <c r="DP10235">
        <v>2</v>
      </c>
      <c r="DQ10235">
        <v>2</v>
      </c>
      <c r="DR10235">
        <v>2</v>
      </c>
      <c r="DS10235">
        <v>2</v>
      </c>
      <c r="DT10235">
        <v>1</v>
      </c>
      <c r="DU10235">
        <v>1</v>
      </c>
      <c r="DV10235">
        <v>229152</v>
      </c>
      <c r="DW10235">
        <v>4</v>
      </c>
      <c r="DX10235">
        <v>178772</v>
      </c>
      <c r="DY10235">
        <v>3</v>
      </c>
      <c r="DZ10235">
        <v>407924</v>
      </c>
      <c r="EA10235">
        <v>3</v>
      </c>
      <c r="EB10235">
        <v>1</v>
      </c>
      <c r="EC10235">
        <v>1</v>
      </c>
      <c r="ED10235">
        <v>1</v>
      </c>
      <c r="EE10235">
        <v>0</v>
      </c>
      <c r="EF10235">
        <v>34646</v>
      </c>
      <c r="EG10235">
        <v>1</v>
      </c>
      <c r="EH10235">
        <v>0</v>
      </c>
      <c r="EI10235">
        <v>1</v>
      </c>
      <c r="EJ10235">
        <v>85</v>
      </c>
      <c r="EK10235">
        <v>6</v>
      </c>
      <c r="EL10235">
        <v>78</v>
      </c>
      <c r="EM10235">
        <v>6168979</v>
      </c>
      <c r="EN10235">
        <v>52</v>
      </c>
      <c r="EO10235">
        <v>5614479</v>
      </c>
      <c r="EP10235">
        <v>48</v>
      </c>
    </row>
    <row r="10236" spans="1:146" hidden="1" x14ac:dyDescent="0.2">
      <c r="A10236">
        <v>1999</v>
      </c>
      <c r="B10236" t="s">
        <v>241</v>
      </c>
      <c r="F10236">
        <v>13260</v>
      </c>
      <c r="G10236">
        <v>6261</v>
      </c>
      <c r="H10236">
        <v>8292</v>
      </c>
      <c r="I10236">
        <v>17207</v>
      </c>
      <c r="J10236">
        <v>8041</v>
      </c>
      <c r="K10236">
        <v>10248</v>
      </c>
      <c r="L10236">
        <v>5718</v>
      </c>
      <c r="N10236">
        <v>0</v>
      </c>
      <c r="O10236">
        <v>86</v>
      </c>
      <c r="P10236">
        <v>78</v>
      </c>
      <c r="Q10236">
        <v>94</v>
      </c>
      <c r="U10236">
        <v>29</v>
      </c>
      <c r="Z10236">
        <v>0</v>
      </c>
      <c r="AB10236">
        <v>100</v>
      </c>
      <c r="AD10236">
        <v>0</v>
      </c>
      <c r="AE10236">
        <v>100</v>
      </c>
      <c r="AF10236">
        <v>0</v>
      </c>
      <c r="AG10236">
        <v>100</v>
      </c>
      <c r="AH10236">
        <v>0</v>
      </c>
      <c r="AI10236">
        <v>0</v>
      </c>
      <c r="AL10236">
        <v>82</v>
      </c>
      <c r="AM10236">
        <v>46</v>
      </c>
      <c r="AN10236">
        <v>79</v>
      </c>
      <c r="AO10236">
        <v>7</v>
      </c>
      <c r="AP10236">
        <v>4</v>
      </c>
      <c r="AQ10236">
        <v>2</v>
      </c>
      <c r="AS10236">
        <v>130</v>
      </c>
      <c r="BE10236">
        <v>11</v>
      </c>
      <c r="CB10236">
        <v>32</v>
      </c>
      <c r="CC10236">
        <v>8</v>
      </c>
      <c r="CD10236">
        <v>59</v>
      </c>
      <c r="CE10236">
        <v>67</v>
      </c>
      <c r="CF10236">
        <v>74</v>
      </c>
      <c r="CG10236">
        <v>63</v>
      </c>
      <c r="CH10236">
        <v>14</v>
      </c>
      <c r="CI10236">
        <v>15</v>
      </c>
      <c r="CJ10236">
        <v>1369036</v>
      </c>
      <c r="CK10236">
        <v>42</v>
      </c>
      <c r="CL10236">
        <v>1303002</v>
      </c>
      <c r="CM10236">
        <v>44</v>
      </c>
      <c r="CN10236">
        <v>2672038</v>
      </c>
      <c r="CO10236">
        <v>43</v>
      </c>
      <c r="CP10236">
        <v>14</v>
      </c>
      <c r="CQ10236">
        <v>15</v>
      </c>
      <c r="CR10236">
        <v>14</v>
      </c>
      <c r="CS10236">
        <v>14</v>
      </c>
      <c r="CT10236">
        <v>11</v>
      </c>
      <c r="CU10236">
        <v>11</v>
      </c>
      <c r="CV10236">
        <v>1731459</v>
      </c>
      <c r="CW10236">
        <v>54</v>
      </c>
      <c r="CX10236">
        <v>1579242</v>
      </c>
      <c r="CY10236">
        <v>53</v>
      </c>
      <c r="CZ10236">
        <v>3310701</v>
      </c>
      <c r="DA10236">
        <v>53</v>
      </c>
      <c r="DB10236">
        <v>9</v>
      </c>
      <c r="DC10236">
        <v>9</v>
      </c>
      <c r="DD10236">
        <v>8</v>
      </c>
      <c r="DE10236">
        <v>8</v>
      </c>
      <c r="DF10236">
        <v>7</v>
      </c>
      <c r="DG10236">
        <v>7</v>
      </c>
      <c r="DH10236">
        <v>6</v>
      </c>
      <c r="DI10236">
        <v>6</v>
      </c>
      <c r="DJ10236">
        <v>5</v>
      </c>
      <c r="DK10236">
        <v>4</v>
      </c>
      <c r="DL10236">
        <v>3</v>
      </c>
      <c r="DM10236">
        <v>3</v>
      </c>
      <c r="DN10236">
        <v>2</v>
      </c>
      <c r="DO10236">
        <v>2</v>
      </c>
      <c r="DP10236">
        <v>2</v>
      </c>
      <c r="DQ10236">
        <v>2</v>
      </c>
      <c r="DR10236">
        <v>2</v>
      </c>
      <c r="DS10236">
        <v>2</v>
      </c>
      <c r="DT10236">
        <v>2</v>
      </c>
      <c r="DU10236">
        <v>1</v>
      </c>
      <c r="DV10236">
        <v>126528</v>
      </c>
      <c r="DW10236">
        <v>4</v>
      </c>
      <c r="DX10236">
        <v>99103</v>
      </c>
      <c r="DY10236">
        <v>3</v>
      </c>
      <c r="DZ10236">
        <v>225631</v>
      </c>
      <c r="EA10236">
        <v>4</v>
      </c>
      <c r="EB10236">
        <v>1</v>
      </c>
      <c r="EC10236">
        <v>1</v>
      </c>
      <c r="ED10236">
        <v>1</v>
      </c>
      <c r="EE10236">
        <v>0</v>
      </c>
      <c r="EF10236">
        <v>16558</v>
      </c>
      <c r="EG10236">
        <v>1</v>
      </c>
      <c r="EH10236">
        <v>0</v>
      </c>
      <c r="EI10236">
        <v>1</v>
      </c>
      <c r="EJ10236">
        <v>88</v>
      </c>
      <c r="EK10236">
        <v>7</v>
      </c>
      <c r="EL10236">
        <v>81</v>
      </c>
      <c r="EM10236">
        <v>3227023</v>
      </c>
      <c r="EN10236">
        <v>52</v>
      </c>
      <c r="EO10236">
        <v>2981347</v>
      </c>
      <c r="EP10236">
        <v>48</v>
      </c>
    </row>
    <row r="10237" spans="1:146" hidden="1" x14ac:dyDescent="0.2">
      <c r="A10237">
        <v>1999</v>
      </c>
      <c r="B10237" t="s">
        <v>243</v>
      </c>
      <c r="F10237">
        <v>19125</v>
      </c>
      <c r="G10237">
        <v>7488</v>
      </c>
      <c r="H10237">
        <v>10140</v>
      </c>
      <c r="I10237">
        <v>22643</v>
      </c>
      <c r="J10237">
        <v>9009</v>
      </c>
      <c r="K10237">
        <v>12055</v>
      </c>
      <c r="L10237">
        <v>12396</v>
      </c>
      <c r="N10237">
        <v>2</v>
      </c>
      <c r="O10237">
        <v>23</v>
      </c>
      <c r="P10237">
        <v>20</v>
      </c>
      <c r="Q10237">
        <v>25</v>
      </c>
      <c r="U10237">
        <v>13</v>
      </c>
      <c r="Y10237">
        <v>17000</v>
      </c>
      <c r="Z10237">
        <v>1</v>
      </c>
      <c r="AB10237">
        <v>46000</v>
      </c>
      <c r="AC10237">
        <v>5000</v>
      </c>
      <c r="AD10237">
        <v>0</v>
      </c>
      <c r="AE10237">
        <v>51000</v>
      </c>
      <c r="AF10237">
        <v>1</v>
      </c>
      <c r="AG10237">
        <v>22000</v>
      </c>
      <c r="AH10237">
        <v>2</v>
      </c>
      <c r="AI10237">
        <v>1</v>
      </c>
      <c r="AK10237">
        <v>95</v>
      </c>
      <c r="AL10237">
        <v>97</v>
      </c>
      <c r="AM10237">
        <v>96</v>
      </c>
      <c r="AN10237">
        <v>96</v>
      </c>
      <c r="AO10237">
        <v>2</v>
      </c>
      <c r="AP10237">
        <v>1</v>
      </c>
      <c r="AQ10237">
        <v>0</v>
      </c>
      <c r="AS10237">
        <v>470</v>
      </c>
      <c r="CB10237">
        <v>16</v>
      </c>
      <c r="CC10237">
        <v>6</v>
      </c>
      <c r="CD10237">
        <v>17</v>
      </c>
      <c r="CE10237">
        <v>20</v>
      </c>
      <c r="CF10237">
        <v>22</v>
      </c>
      <c r="CG10237">
        <v>71</v>
      </c>
      <c r="CH10237">
        <v>8</v>
      </c>
      <c r="CI10237">
        <v>8</v>
      </c>
      <c r="CJ10237">
        <v>7541085</v>
      </c>
      <c r="CK10237">
        <v>24</v>
      </c>
      <c r="CL10237">
        <v>7977427</v>
      </c>
      <c r="CM10237">
        <v>26</v>
      </c>
      <c r="CN10237">
        <v>15518512</v>
      </c>
      <c r="CO10237">
        <v>25</v>
      </c>
      <c r="CP10237">
        <v>8</v>
      </c>
      <c r="CQ10237">
        <v>9</v>
      </c>
      <c r="CR10237">
        <v>8</v>
      </c>
      <c r="CS10237">
        <v>9</v>
      </c>
      <c r="CT10237">
        <v>9</v>
      </c>
      <c r="CU10237">
        <v>9</v>
      </c>
      <c r="CV10237">
        <v>21847994</v>
      </c>
      <c r="CW10237">
        <v>70</v>
      </c>
      <c r="CX10237">
        <v>21305083</v>
      </c>
      <c r="CY10237">
        <v>69</v>
      </c>
      <c r="CZ10237">
        <v>43153078</v>
      </c>
      <c r="DA10237">
        <v>69</v>
      </c>
      <c r="DB10237">
        <v>8</v>
      </c>
      <c r="DC10237">
        <v>8</v>
      </c>
      <c r="DD10237">
        <v>9</v>
      </c>
      <c r="DE10237">
        <v>9</v>
      </c>
      <c r="DF10237">
        <v>9</v>
      </c>
      <c r="DG10237">
        <v>9</v>
      </c>
      <c r="DH10237">
        <v>9</v>
      </c>
      <c r="DI10237">
        <v>9</v>
      </c>
      <c r="DJ10237">
        <v>8</v>
      </c>
      <c r="DK10237">
        <v>8</v>
      </c>
      <c r="DL10237">
        <v>6</v>
      </c>
      <c r="DM10237">
        <v>6</v>
      </c>
      <c r="DN10237">
        <v>5</v>
      </c>
      <c r="DO10237">
        <v>4</v>
      </c>
      <c r="DP10237">
        <v>4</v>
      </c>
      <c r="DQ10237">
        <v>4</v>
      </c>
      <c r="DR10237">
        <v>3</v>
      </c>
      <c r="DS10237">
        <v>3</v>
      </c>
      <c r="DT10237">
        <v>3</v>
      </c>
      <c r="DU10237">
        <v>2</v>
      </c>
      <c r="DV10237">
        <v>2010107</v>
      </c>
      <c r="DW10237">
        <v>6</v>
      </c>
      <c r="DX10237">
        <v>1617345</v>
      </c>
      <c r="DY10237">
        <v>5</v>
      </c>
      <c r="DZ10237">
        <v>3627453</v>
      </c>
      <c r="EA10237">
        <v>6</v>
      </c>
      <c r="EB10237">
        <v>2</v>
      </c>
      <c r="EC10237">
        <v>1</v>
      </c>
      <c r="ED10237">
        <v>1</v>
      </c>
      <c r="EE10237">
        <v>1</v>
      </c>
      <c r="EF10237">
        <v>327542</v>
      </c>
      <c r="EG10237">
        <v>1</v>
      </c>
      <c r="EH10237">
        <v>1</v>
      </c>
      <c r="EI10237">
        <v>1</v>
      </c>
      <c r="EJ10237">
        <v>44</v>
      </c>
      <c r="EK10237">
        <v>8</v>
      </c>
      <c r="EL10237">
        <v>36</v>
      </c>
      <c r="EM10237">
        <v>31399187</v>
      </c>
      <c r="EN10237">
        <v>50</v>
      </c>
      <c r="EO10237">
        <v>30899856</v>
      </c>
      <c r="EP10237">
        <v>50</v>
      </c>
    </row>
    <row r="10238" spans="1:146" hidden="1" x14ac:dyDescent="0.2">
      <c r="A10238">
        <v>1999</v>
      </c>
      <c r="B10238" t="s">
        <v>274</v>
      </c>
      <c r="F10238">
        <v>13508</v>
      </c>
      <c r="G10238">
        <v>6359</v>
      </c>
      <c r="H10238">
        <v>7900</v>
      </c>
      <c r="I10238">
        <v>22316</v>
      </c>
      <c r="J10238">
        <v>10144</v>
      </c>
      <c r="K10238">
        <v>12009</v>
      </c>
      <c r="L10238">
        <v>7128</v>
      </c>
      <c r="N10238">
        <v>4</v>
      </c>
      <c r="O10238">
        <v>123</v>
      </c>
      <c r="P10238">
        <v>115</v>
      </c>
      <c r="Q10238">
        <v>131</v>
      </c>
      <c r="U10238">
        <v>38</v>
      </c>
      <c r="Y10238">
        <v>11000</v>
      </c>
      <c r="Z10238">
        <v>1</v>
      </c>
      <c r="AB10238">
        <v>11000</v>
      </c>
      <c r="AC10238">
        <v>3300</v>
      </c>
      <c r="AD10238">
        <v>2</v>
      </c>
      <c r="AE10238">
        <v>15000</v>
      </c>
      <c r="AF10238">
        <v>3</v>
      </c>
      <c r="AG10238">
        <v>4200</v>
      </c>
      <c r="AH10238">
        <v>4</v>
      </c>
      <c r="AI10238">
        <v>5</v>
      </c>
      <c r="AL10238">
        <v>57</v>
      </c>
      <c r="AN10238">
        <v>57</v>
      </c>
      <c r="AS10238">
        <v>1000</v>
      </c>
      <c r="CB10238">
        <v>38</v>
      </c>
      <c r="CC10238">
        <v>12</v>
      </c>
      <c r="CD10238">
        <v>66</v>
      </c>
      <c r="CE10238">
        <v>73</v>
      </c>
      <c r="CF10238">
        <v>80</v>
      </c>
      <c r="CG10238">
        <v>54</v>
      </c>
      <c r="CH10238">
        <v>16</v>
      </c>
      <c r="CI10238">
        <v>16</v>
      </c>
      <c r="CJ10238">
        <v>1065739</v>
      </c>
      <c r="CK10238">
        <v>42</v>
      </c>
      <c r="CL10238">
        <v>1077701</v>
      </c>
      <c r="CM10238">
        <v>43</v>
      </c>
      <c r="CN10238">
        <v>2143440</v>
      </c>
      <c r="CO10238">
        <v>43</v>
      </c>
      <c r="CP10238">
        <v>14</v>
      </c>
      <c r="CQ10238">
        <v>14</v>
      </c>
      <c r="CR10238">
        <v>12</v>
      </c>
      <c r="CS10238">
        <v>13</v>
      </c>
      <c r="CT10238">
        <v>11</v>
      </c>
      <c r="CU10238">
        <v>11</v>
      </c>
      <c r="CV10238">
        <v>1365668</v>
      </c>
      <c r="CW10238">
        <v>54</v>
      </c>
      <c r="CX10238">
        <v>1350869</v>
      </c>
      <c r="CY10238">
        <v>54</v>
      </c>
      <c r="CZ10238">
        <v>2716537</v>
      </c>
      <c r="DA10238">
        <v>54</v>
      </c>
      <c r="DB10238">
        <v>9</v>
      </c>
      <c r="DC10238">
        <v>10</v>
      </c>
      <c r="DD10238">
        <v>8</v>
      </c>
      <c r="DE10238">
        <v>8</v>
      </c>
      <c r="DF10238">
        <v>6</v>
      </c>
      <c r="DG10238">
        <v>6</v>
      </c>
      <c r="DH10238">
        <v>5</v>
      </c>
      <c r="DI10238">
        <v>5</v>
      </c>
      <c r="DJ10238">
        <v>4</v>
      </c>
      <c r="DK10238">
        <v>4</v>
      </c>
      <c r="DL10238">
        <v>4</v>
      </c>
      <c r="DM10238">
        <v>3</v>
      </c>
      <c r="DN10238">
        <v>3</v>
      </c>
      <c r="DO10238">
        <v>3</v>
      </c>
      <c r="DP10238">
        <v>2</v>
      </c>
      <c r="DQ10238">
        <v>2</v>
      </c>
      <c r="DR10238">
        <v>2</v>
      </c>
      <c r="DS10238">
        <v>2</v>
      </c>
      <c r="DT10238">
        <v>1</v>
      </c>
      <c r="DU10238">
        <v>1</v>
      </c>
      <c r="DV10238">
        <v>76849</v>
      </c>
      <c r="DW10238">
        <v>3</v>
      </c>
      <c r="DX10238">
        <v>63444</v>
      </c>
      <c r="DY10238">
        <v>3</v>
      </c>
      <c r="DZ10238">
        <v>140292</v>
      </c>
      <c r="EA10238">
        <v>3</v>
      </c>
      <c r="EB10238">
        <v>1</v>
      </c>
      <c r="EC10238">
        <v>1</v>
      </c>
      <c r="ED10238">
        <v>1</v>
      </c>
      <c r="EE10238">
        <v>0</v>
      </c>
      <c r="EF10238">
        <v>7352</v>
      </c>
      <c r="EG10238">
        <v>0</v>
      </c>
      <c r="EH10238">
        <v>0</v>
      </c>
      <c r="EI10238">
        <v>1</v>
      </c>
      <c r="EJ10238">
        <v>84</v>
      </c>
      <c r="EK10238">
        <v>5</v>
      </c>
      <c r="EL10238">
        <v>79</v>
      </c>
      <c r="EM10238">
        <v>2508255</v>
      </c>
      <c r="EN10238">
        <v>50</v>
      </c>
      <c r="EO10238">
        <v>2492014</v>
      </c>
      <c r="EP10238">
        <v>50</v>
      </c>
    </row>
    <row r="10239" spans="1:146" hidden="1" x14ac:dyDescent="0.2">
      <c r="A10239">
        <v>1999</v>
      </c>
      <c r="B10239" t="s">
        <v>244</v>
      </c>
      <c r="F10239">
        <v>171164</v>
      </c>
      <c r="G10239">
        <v>72710</v>
      </c>
      <c r="H10239">
        <v>95921</v>
      </c>
      <c r="I10239">
        <v>205823</v>
      </c>
      <c r="J10239">
        <v>90603</v>
      </c>
      <c r="K10239">
        <v>116733</v>
      </c>
      <c r="L10239">
        <v>95470</v>
      </c>
      <c r="O10239">
        <v>36</v>
      </c>
      <c r="P10239">
        <v>32</v>
      </c>
      <c r="Q10239">
        <v>39</v>
      </c>
      <c r="U10239">
        <v>17</v>
      </c>
      <c r="AK10239">
        <v>18</v>
      </c>
      <c r="AL10239">
        <v>91</v>
      </c>
      <c r="AN10239">
        <v>92</v>
      </c>
      <c r="AO10239">
        <v>8</v>
      </c>
      <c r="AS10239">
        <v>2300</v>
      </c>
      <c r="CB10239">
        <v>13</v>
      </c>
      <c r="CC10239">
        <v>11</v>
      </c>
      <c r="CD10239">
        <v>27</v>
      </c>
      <c r="CE10239">
        <v>30</v>
      </c>
      <c r="CF10239">
        <v>33</v>
      </c>
      <c r="CG10239">
        <v>68</v>
      </c>
      <c r="CH10239">
        <v>6</v>
      </c>
      <c r="CI10239">
        <v>7</v>
      </c>
      <c r="CJ10239">
        <v>50035130</v>
      </c>
      <c r="CK10239">
        <v>22</v>
      </c>
      <c r="CL10239">
        <v>51883652</v>
      </c>
      <c r="CM10239">
        <v>25</v>
      </c>
      <c r="CN10239">
        <v>101918782</v>
      </c>
      <c r="CO10239">
        <v>23</v>
      </c>
      <c r="CP10239">
        <v>7</v>
      </c>
      <c r="CQ10239">
        <v>8</v>
      </c>
      <c r="CR10239">
        <v>9</v>
      </c>
      <c r="CS10239">
        <v>10</v>
      </c>
      <c r="CT10239">
        <v>8</v>
      </c>
      <c r="CU10239">
        <v>9</v>
      </c>
      <c r="CV10239">
        <v>148742330</v>
      </c>
      <c r="CW10239">
        <v>65</v>
      </c>
      <c r="CX10239">
        <v>142005587</v>
      </c>
      <c r="CY10239">
        <v>68</v>
      </c>
      <c r="CZ10239">
        <v>290747914</v>
      </c>
      <c r="DA10239">
        <v>66</v>
      </c>
      <c r="DB10239">
        <v>8</v>
      </c>
      <c r="DC10239">
        <v>8</v>
      </c>
      <c r="DD10239">
        <v>7</v>
      </c>
      <c r="DE10239">
        <v>8</v>
      </c>
      <c r="DF10239">
        <v>7</v>
      </c>
      <c r="DG10239">
        <v>7</v>
      </c>
      <c r="DH10239">
        <v>7</v>
      </c>
      <c r="DI10239">
        <v>8</v>
      </c>
      <c r="DJ10239">
        <v>7</v>
      </c>
      <c r="DK10239">
        <v>8</v>
      </c>
      <c r="DL10239">
        <v>7</v>
      </c>
      <c r="DM10239">
        <v>7</v>
      </c>
      <c r="DN10239">
        <v>5</v>
      </c>
      <c r="DO10239">
        <v>5</v>
      </c>
      <c r="DP10239">
        <v>4</v>
      </c>
      <c r="DQ10239">
        <v>4</v>
      </c>
      <c r="DR10239">
        <v>5</v>
      </c>
      <c r="DS10239">
        <v>4</v>
      </c>
      <c r="DT10239">
        <v>4</v>
      </c>
      <c r="DU10239">
        <v>3</v>
      </c>
      <c r="DV10239">
        <v>29847238</v>
      </c>
      <c r="DW10239">
        <v>13</v>
      </c>
      <c r="DX10239">
        <v>16136326</v>
      </c>
      <c r="DY10239">
        <v>8</v>
      </c>
      <c r="DZ10239">
        <v>45983564</v>
      </c>
      <c r="EA10239">
        <v>10</v>
      </c>
      <c r="EB10239">
        <v>4</v>
      </c>
      <c r="EC10239">
        <v>3</v>
      </c>
      <c r="ED10239">
        <v>2</v>
      </c>
      <c r="EE10239">
        <v>1</v>
      </c>
      <c r="EF10239">
        <v>5234204</v>
      </c>
      <c r="EG10239">
        <v>2</v>
      </c>
      <c r="EH10239">
        <v>1</v>
      </c>
      <c r="EI10239">
        <v>1</v>
      </c>
      <c r="EJ10239">
        <v>51</v>
      </c>
      <c r="EK10239">
        <v>16</v>
      </c>
      <c r="EL10239">
        <v>35</v>
      </c>
      <c r="EM10239">
        <v>228624697</v>
      </c>
      <c r="EN10239">
        <v>52</v>
      </c>
      <c r="EO10239">
        <v>210025563</v>
      </c>
      <c r="EP10239">
        <v>48</v>
      </c>
    </row>
    <row r="10240" spans="1:146" hidden="1" x14ac:dyDescent="0.2">
      <c r="A10240">
        <v>1999</v>
      </c>
      <c r="B10240" t="s">
        <v>211</v>
      </c>
      <c r="F10240">
        <v>4431</v>
      </c>
      <c r="G10240">
        <v>1905</v>
      </c>
      <c r="H10240">
        <v>2499</v>
      </c>
      <c r="I10240">
        <v>5334</v>
      </c>
      <c r="J10240">
        <v>2294</v>
      </c>
      <c r="K10240">
        <v>3002</v>
      </c>
      <c r="L10240">
        <v>2563</v>
      </c>
      <c r="N10240">
        <v>0</v>
      </c>
      <c r="O10240">
        <v>23</v>
      </c>
      <c r="P10240">
        <v>20</v>
      </c>
      <c r="Q10240">
        <v>25</v>
      </c>
      <c r="U10240">
        <v>11</v>
      </c>
      <c r="Z10240">
        <v>0</v>
      </c>
      <c r="AB10240">
        <v>1000</v>
      </c>
      <c r="AD10240">
        <v>0</v>
      </c>
      <c r="AE10240">
        <v>740</v>
      </c>
      <c r="AF10240">
        <v>0</v>
      </c>
      <c r="AG10240">
        <v>100</v>
      </c>
      <c r="AH10240">
        <v>0</v>
      </c>
      <c r="AI10240">
        <v>0</v>
      </c>
      <c r="AK10240">
        <v>99</v>
      </c>
      <c r="AL10240">
        <v>97</v>
      </c>
      <c r="AM10240">
        <v>96</v>
      </c>
      <c r="AN10240">
        <v>98</v>
      </c>
      <c r="AO10240">
        <v>7</v>
      </c>
      <c r="AQ10240">
        <v>2</v>
      </c>
      <c r="AS10240">
        <v>120</v>
      </c>
      <c r="AY10240">
        <v>3</v>
      </c>
      <c r="BE10240">
        <v>4</v>
      </c>
      <c r="BF10240">
        <v>1</v>
      </c>
      <c r="CB10240">
        <v>10</v>
      </c>
      <c r="CC10240">
        <v>12</v>
      </c>
      <c r="CD10240">
        <v>17</v>
      </c>
      <c r="CE10240">
        <v>19</v>
      </c>
      <c r="CF10240">
        <v>21</v>
      </c>
      <c r="CG10240">
        <v>71</v>
      </c>
      <c r="CH10240">
        <v>5</v>
      </c>
      <c r="CI10240">
        <v>5</v>
      </c>
      <c r="CJ10240">
        <v>2130151</v>
      </c>
      <c r="CK10240">
        <v>18</v>
      </c>
      <c r="CL10240">
        <v>2153509</v>
      </c>
      <c r="CM10240">
        <v>20</v>
      </c>
      <c r="CN10240">
        <v>4283660</v>
      </c>
      <c r="CO10240">
        <v>19</v>
      </c>
      <c r="CP10240">
        <v>6</v>
      </c>
      <c r="CQ10240">
        <v>6</v>
      </c>
      <c r="CR10240">
        <v>8</v>
      </c>
      <c r="CS10240">
        <v>8</v>
      </c>
      <c r="CT10240">
        <v>7</v>
      </c>
      <c r="CU10240">
        <v>8</v>
      </c>
      <c r="CV10240">
        <v>7781611</v>
      </c>
      <c r="CW10240">
        <v>67</v>
      </c>
      <c r="CX10240">
        <v>7438400</v>
      </c>
      <c r="CY10240">
        <v>69</v>
      </c>
      <c r="CZ10240">
        <v>15220012</v>
      </c>
      <c r="DA10240">
        <v>68</v>
      </c>
      <c r="DB10240">
        <v>8</v>
      </c>
      <c r="DC10240">
        <v>9</v>
      </c>
      <c r="DD10240">
        <v>8</v>
      </c>
      <c r="DE10240">
        <v>8</v>
      </c>
      <c r="DF10240">
        <v>7</v>
      </c>
      <c r="DG10240">
        <v>8</v>
      </c>
      <c r="DH10240">
        <v>6</v>
      </c>
      <c r="DI10240">
        <v>6</v>
      </c>
      <c r="DJ10240">
        <v>7</v>
      </c>
      <c r="DK10240">
        <v>7</v>
      </c>
      <c r="DL10240">
        <v>7</v>
      </c>
      <c r="DM10240">
        <v>7</v>
      </c>
      <c r="DN10240">
        <v>6</v>
      </c>
      <c r="DO10240">
        <v>6</v>
      </c>
      <c r="DP10240">
        <v>5</v>
      </c>
      <c r="DQ10240">
        <v>5</v>
      </c>
      <c r="DR10240">
        <v>6</v>
      </c>
      <c r="DS10240">
        <v>5</v>
      </c>
      <c r="DT10240">
        <v>5</v>
      </c>
      <c r="DU10240">
        <v>5</v>
      </c>
      <c r="DV10240">
        <v>1753736</v>
      </c>
      <c r="DW10240">
        <v>15</v>
      </c>
      <c r="DX10240">
        <v>1214633</v>
      </c>
      <c r="DY10240">
        <v>11</v>
      </c>
      <c r="DZ10240">
        <v>2968369</v>
      </c>
      <c r="EA10240">
        <v>13</v>
      </c>
      <c r="EB10240">
        <v>4</v>
      </c>
      <c r="EC10240">
        <v>3</v>
      </c>
      <c r="ED10240">
        <v>3</v>
      </c>
      <c r="EE10240">
        <v>2</v>
      </c>
      <c r="EF10240">
        <v>259073</v>
      </c>
      <c r="EG10240">
        <v>2</v>
      </c>
      <c r="EH10240">
        <v>1</v>
      </c>
      <c r="EI10240">
        <v>1</v>
      </c>
      <c r="EJ10240">
        <v>48</v>
      </c>
      <c r="EK10240">
        <v>20</v>
      </c>
      <c r="EL10240">
        <v>28</v>
      </c>
      <c r="EM10240">
        <v>11665498</v>
      </c>
      <c r="EN10240">
        <v>52</v>
      </c>
      <c r="EO10240">
        <v>10806542</v>
      </c>
      <c r="EP10240">
        <v>48</v>
      </c>
    </row>
    <row r="10241" spans="1:146" hidden="1" x14ac:dyDescent="0.2">
      <c r="A10241">
        <v>1999</v>
      </c>
      <c r="B10241" t="s">
        <v>245</v>
      </c>
      <c r="F10241">
        <v>20668</v>
      </c>
      <c r="G10241">
        <v>8598</v>
      </c>
      <c r="H10241">
        <v>12045</v>
      </c>
      <c r="I10241">
        <v>25977</v>
      </c>
      <c r="J10241">
        <v>10918</v>
      </c>
      <c r="K10241">
        <v>15128</v>
      </c>
      <c r="L10241">
        <v>11671</v>
      </c>
      <c r="O10241">
        <v>20</v>
      </c>
      <c r="P10241">
        <v>17</v>
      </c>
      <c r="Q10241">
        <v>23</v>
      </c>
      <c r="U10241">
        <v>9</v>
      </c>
      <c r="AL10241">
        <v>95</v>
      </c>
      <c r="AM10241">
        <v>84</v>
      </c>
      <c r="AN10241">
        <v>97</v>
      </c>
      <c r="AO10241">
        <v>11</v>
      </c>
      <c r="AP10241">
        <v>7</v>
      </c>
      <c r="AQ10241">
        <v>5</v>
      </c>
      <c r="AS10241">
        <v>670</v>
      </c>
      <c r="CB10241">
        <v>8</v>
      </c>
      <c r="CC10241">
        <v>15</v>
      </c>
      <c r="CD10241">
        <v>14</v>
      </c>
      <c r="CE10241">
        <v>16</v>
      </c>
      <c r="CF10241">
        <v>18</v>
      </c>
      <c r="CG10241">
        <v>66</v>
      </c>
      <c r="CH10241">
        <v>4</v>
      </c>
      <c r="CI10241">
        <v>5</v>
      </c>
      <c r="CJ10241">
        <v>13508010</v>
      </c>
      <c r="CK10241">
        <v>17</v>
      </c>
      <c r="CL10241">
        <v>14104513</v>
      </c>
      <c r="CM10241">
        <v>20</v>
      </c>
      <c r="CN10241">
        <v>27612523</v>
      </c>
      <c r="CO10241">
        <v>19</v>
      </c>
      <c r="CP10241">
        <v>5</v>
      </c>
      <c r="CQ10241">
        <v>6</v>
      </c>
      <c r="CR10241">
        <v>8</v>
      </c>
      <c r="CS10241">
        <v>9</v>
      </c>
      <c r="CT10241">
        <v>7</v>
      </c>
      <c r="CU10241">
        <v>9</v>
      </c>
      <c r="CV10241">
        <v>52356383</v>
      </c>
      <c r="CW10241">
        <v>67</v>
      </c>
      <c r="CX10241">
        <v>49125306</v>
      </c>
      <c r="CY10241">
        <v>71</v>
      </c>
      <c r="CZ10241">
        <v>101481689</v>
      </c>
      <c r="DA10241">
        <v>69</v>
      </c>
      <c r="DB10241">
        <v>7</v>
      </c>
      <c r="DC10241">
        <v>8</v>
      </c>
      <c r="DD10241">
        <v>6</v>
      </c>
      <c r="DE10241">
        <v>8</v>
      </c>
      <c r="DF10241">
        <v>6</v>
      </c>
      <c r="DG10241">
        <v>7</v>
      </c>
      <c r="DH10241">
        <v>8</v>
      </c>
      <c r="DI10241">
        <v>9</v>
      </c>
      <c r="DJ10241">
        <v>8</v>
      </c>
      <c r="DK10241">
        <v>9</v>
      </c>
      <c r="DL10241">
        <v>8</v>
      </c>
      <c r="DM10241">
        <v>8</v>
      </c>
      <c r="DN10241">
        <v>5</v>
      </c>
      <c r="DO10241">
        <v>5</v>
      </c>
      <c r="DP10241">
        <v>5</v>
      </c>
      <c r="DQ10241">
        <v>4</v>
      </c>
      <c r="DR10241">
        <v>6</v>
      </c>
      <c r="DS10241">
        <v>5</v>
      </c>
      <c r="DT10241">
        <v>5</v>
      </c>
      <c r="DU10241">
        <v>4</v>
      </c>
      <c r="DV10241">
        <v>12452774</v>
      </c>
      <c r="DW10241">
        <v>16</v>
      </c>
      <c r="DX10241">
        <v>5667789</v>
      </c>
      <c r="DY10241">
        <v>8</v>
      </c>
      <c r="DZ10241">
        <v>18120564</v>
      </c>
      <c r="EA10241">
        <v>12</v>
      </c>
      <c r="EB10241">
        <v>5</v>
      </c>
      <c r="EC10241">
        <v>3</v>
      </c>
      <c r="ED10241">
        <v>3</v>
      </c>
      <c r="EE10241">
        <v>1</v>
      </c>
      <c r="EF10241">
        <v>2286609</v>
      </c>
      <c r="EG10241">
        <v>3</v>
      </c>
      <c r="EH10241">
        <v>1</v>
      </c>
      <c r="EI10241">
        <v>1</v>
      </c>
      <c r="EJ10241">
        <v>45</v>
      </c>
      <c r="EK10241">
        <v>18</v>
      </c>
      <c r="EL10241">
        <v>27</v>
      </c>
      <c r="EM10241">
        <v>78317168</v>
      </c>
      <c r="EN10241">
        <v>53</v>
      </c>
      <c r="EO10241">
        <v>68897608</v>
      </c>
      <c r="EP10241">
        <v>47</v>
      </c>
    </row>
    <row r="10242" spans="1:146" hidden="1" x14ac:dyDescent="0.2">
      <c r="A10242">
        <v>1999</v>
      </c>
      <c r="B10242" t="s">
        <v>246</v>
      </c>
      <c r="F10242">
        <v>39247</v>
      </c>
      <c r="G10242">
        <v>17667</v>
      </c>
      <c r="H10242">
        <v>20367</v>
      </c>
      <c r="I10242">
        <v>62606</v>
      </c>
      <c r="J10242">
        <v>28619</v>
      </c>
      <c r="K10242">
        <v>31956</v>
      </c>
      <c r="L10242">
        <v>15733</v>
      </c>
      <c r="N10242">
        <v>5</v>
      </c>
      <c r="O10242">
        <v>202</v>
      </c>
      <c r="P10242">
        <v>194</v>
      </c>
      <c r="Q10242">
        <v>210</v>
      </c>
      <c r="U10242">
        <v>46</v>
      </c>
      <c r="Y10242">
        <v>29000</v>
      </c>
      <c r="Z10242">
        <v>1</v>
      </c>
      <c r="AB10242">
        <v>17000</v>
      </c>
      <c r="AC10242">
        <v>6300</v>
      </c>
      <c r="AD10242">
        <v>2</v>
      </c>
      <c r="AE10242">
        <v>25000</v>
      </c>
      <c r="AF10242">
        <v>3</v>
      </c>
      <c r="AG10242">
        <v>7000</v>
      </c>
      <c r="AH10242">
        <v>4</v>
      </c>
      <c r="AI10242">
        <v>5</v>
      </c>
      <c r="AL10242">
        <v>85</v>
      </c>
      <c r="AN10242">
        <v>78</v>
      </c>
      <c r="AS10242">
        <v>3700</v>
      </c>
      <c r="CB10242">
        <v>42</v>
      </c>
      <c r="CC10242">
        <v>16</v>
      </c>
      <c r="CD10242">
        <v>110</v>
      </c>
      <c r="CE10242">
        <v>117</v>
      </c>
      <c r="CF10242">
        <v>124</v>
      </c>
      <c r="CG10242">
        <v>46</v>
      </c>
      <c r="CH10242">
        <v>16</v>
      </c>
      <c r="CI10242">
        <v>17</v>
      </c>
      <c r="CJ10242">
        <v>1957030</v>
      </c>
      <c r="CK10242">
        <v>46</v>
      </c>
      <c r="CL10242">
        <v>1937383</v>
      </c>
      <c r="CM10242">
        <v>50</v>
      </c>
      <c r="CN10242">
        <v>3894414</v>
      </c>
      <c r="CO10242">
        <v>48</v>
      </c>
      <c r="CP10242">
        <v>15</v>
      </c>
      <c r="CQ10242">
        <v>16</v>
      </c>
      <c r="CR10242">
        <v>15</v>
      </c>
      <c r="CS10242">
        <v>16</v>
      </c>
      <c r="CT10242">
        <v>13</v>
      </c>
      <c r="CU10242">
        <v>14</v>
      </c>
      <c r="CV10242">
        <v>2198092</v>
      </c>
      <c r="CW10242">
        <v>52</v>
      </c>
      <c r="CX10242">
        <v>1891856</v>
      </c>
      <c r="CY10242">
        <v>49</v>
      </c>
      <c r="CZ10242">
        <v>4089948</v>
      </c>
      <c r="DA10242">
        <v>50</v>
      </c>
      <c r="DB10242">
        <v>9</v>
      </c>
      <c r="DC10242">
        <v>9</v>
      </c>
      <c r="DD10242">
        <v>7</v>
      </c>
      <c r="DE10242">
        <v>6</v>
      </c>
      <c r="DF10242">
        <v>6</v>
      </c>
      <c r="DG10242">
        <v>5</v>
      </c>
      <c r="DH10242">
        <v>5</v>
      </c>
      <c r="DI10242">
        <v>4</v>
      </c>
      <c r="DJ10242">
        <v>4</v>
      </c>
      <c r="DK10242">
        <v>4</v>
      </c>
      <c r="DL10242">
        <v>3</v>
      </c>
      <c r="DM10242">
        <v>3</v>
      </c>
      <c r="DN10242">
        <v>2</v>
      </c>
      <c r="DO10242">
        <v>2</v>
      </c>
      <c r="DP10242">
        <v>1</v>
      </c>
      <c r="DQ10242">
        <v>1</v>
      </c>
      <c r="DR10242">
        <v>1</v>
      </c>
      <c r="DS10242">
        <v>1</v>
      </c>
      <c r="DT10242">
        <v>1</v>
      </c>
      <c r="DU10242">
        <v>1</v>
      </c>
      <c r="DV10242">
        <v>94113</v>
      </c>
      <c r="DW10242">
        <v>2</v>
      </c>
      <c r="DX10242">
        <v>69437</v>
      </c>
      <c r="DY10242">
        <v>2</v>
      </c>
      <c r="DZ10242">
        <v>163551</v>
      </c>
      <c r="EA10242">
        <v>2</v>
      </c>
      <c r="EB10242">
        <v>1</v>
      </c>
      <c r="EC10242">
        <v>1</v>
      </c>
      <c r="ED10242">
        <v>0</v>
      </c>
      <c r="EE10242">
        <v>0</v>
      </c>
      <c r="EF10242">
        <v>7630</v>
      </c>
      <c r="EG10242">
        <v>0</v>
      </c>
      <c r="EH10242">
        <v>0</v>
      </c>
      <c r="EI10242">
        <v>1</v>
      </c>
      <c r="EJ10242">
        <v>99</v>
      </c>
      <c r="EK10242">
        <v>4</v>
      </c>
      <c r="EL10242">
        <v>95</v>
      </c>
      <c r="EM10242">
        <v>4249235</v>
      </c>
      <c r="EN10242">
        <v>52</v>
      </c>
      <c r="EO10242">
        <v>3898677</v>
      </c>
      <c r="EP10242">
        <v>48</v>
      </c>
    </row>
    <row r="10243" spans="1:146" hidden="1" x14ac:dyDescent="0.2">
      <c r="A10243">
        <v>1999</v>
      </c>
      <c r="B10243" t="s">
        <v>247</v>
      </c>
      <c r="F10243">
        <v>2849058</v>
      </c>
      <c r="G10243">
        <v>1295104</v>
      </c>
      <c r="H10243">
        <v>1472740</v>
      </c>
      <c r="I10243">
        <v>3865644</v>
      </c>
      <c r="J10243">
        <v>1868320</v>
      </c>
      <c r="K10243">
        <v>1927647</v>
      </c>
      <c r="L10243">
        <v>1926956</v>
      </c>
      <c r="N10243">
        <v>0</v>
      </c>
      <c r="O10243">
        <v>97</v>
      </c>
      <c r="P10243">
        <v>100</v>
      </c>
      <c r="Q10243">
        <v>95</v>
      </c>
      <c r="U10243">
        <v>48</v>
      </c>
      <c r="AK10243">
        <v>0</v>
      </c>
      <c r="AL10243">
        <v>61</v>
      </c>
      <c r="AN10243">
        <v>58</v>
      </c>
      <c r="AS10243">
        <v>175000</v>
      </c>
      <c r="CB10243">
        <v>29</v>
      </c>
      <c r="CC10243">
        <v>9</v>
      </c>
      <c r="CD10243">
        <v>70</v>
      </c>
      <c r="CE10243">
        <v>72</v>
      </c>
      <c r="CF10243">
        <v>73</v>
      </c>
      <c r="CG10243">
        <v>62</v>
      </c>
      <c r="CH10243">
        <v>13</v>
      </c>
      <c r="CI10243">
        <v>13</v>
      </c>
      <c r="CJ10243">
        <v>247193192</v>
      </c>
      <c r="CK10243">
        <v>37</v>
      </c>
      <c r="CL10243">
        <v>266952658</v>
      </c>
      <c r="CM10243">
        <v>37</v>
      </c>
      <c r="CN10243">
        <v>514145849</v>
      </c>
      <c r="CO10243">
        <v>37</v>
      </c>
      <c r="CP10243">
        <v>12</v>
      </c>
      <c r="CQ10243">
        <v>12</v>
      </c>
      <c r="CR10243">
        <v>12</v>
      </c>
      <c r="CS10243">
        <v>12</v>
      </c>
      <c r="CT10243">
        <v>10</v>
      </c>
      <c r="CU10243">
        <v>10</v>
      </c>
      <c r="CV10243">
        <v>393496396</v>
      </c>
      <c r="CW10243">
        <v>59</v>
      </c>
      <c r="CX10243">
        <v>419472234</v>
      </c>
      <c r="CY10243">
        <v>59</v>
      </c>
      <c r="CZ10243">
        <v>812968630</v>
      </c>
      <c r="DA10243">
        <v>59</v>
      </c>
      <c r="DB10243">
        <v>9</v>
      </c>
      <c r="DC10243">
        <v>9</v>
      </c>
      <c r="DD10243">
        <v>8</v>
      </c>
      <c r="DE10243">
        <v>8</v>
      </c>
      <c r="DF10243">
        <v>7</v>
      </c>
      <c r="DG10243">
        <v>7</v>
      </c>
      <c r="DH10243">
        <v>6</v>
      </c>
      <c r="DI10243">
        <v>6</v>
      </c>
      <c r="DJ10243">
        <v>5</v>
      </c>
      <c r="DK10243">
        <v>5</v>
      </c>
      <c r="DL10243">
        <v>4</v>
      </c>
      <c r="DM10243">
        <v>4</v>
      </c>
      <c r="DN10243">
        <v>3</v>
      </c>
      <c r="DO10243">
        <v>3</v>
      </c>
      <c r="DP10243">
        <v>3</v>
      </c>
      <c r="DQ10243">
        <v>3</v>
      </c>
      <c r="DR10243">
        <v>2</v>
      </c>
      <c r="DS10243">
        <v>2</v>
      </c>
      <c r="DT10243">
        <v>2</v>
      </c>
      <c r="DU10243">
        <v>2</v>
      </c>
      <c r="DV10243">
        <v>29990790</v>
      </c>
      <c r="DW10243">
        <v>4</v>
      </c>
      <c r="DX10243">
        <v>27611701</v>
      </c>
      <c r="DY10243">
        <v>4</v>
      </c>
      <c r="DZ10243">
        <v>57602492</v>
      </c>
      <c r="EA10243">
        <v>4</v>
      </c>
      <c r="EB10243">
        <v>1</v>
      </c>
      <c r="EC10243">
        <v>1</v>
      </c>
      <c r="ED10243">
        <v>1</v>
      </c>
      <c r="EE10243">
        <v>1</v>
      </c>
      <c r="EF10243">
        <v>4244245</v>
      </c>
      <c r="EG10243">
        <v>1</v>
      </c>
      <c r="EH10243">
        <v>0</v>
      </c>
      <c r="EI10243">
        <v>1</v>
      </c>
      <c r="EJ10243">
        <v>71</v>
      </c>
      <c r="EK10243">
        <v>7</v>
      </c>
      <c r="EL10243">
        <v>63</v>
      </c>
      <c r="EM10243">
        <v>670680377</v>
      </c>
      <c r="EN10243">
        <v>48</v>
      </c>
      <c r="EO10243">
        <v>714036594</v>
      </c>
      <c r="EP10243">
        <v>52</v>
      </c>
    </row>
    <row r="10244" spans="1:146" hidden="1" x14ac:dyDescent="0.2">
      <c r="A10244">
        <v>1999</v>
      </c>
      <c r="B10244" t="s">
        <v>248</v>
      </c>
      <c r="F10244">
        <v>9313</v>
      </c>
      <c r="G10244">
        <v>5378</v>
      </c>
      <c r="H10244">
        <v>6226</v>
      </c>
      <c r="I10244">
        <v>10300</v>
      </c>
      <c r="J10244">
        <v>6355</v>
      </c>
      <c r="K10244">
        <v>7269</v>
      </c>
      <c r="L10244">
        <v>5454</v>
      </c>
      <c r="N10244">
        <v>0</v>
      </c>
      <c r="O10244">
        <v>24</v>
      </c>
      <c r="P10244">
        <v>22</v>
      </c>
      <c r="Q10244">
        <v>24</v>
      </c>
      <c r="U10244">
        <v>12</v>
      </c>
      <c r="Z10244">
        <v>0</v>
      </c>
      <c r="AB10244">
        <v>1000</v>
      </c>
      <c r="AD10244">
        <v>0</v>
      </c>
      <c r="AE10244">
        <v>920</v>
      </c>
      <c r="AF10244">
        <v>0</v>
      </c>
      <c r="AG10244">
        <v>200</v>
      </c>
      <c r="AH10244">
        <v>0</v>
      </c>
      <c r="AI10244">
        <v>0</v>
      </c>
      <c r="AK10244">
        <v>92</v>
      </c>
      <c r="AL10244">
        <v>93</v>
      </c>
      <c r="AN10244">
        <v>92</v>
      </c>
      <c r="AS10244">
        <v>92</v>
      </c>
      <c r="CB10244">
        <v>29</v>
      </c>
      <c r="CC10244">
        <v>3</v>
      </c>
      <c r="CD10244">
        <v>20</v>
      </c>
      <c r="CE10244">
        <v>21</v>
      </c>
      <c r="CF10244">
        <v>22</v>
      </c>
      <c r="CG10244">
        <v>72</v>
      </c>
      <c r="CH10244">
        <v>15</v>
      </c>
      <c r="CI10244">
        <v>13</v>
      </c>
      <c r="CJ10244">
        <v>2939092</v>
      </c>
      <c r="CK10244">
        <v>41</v>
      </c>
      <c r="CL10244">
        <v>3072430</v>
      </c>
      <c r="CM10244">
        <v>37</v>
      </c>
      <c r="CN10244">
        <v>6011522</v>
      </c>
      <c r="CO10244">
        <v>39</v>
      </c>
      <c r="CP10244">
        <v>14</v>
      </c>
      <c r="CQ10244">
        <v>12</v>
      </c>
      <c r="CR10244">
        <v>13</v>
      </c>
      <c r="CS10244">
        <v>11</v>
      </c>
      <c r="CT10244">
        <v>10</v>
      </c>
      <c r="CU10244">
        <v>9</v>
      </c>
      <c r="CV10244">
        <v>3984098</v>
      </c>
      <c r="CW10244">
        <v>56</v>
      </c>
      <c r="CX10244">
        <v>5135732</v>
      </c>
      <c r="CY10244">
        <v>61</v>
      </c>
      <c r="CZ10244">
        <v>9119831</v>
      </c>
      <c r="DA10244">
        <v>59</v>
      </c>
      <c r="DB10244">
        <v>9</v>
      </c>
      <c r="DC10244">
        <v>8</v>
      </c>
      <c r="DD10244">
        <v>8</v>
      </c>
      <c r="DE10244">
        <v>8</v>
      </c>
      <c r="DF10244">
        <v>7</v>
      </c>
      <c r="DG10244">
        <v>8</v>
      </c>
      <c r="DH10244">
        <v>6</v>
      </c>
      <c r="DI10244">
        <v>8</v>
      </c>
      <c r="DJ10244">
        <v>5</v>
      </c>
      <c r="DK10244">
        <v>7</v>
      </c>
      <c r="DL10244">
        <v>4</v>
      </c>
      <c r="DM10244">
        <v>5</v>
      </c>
      <c r="DN10244">
        <v>3</v>
      </c>
      <c r="DO10244">
        <v>4</v>
      </c>
      <c r="DP10244">
        <v>2</v>
      </c>
      <c r="DQ10244">
        <v>2</v>
      </c>
      <c r="DR10244">
        <v>1</v>
      </c>
      <c r="DS10244">
        <v>1</v>
      </c>
      <c r="DT10244">
        <v>1</v>
      </c>
      <c r="DU10244">
        <v>1</v>
      </c>
      <c r="DV10244">
        <v>172424</v>
      </c>
      <c r="DW10244">
        <v>2</v>
      </c>
      <c r="DX10244">
        <v>168298</v>
      </c>
      <c r="DY10244">
        <v>2</v>
      </c>
      <c r="DZ10244">
        <v>340723</v>
      </c>
      <c r="EA10244">
        <v>2</v>
      </c>
      <c r="EB10244">
        <v>1</v>
      </c>
      <c r="EC10244">
        <v>1</v>
      </c>
      <c r="ED10244">
        <v>0</v>
      </c>
      <c r="EE10244">
        <v>0</v>
      </c>
      <c r="EF10244">
        <v>21023</v>
      </c>
      <c r="EG10244">
        <v>0</v>
      </c>
      <c r="EH10244">
        <v>0</v>
      </c>
      <c r="EI10244">
        <v>1</v>
      </c>
      <c r="EJ10244">
        <v>70</v>
      </c>
      <c r="EK10244">
        <v>4</v>
      </c>
      <c r="EL10244">
        <v>66</v>
      </c>
      <c r="EM10244">
        <v>7095615</v>
      </c>
      <c r="EN10244">
        <v>46</v>
      </c>
      <c r="EO10244">
        <v>8376460</v>
      </c>
      <c r="EP10244">
        <v>54</v>
      </c>
    </row>
    <row r="10245" spans="1:146" hidden="1" x14ac:dyDescent="0.2">
      <c r="A10245">
        <v>1999</v>
      </c>
      <c r="B10245" t="s">
        <v>249</v>
      </c>
      <c r="F10245">
        <v>79022</v>
      </c>
      <c r="G10245">
        <v>28663</v>
      </c>
      <c r="H10245">
        <v>37354</v>
      </c>
      <c r="I10245">
        <v>115137</v>
      </c>
      <c r="J10245">
        <v>46444</v>
      </c>
      <c r="K10245">
        <v>55866</v>
      </c>
      <c r="L10245">
        <v>41698</v>
      </c>
      <c r="N10245">
        <v>0</v>
      </c>
      <c r="O10245">
        <v>107</v>
      </c>
      <c r="P10245">
        <v>99</v>
      </c>
      <c r="Q10245">
        <v>114</v>
      </c>
      <c r="U10245">
        <v>38</v>
      </c>
      <c r="Y10245">
        <v>2100</v>
      </c>
      <c r="Z10245">
        <v>0</v>
      </c>
      <c r="AB10245">
        <v>2100</v>
      </c>
      <c r="AC10245">
        <v>590</v>
      </c>
      <c r="AD10245">
        <v>0</v>
      </c>
      <c r="AE10245">
        <v>2700</v>
      </c>
      <c r="AF10245">
        <v>0</v>
      </c>
      <c r="AG10245">
        <v>1000</v>
      </c>
      <c r="AH10245">
        <v>0</v>
      </c>
      <c r="AI10245">
        <v>0</v>
      </c>
      <c r="AL10245">
        <v>55</v>
      </c>
      <c r="AN10245">
        <v>51</v>
      </c>
      <c r="AS10245">
        <v>7400</v>
      </c>
      <c r="CB10245">
        <v>41</v>
      </c>
      <c r="CC10245">
        <v>10</v>
      </c>
      <c r="CD10245">
        <v>65</v>
      </c>
      <c r="CE10245">
        <v>73</v>
      </c>
      <c r="CF10245">
        <v>80</v>
      </c>
      <c r="CG10245">
        <v>59</v>
      </c>
      <c r="CH10245">
        <v>18</v>
      </c>
      <c r="CI10245">
        <v>18</v>
      </c>
      <c r="CJ10245">
        <v>6135903</v>
      </c>
      <c r="CK10245">
        <v>45</v>
      </c>
      <c r="CL10245">
        <v>6330578</v>
      </c>
      <c r="CM10245">
        <v>47</v>
      </c>
      <c r="CN10245">
        <v>12466481</v>
      </c>
      <c r="CO10245">
        <v>46</v>
      </c>
      <c r="CP10245">
        <v>15</v>
      </c>
      <c r="CQ10245">
        <v>15</v>
      </c>
      <c r="CR10245">
        <v>13</v>
      </c>
      <c r="CS10245">
        <v>13</v>
      </c>
      <c r="CT10245">
        <v>11</v>
      </c>
      <c r="CU10245">
        <v>11</v>
      </c>
      <c r="CV10245">
        <v>7000848</v>
      </c>
      <c r="CW10245">
        <v>52</v>
      </c>
      <c r="CX10245">
        <v>6863928</v>
      </c>
      <c r="CY10245">
        <v>51</v>
      </c>
      <c r="CZ10245">
        <v>13864776</v>
      </c>
      <c r="DA10245">
        <v>51</v>
      </c>
      <c r="DB10245">
        <v>9</v>
      </c>
      <c r="DC10245">
        <v>8</v>
      </c>
      <c r="DD10245">
        <v>8</v>
      </c>
      <c r="DE10245">
        <v>7</v>
      </c>
      <c r="DF10245">
        <v>7</v>
      </c>
      <c r="DG10245">
        <v>6</v>
      </c>
      <c r="DH10245">
        <v>6</v>
      </c>
      <c r="DI10245">
        <v>5</v>
      </c>
      <c r="DJ10245">
        <v>5</v>
      </c>
      <c r="DK10245">
        <v>5</v>
      </c>
      <c r="DL10245">
        <v>3</v>
      </c>
      <c r="DM10245">
        <v>4</v>
      </c>
      <c r="DN10245">
        <v>2</v>
      </c>
      <c r="DO10245">
        <v>3</v>
      </c>
      <c r="DP10245">
        <v>1</v>
      </c>
      <c r="DQ10245">
        <v>2</v>
      </c>
      <c r="DR10245">
        <v>1</v>
      </c>
      <c r="DS10245">
        <v>1</v>
      </c>
      <c r="DT10245">
        <v>1</v>
      </c>
      <c r="DU10245">
        <v>1</v>
      </c>
      <c r="DV10245">
        <v>420727</v>
      </c>
      <c r="DW10245">
        <v>3</v>
      </c>
      <c r="DX10245">
        <v>378629</v>
      </c>
      <c r="DY10245">
        <v>3</v>
      </c>
      <c r="DZ10245">
        <v>799356</v>
      </c>
      <c r="EA10245">
        <v>3</v>
      </c>
      <c r="EB10245">
        <v>1</v>
      </c>
      <c r="EC10245">
        <v>1</v>
      </c>
      <c r="ED10245">
        <v>1</v>
      </c>
      <c r="EE10245">
        <v>1</v>
      </c>
      <c r="EF10245">
        <v>54800</v>
      </c>
      <c r="EG10245">
        <v>0</v>
      </c>
      <c r="EH10245">
        <v>0</v>
      </c>
      <c r="EI10245">
        <v>1</v>
      </c>
      <c r="EJ10245">
        <v>96</v>
      </c>
      <c r="EK10245">
        <v>6</v>
      </c>
      <c r="EL10245">
        <v>90</v>
      </c>
      <c r="EM10245">
        <v>13557477</v>
      </c>
      <c r="EN10245">
        <v>50</v>
      </c>
      <c r="EO10245">
        <v>13573136</v>
      </c>
      <c r="EP10245">
        <v>50</v>
      </c>
    </row>
    <row r="10246" spans="1:146" hidden="1" x14ac:dyDescent="0.2">
      <c r="A10246">
        <v>1999</v>
      </c>
      <c r="B10246" t="s">
        <v>250</v>
      </c>
      <c r="F10246">
        <v>28417</v>
      </c>
      <c r="G10246">
        <v>11257</v>
      </c>
      <c r="H10246">
        <v>14112</v>
      </c>
      <c r="I10246">
        <v>49224</v>
      </c>
      <c r="J10246">
        <v>22350</v>
      </c>
      <c r="K10246">
        <v>25599</v>
      </c>
      <c r="L10246">
        <v>14828</v>
      </c>
      <c r="N10246">
        <v>1</v>
      </c>
      <c r="O10246">
        <v>134</v>
      </c>
      <c r="P10246">
        <v>127</v>
      </c>
      <c r="Q10246">
        <v>141</v>
      </c>
      <c r="U10246">
        <v>39</v>
      </c>
      <c r="Y10246">
        <v>3400</v>
      </c>
      <c r="Z10246">
        <v>0</v>
      </c>
      <c r="AB10246">
        <v>5400</v>
      </c>
      <c r="AC10246">
        <v>1200</v>
      </c>
      <c r="AD10246">
        <v>0</v>
      </c>
      <c r="AE10246">
        <v>6900</v>
      </c>
      <c r="AF10246">
        <v>1</v>
      </c>
      <c r="AG10246">
        <v>1200</v>
      </c>
      <c r="AH10246">
        <v>1</v>
      </c>
      <c r="AI10246">
        <v>1</v>
      </c>
      <c r="AL10246">
        <v>60</v>
      </c>
      <c r="AN10246">
        <v>60</v>
      </c>
      <c r="AS10246">
        <v>2300</v>
      </c>
      <c r="CB10246">
        <v>40</v>
      </c>
      <c r="CC10246">
        <v>11</v>
      </c>
      <c r="CD10246">
        <v>68</v>
      </c>
      <c r="CE10246">
        <v>76</v>
      </c>
      <c r="CF10246">
        <v>83</v>
      </c>
      <c r="CG10246">
        <v>57</v>
      </c>
      <c r="CH10246">
        <v>16</v>
      </c>
      <c r="CI10246">
        <v>17</v>
      </c>
      <c r="CJ10246">
        <v>2131452</v>
      </c>
      <c r="CK10246">
        <v>43</v>
      </c>
      <c r="CL10246">
        <v>2164932</v>
      </c>
      <c r="CM10246">
        <v>45</v>
      </c>
      <c r="CN10246">
        <v>4296383</v>
      </c>
      <c r="CO10246">
        <v>44</v>
      </c>
      <c r="CP10246">
        <v>14</v>
      </c>
      <c r="CQ10246">
        <v>15</v>
      </c>
      <c r="CR10246">
        <v>13</v>
      </c>
      <c r="CS10246">
        <v>13</v>
      </c>
      <c r="CT10246">
        <v>11</v>
      </c>
      <c r="CU10246">
        <v>12</v>
      </c>
      <c r="CV10246">
        <v>2617786</v>
      </c>
      <c r="CW10246">
        <v>53</v>
      </c>
      <c r="CX10246">
        <v>2503232</v>
      </c>
      <c r="CY10246">
        <v>52</v>
      </c>
      <c r="CZ10246">
        <v>5121019</v>
      </c>
      <c r="DA10246">
        <v>53</v>
      </c>
      <c r="DB10246">
        <v>9</v>
      </c>
      <c r="DC10246">
        <v>10</v>
      </c>
      <c r="DD10246">
        <v>8</v>
      </c>
      <c r="DE10246">
        <v>7</v>
      </c>
      <c r="DF10246">
        <v>6</v>
      </c>
      <c r="DG10246">
        <v>6</v>
      </c>
      <c r="DH10246">
        <v>5</v>
      </c>
      <c r="DI10246">
        <v>4</v>
      </c>
      <c r="DJ10246">
        <v>4</v>
      </c>
      <c r="DK10246">
        <v>4</v>
      </c>
      <c r="DL10246">
        <v>3</v>
      </c>
      <c r="DM10246">
        <v>3</v>
      </c>
      <c r="DN10246">
        <v>3</v>
      </c>
      <c r="DO10246">
        <v>3</v>
      </c>
      <c r="DP10246">
        <v>2</v>
      </c>
      <c r="DQ10246">
        <v>2</v>
      </c>
      <c r="DR10246">
        <v>2</v>
      </c>
      <c r="DS10246">
        <v>2</v>
      </c>
      <c r="DT10246">
        <v>1</v>
      </c>
      <c r="DU10246">
        <v>1</v>
      </c>
      <c r="DV10246">
        <v>171189</v>
      </c>
      <c r="DW10246">
        <v>3</v>
      </c>
      <c r="DX10246">
        <v>142296</v>
      </c>
      <c r="DY10246">
        <v>3</v>
      </c>
      <c r="DZ10246">
        <v>313485</v>
      </c>
      <c r="EA10246">
        <v>3</v>
      </c>
      <c r="EB10246">
        <v>1</v>
      </c>
      <c r="EC10246">
        <v>1</v>
      </c>
      <c r="ED10246">
        <v>1</v>
      </c>
      <c r="EE10246">
        <v>0</v>
      </c>
      <c r="EF10246">
        <v>16572</v>
      </c>
      <c r="EG10246">
        <v>0</v>
      </c>
      <c r="EH10246">
        <v>0</v>
      </c>
      <c r="EI10246">
        <v>1</v>
      </c>
      <c r="EJ10246">
        <v>90</v>
      </c>
      <c r="EK10246">
        <v>6</v>
      </c>
      <c r="EL10246">
        <v>84</v>
      </c>
      <c r="EM10246">
        <v>4920428</v>
      </c>
      <c r="EN10246">
        <v>51</v>
      </c>
      <c r="EO10246">
        <v>4810459</v>
      </c>
      <c r="EP10246">
        <v>49</v>
      </c>
    </row>
    <row r="10247" spans="1:146" hidden="1" x14ac:dyDescent="0.2">
      <c r="A10247">
        <v>1999</v>
      </c>
      <c r="B10247" t="s">
        <v>251</v>
      </c>
      <c r="F10247">
        <v>152</v>
      </c>
      <c r="G10247">
        <v>64</v>
      </c>
      <c r="H10247">
        <v>79</v>
      </c>
      <c r="I10247">
        <v>197</v>
      </c>
      <c r="J10247">
        <v>85</v>
      </c>
      <c r="K10247">
        <v>105</v>
      </c>
      <c r="L10247">
        <v>82</v>
      </c>
      <c r="O10247">
        <v>4</v>
      </c>
      <c r="P10247">
        <v>4</v>
      </c>
      <c r="Q10247">
        <v>4</v>
      </c>
      <c r="U10247">
        <v>2</v>
      </c>
      <c r="AK10247">
        <v>96</v>
      </c>
      <c r="AL10247">
        <v>97</v>
      </c>
      <c r="AM10247">
        <v>98</v>
      </c>
      <c r="AN10247">
        <v>97</v>
      </c>
      <c r="AP10247">
        <v>4</v>
      </c>
      <c r="AQ10247">
        <v>1</v>
      </c>
      <c r="AS10247">
        <v>8</v>
      </c>
      <c r="CB10247">
        <v>13</v>
      </c>
      <c r="CC10247">
        <v>4</v>
      </c>
      <c r="CD10247">
        <v>3</v>
      </c>
      <c r="CE10247">
        <v>3</v>
      </c>
      <c r="CF10247">
        <v>4</v>
      </c>
      <c r="CG10247">
        <v>78</v>
      </c>
      <c r="CH10247">
        <v>6</v>
      </c>
      <c r="CI10247">
        <v>6</v>
      </c>
      <c r="CJ10247">
        <v>364235</v>
      </c>
      <c r="CK10247">
        <v>19</v>
      </c>
      <c r="CL10247">
        <v>388971</v>
      </c>
      <c r="CM10247">
        <v>19</v>
      </c>
      <c r="CN10247">
        <v>753205</v>
      </c>
      <c r="CO10247">
        <v>19</v>
      </c>
      <c r="CP10247">
        <v>7</v>
      </c>
      <c r="CQ10247">
        <v>7</v>
      </c>
      <c r="CR10247">
        <v>6</v>
      </c>
      <c r="CS10247">
        <v>6</v>
      </c>
      <c r="CT10247">
        <v>7</v>
      </c>
      <c r="CU10247">
        <v>8</v>
      </c>
      <c r="CV10247">
        <v>1421076</v>
      </c>
      <c r="CW10247">
        <v>74</v>
      </c>
      <c r="CX10247">
        <v>1543302</v>
      </c>
      <c r="CY10247">
        <v>76</v>
      </c>
      <c r="CZ10247">
        <v>2964377</v>
      </c>
      <c r="DA10247">
        <v>75</v>
      </c>
      <c r="DB10247">
        <v>9</v>
      </c>
      <c r="DC10247">
        <v>9</v>
      </c>
      <c r="DD10247">
        <v>10</v>
      </c>
      <c r="DE10247">
        <v>11</v>
      </c>
      <c r="DF10247">
        <v>10</v>
      </c>
      <c r="DG10247">
        <v>10</v>
      </c>
      <c r="DH10247">
        <v>10</v>
      </c>
      <c r="DI10247">
        <v>10</v>
      </c>
      <c r="DJ10247">
        <v>9</v>
      </c>
      <c r="DK10247">
        <v>9</v>
      </c>
      <c r="DL10247">
        <v>7</v>
      </c>
      <c r="DM10247">
        <v>7</v>
      </c>
      <c r="DN10247">
        <v>5</v>
      </c>
      <c r="DO10247">
        <v>5</v>
      </c>
      <c r="DP10247">
        <v>4</v>
      </c>
      <c r="DQ10247">
        <v>4</v>
      </c>
      <c r="DR10247">
        <v>3</v>
      </c>
      <c r="DS10247">
        <v>3</v>
      </c>
      <c r="DT10247">
        <v>2</v>
      </c>
      <c r="DU10247">
        <v>2</v>
      </c>
      <c r="DV10247">
        <v>133266</v>
      </c>
      <c r="DW10247">
        <v>7</v>
      </c>
      <c r="DX10247">
        <v>107875</v>
      </c>
      <c r="DY10247">
        <v>5</v>
      </c>
      <c r="DZ10247">
        <v>241140</v>
      </c>
      <c r="EA10247">
        <v>6</v>
      </c>
      <c r="EB10247">
        <v>2</v>
      </c>
      <c r="EC10247">
        <v>2</v>
      </c>
      <c r="ED10247">
        <v>1</v>
      </c>
      <c r="EE10247">
        <v>1</v>
      </c>
      <c r="EF10247">
        <v>28399</v>
      </c>
      <c r="EG10247">
        <v>1</v>
      </c>
      <c r="EH10247">
        <v>1</v>
      </c>
      <c r="EI10247">
        <v>1</v>
      </c>
      <c r="EJ10247">
        <v>34</v>
      </c>
      <c r="EK10247">
        <v>8</v>
      </c>
      <c r="EL10247">
        <v>25</v>
      </c>
      <c r="EM10247">
        <v>1918576</v>
      </c>
      <c r="EN10247">
        <v>48</v>
      </c>
      <c r="EO10247">
        <v>2040147</v>
      </c>
      <c r="EP10247">
        <v>52</v>
      </c>
    </row>
    <row r="10248" spans="1:146" hidden="1" x14ac:dyDescent="0.2">
      <c r="A10248">
        <v>1999</v>
      </c>
      <c r="B10248" t="s">
        <v>252</v>
      </c>
      <c r="F10248">
        <v>358</v>
      </c>
      <c r="G10248">
        <v>170</v>
      </c>
      <c r="H10248">
        <v>213</v>
      </c>
      <c r="I10248">
        <v>470</v>
      </c>
      <c r="J10248">
        <v>203</v>
      </c>
      <c r="K10248">
        <v>255</v>
      </c>
      <c r="L10248">
        <v>199</v>
      </c>
      <c r="O10248">
        <v>31</v>
      </c>
      <c r="P10248">
        <v>29</v>
      </c>
      <c r="Q10248">
        <v>33</v>
      </c>
      <c r="U10248">
        <v>13</v>
      </c>
      <c r="AK10248">
        <v>79</v>
      </c>
      <c r="AL10248">
        <v>88</v>
      </c>
      <c r="AN10248">
        <v>99</v>
      </c>
      <c r="AP10248">
        <v>1</v>
      </c>
      <c r="AQ10248">
        <v>0</v>
      </c>
      <c r="AS10248">
        <v>25</v>
      </c>
      <c r="CB10248">
        <v>36</v>
      </c>
      <c r="CC10248">
        <v>6</v>
      </c>
      <c r="CD10248">
        <v>22</v>
      </c>
      <c r="CE10248">
        <v>24</v>
      </c>
      <c r="CF10248">
        <v>25</v>
      </c>
      <c r="CG10248">
        <v>67</v>
      </c>
      <c r="CH10248">
        <v>17</v>
      </c>
      <c r="CI10248">
        <v>16</v>
      </c>
      <c r="CJ10248">
        <v>89631</v>
      </c>
      <c r="CK10248">
        <v>43</v>
      </c>
      <c r="CL10248">
        <v>96398</v>
      </c>
      <c r="CM10248">
        <v>43</v>
      </c>
      <c r="CN10248">
        <v>186029</v>
      </c>
      <c r="CO10248">
        <v>43</v>
      </c>
      <c r="CP10248">
        <v>14</v>
      </c>
      <c r="CQ10248">
        <v>14</v>
      </c>
      <c r="CR10248">
        <v>12</v>
      </c>
      <c r="CS10248">
        <v>13</v>
      </c>
      <c r="CT10248">
        <v>11</v>
      </c>
      <c r="CU10248">
        <v>11</v>
      </c>
      <c r="CV10248">
        <v>111340</v>
      </c>
      <c r="CW10248">
        <v>54</v>
      </c>
      <c r="CX10248">
        <v>118572</v>
      </c>
      <c r="CY10248">
        <v>53</v>
      </c>
      <c r="CZ10248">
        <v>229912</v>
      </c>
      <c r="DA10248">
        <v>53</v>
      </c>
      <c r="DB10248">
        <v>10</v>
      </c>
      <c r="DC10248">
        <v>10</v>
      </c>
      <c r="DD10248">
        <v>8</v>
      </c>
      <c r="DE10248">
        <v>8</v>
      </c>
      <c r="DF10248">
        <v>6</v>
      </c>
      <c r="DG10248">
        <v>6</v>
      </c>
      <c r="DH10248">
        <v>5</v>
      </c>
      <c r="DI10248">
        <v>5</v>
      </c>
      <c r="DJ10248">
        <v>4</v>
      </c>
      <c r="DK10248">
        <v>4</v>
      </c>
      <c r="DL10248">
        <v>3</v>
      </c>
      <c r="DM10248">
        <v>3</v>
      </c>
      <c r="DN10248">
        <v>3</v>
      </c>
      <c r="DO10248">
        <v>3</v>
      </c>
      <c r="DP10248">
        <v>2</v>
      </c>
      <c r="DQ10248">
        <v>2</v>
      </c>
      <c r="DR10248">
        <v>2</v>
      </c>
      <c r="DS10248">
        <v>2</v>
      </c>
      <c r="DT10248">
        <v>1</v>
      </c>
      <c r="DU10248">
        <v>1</v>
      </c>
      <c r="DV10248">
        <v>6440</v>
      </c>
      <c r="DW10248">
        <v>3</v>
      </c>
      <c r="DX10248">
        <v>8119</v>
      </c>
      <c r="DY10248">
        <v>4</v>
      </c>
      <c r="DZ10248">
        <v>14559</v>
      </c>
      <c r="EA10248">
        <v>3</v>
      </c>
      <c r="EB10248">
        <v>1</v>
      </c>
      <c r="EC10248">
        <v>1</v>
      </c>
      <c r="ED10248">
        <v>1</v>
      </c>
      <c r="EE10248">
        <v>1</v>
      </c>
      <c r="EF10248">
        <v>936</v>
      </c>
      <c r="EG10248">
        <v>0</v>
      </c>
      <c r="EH10248">
        <v>1</v>
      </c>
      <c r="EI10248">
        <v>1</v>
      </c>
      <c r="EJ10248">
        <v>87</v>
      </c>
      <c r="EK10248">
        <v>6</v>
      </c>
      <c r="EL10248">
        <v>81</v>
      </c>
      <c r="EM10248">
        <v>207411</v>
      </c>
      <c r="EN10248">
        <v>48</v>
      </c>
      <c r="EO10248">
        <v>223089</v>
      </c>
      <c r="EP10248">
        <v>52</v>
      </c>
    </row>
    <row r="10249" spans="1:146" hidden="1" x14ac:dyDescent="0.2">
      <c r="A10249">
        <v>1999</v>
      </c>
      <c r="B10249" t="s">
        <v>253</v>
      </c>
      <c r="F10249">
        <v>24483</v>
      </c>
      <c r="G10249">
        <v>12997</v>
      </c>
      <c r="H10249">
        <v>15035</v>
      </c>
      <c r="I10249">
        <v>44553</v>
      </c>
      <c r="J10249">
        <v>21569</v>
      </c>
      <c r="K10249">
        <v>24336</v>
      </c>
      <c r="L10249">
        <v>9694</v>
      </c>
      <c r="N10249">
        <v>2</v>
      </c>
      <c r="O10249">
        <v>229</v>
      </c>
      <c r="P10249">
        <v>218</v>
      </c>
      <c r="Q10249">
        <v>239</v>
      </c>
      <c r="U10249">
        <v>49</v>
      </c>
      <c r="Y10249">
        <v>5900</v>
      </c>
      <c r="Z10249">
        <v>1</v>
      </c>
      <c r="AB10249">
        <v>4100</v>
      </c>
      <c r="AC10249">
        <v>1900</v>
      </c>
      <c r="AD10249">
        <v>1</v>
      </c>
      <c r="AE10249">
        <v>6400</v>
      </c>
      <c r="AF10249">
        <v>1</v>
      </c>
      <c r="AG10249">
        <v>2200</v>
      </c>
      <c r="AH10249">
        <v>3</v>
      </c>
      <c r="AI10249">
        <v>2</v>
      </c>
      <c r="AL10249">
        <v>43</v>
      </c>
      <c r="AN10249">
        <v>62</v>
      </c>
      <c r="AS10249">
        <v>3400</v>
      </c>
      <c r="CB10249">
        <v>46</v>
      </c>
      <c r="CC10249">
        <v>22</v>
      </c>
      <c r="CD10249">
        <v>117</v>
      </c>
      <c r="CE10249">
        <v>126</v>
      </c>
      <c r="CF10249">
        <v>134</v>
      </c>
      <c r="CG10249">
        <v>42</v>
      </c>
      <c r="CH10249">
        <v>17</v>
      </c>
      <c r="CI10249">
        <v>18</v>
      </c>
      <c r="CJ10249">
        <v>941895</v>
      </c>
      <c r="CK10249">
        <v>43</v>
      </c>
      <c r="CL10249">
        <v>947136</v>
      </c>
      <c r="CM10249">
        <v>44</v>
      </c>
      <c r="CN10249">
        <v>1889031</v>
      </c>
      <c r="CO10249">
        <v>44</v>
      </c>
      <c r="CP10249">
        <v>14</v>
      </c>
      <c r="CQ10249">
        <v>14</v>
      </c>
      <c r="CR10249">
        <v>12</v>
      </c>
      <c r="CS10249">
        <v>12</v>
      </c>
      <c r="CT10249">
        <v>10</v>
      </c>
      <c r="CU10249">
        <v>10</v>
      </c>
      <c r="CV10249">
        <v>1160469</v>
      </c>
      <c r="CW10249">
        <v>53</v>
      </c>
      <c r="CX10249">
        <v>1113923</v>
      </c>
      <c r="CY10249">
        <v>52</v>
      </c>
      <c r="CZ10249">
        <v>2274392</v>
      </c>
      <c r="DA10249">
        <v>53</v>
      </c>
      <c r="DB10249">
        <v>9</v>
      </c>
      <c r="DC10249">
        <v>9</v>
      </c>
      <c r="DD10249">
        <v>7</v>
      </c>
      <c r="DE10249">
        <v>7</v>
      </c>
      <c r="DF10249">
        <v>6</v>
      </c>
      <c r="DG10249">
        <v>6</v>
      </c>
      <c r="DH10249">
        <v>5</v>
      </c>
      <c r="DI10249">
        <v>5</v>
      </c>
      <c r="DJ10249">
        <v>4</v>
      </c>
      <c r="DK10249">
        <v>4</v>
      </c>
      <c r="DL10249">
        <v>3</v>
      </c>
      <c r="DM10249">
        <v>3</v>
      </c>
      <c r="DN10249">
        <v>3</v>
      </c>
      <c r="DO10249">
        <v>3</v>
      </c>
      <c r="DP10249">
        <v>3</v>
      </c>
      <c r="DQ10249">
        <v>2</v>
      </c>
      <c r="DR10249">
        <v>2</v>
      </c>
      <c r="DS10249">
        <v>2</v>
      </c>
      <c r="DT10249">
        <v>2</v>
      </c>
      <c r="DU10249">
        <v>1</v>
      </c>
      <c r="DV10249">
        <v>84711</v>
      </c>
      <c r="DW10249">
        <v>4</v>
      </c>
      <c r="DX10249">
        <v>69909</v>
      </c>
      <c r="DY10249">
        <v>3</v>
      </c>
      <c r="DZ10249">
        <v>154620</v>
      </c>
      <c r="EA10249">
        <v>4</v>
      </c>
      <c r="EB10249">
        <v>1</v>
      </c>
      <c r="EC10249">
        <v>1</v>
      </c>
      <c r="ED10249">
        <v>1</v>
      </c>
      <c r="EE10249">
        <v>1</v>
      </c>
      <c r="EF10249">
        <v>9680</v>
      </c>
      <c r="EG10249">
        <v>0</v>
      </c>
      <c r="EH10249">
        <v>0</v>
      </c>
      <c r="EI10249">
        <v>1</v>
      </c>
      <c r="EJ10249">
        <v>90</v>
      </c>
      <c r="EK10249">
        <v>7</v>
      </c>
      <c r="EL10249">
        <v>83</v>
      </c>
      <c r="EM10249">
        <v>2187075</v>
      </c>
      <c r="EN10249">
        <v>51</v>
      </c>
      <c r="EO10249">
        <v>2130968</v>
      </c>
      <c r="EP10249">
        <v>49</v>
      </c>
    </row>
    <row r="10250" spans="1:146" hidden="1" x14ac:dyDescent="0.2">
      <c r="A10250">
        <v>1999</v>
      </c>
      <c r="B10250" t="s">
        <v>254</v>
      </c>
      <c r="F10250">
        <v>4755</v>
      </c>
      <c r="G10250">
        <v>2164</v>
      </c>
      <c r="H10250">
        <v>2762</v>
      </c>
      <c r="I10250">
        <v>5842</v>
      </c>
      <c r="J10250">
        <v>2648</v>
      </c>
      <c r="K10250">
        <v>3362</v>
      </c>
      <c r="L10250">
        <v>2599</v>
      </c>
      <c r="N10250">
        <v>0</v>
      </c>
      <c r="O10250">
        <v>34</v>
      </c>
      <c r="P10250">
        <v>31</v>
      </c>
      <c r="Q10250">
        <v>37</v>
      </c>
      <c r="U10250">
        <v>16</v>
      </c>
      <c r="Y10250">
        <v>500</v>
      </c>
      <c r="Z10250">
        <v>0</v>
      </c>
      <c r="AB10250">
        <v>1700</v>
      </c>
      <c r="AC10250">
        <v>200</v>
      </c>
      <c r="AD10250">
        <v>0</v>
      </c>
      <c r="AE10250">
        <v>1900</v>
      </c>
      <c r="AF10250">
        <v>0</v>
      </c>
      <c r="AG10250">
        <v>1000</v>
      </c>
      <c r="AH10250">
        <v>1</v>
      </c>
      <c r="AI10250">
        <v>1</v>
      </c>
      <c r="AK10250">
        <v>1</v>
      </c>
      <c r="AL10250">
        <v>94</v>
      </c>
      <c r="AN10250">
        <v>94</v>
      </c>
      <c r="AP10250">
        <v>1</v>
      </c>
      <c r="AQ10250">
        <v>1</v>
      </c>
      <c r="AS10250">
        <v>89</v>
      </c>
      <c r="CB10250">
        <v>28</v>
      </c>
      <c r="CC10250">
        <v>7</v>
      </c>
      <c r="CD10250">
        <v>25</v>
      </c>
      <c r="CE10250">
        <v>28</v>
      </c>
      <c r="CF10250">
        <v>31</v>
      </c>
      <c r="CG10250">
        <v>67</v>
      </c>
      <c r="CH10250">
        <v>12</v>
      </c>
      <c r="CI10250">
        <v>14</v>
      </c>
      <c r="CJ10250">
        <v>1095731</v>
      </c>
      <c r="CK10250">
        <v>36</v>
      </c>
      <c r="CL10250">
        <v>1122209</v>
      </c>
      <c r="CM10250">
        <v>39</v>
      </c>
      <c r="CN10250">
        <v>2217939</v>
      </c>
      <c r="CO10250">
        <v>38</v>
      </c>
      <c r="CP10250">
        <v>12</v>
      </c>
      <c r="CQ10250">
        <v>14</v>
      </c>
      <c r="CR10250">
        <v>11</v>
      </c>
      <c r="CS10250">
        <v>12</v>
      </c>
      <c r="CT10250">
        <v>10</v>
      </c>
      <c r="CU10250">
        <v>11</v>
      </c>
      <c r="CV10250">
        <v>1809054</v>
      </c>
      <c r="CW10250">
        <v>59</v>
      </c>
      <c r="CX10250">
        <v>1626153</v>
      </c>
      <c r="CY10250">
        <v>57</v>
      </c>
      <c r="CZ10250">
        <v>3435207</v>
      </c>
      <c r="DA10250">
        <v>58</v>
      </c>
      <c r="DB10250">
        <v>9</v>
      </c>
      <c r="DC10250">
        <v>10</v>
      </c>
      <c r="DD10250">
        <v>8</v>
      </c>
      <c r="DE10250">
        <v>8</v>
      </c>
      <c r="DF10250">
        <v>7</v>
      </c>
      <c r="DG10250">
        <v>7</v>
      </c>
      <c r="DH10250">
        <v>6</v>
      </c>
      <c r="DI10250">
        <v>6</v>
      </c>
      <c r="DJ10250">
        <v>5</v>
      </c>
      <c r="DK10250">
        <v>5</v>
      </c>
      <c r="DL10250">
        <v>4</v>
      </c>
      <c r="DM10250">
        <v>4</v>
      </c>
      <c r="DN10250">
        <v>3</v>
      </c>
      <c r="DO10250">
        <v>3</v>
      </c>
      <c r="DP10250">
        <v>3</v>
      </c>
      <c r="DQ10250">
        <v>2</v>
      </c>
      <c r="DR10250">
        <v>2</v>
      </c>
      <c r="DS10250">
        <v>2</v>
      </c>
      <c r="DT10250">
        <v>2</v>
      </c>
      <c r="DU10250">
        <v>2</v>
      </c>
      <c r="DV10250">
        <v>151675</v>
      </c>
      <c r="DW10250">
        <v>5</v>
      </c>
      <c r="DX10250">
        <v>109078</v>
      </c>
      <c r="DY10250">
        <v>4</v>
      </c>
      <c r="DZ10250">
        <v>260754</v>
      </c>
      <c r="EA10250">
        <v>4</v>
      </c>
      <c r="EB10250">
        <v>1</v>
      </c>
      <c r="EC10250">
        <v>1</v>
      </c>
      <c r="ED10250">
        <v>1</v>
      </c>
      <c r="EE10250">
        <v>1</v>
      </c>
      <c r="EF10250">
        <v>22552</v>
      </c>
      <c r="EG10250">
        <v>1</v>
      </c>
      <c r="EH10250">
        <v>0</v>
      </c>
      <c r="EI10250">
        <v>1</v>
      </c>
      <c r="EJ10250">
        <v>72</v>
      </c>
      <c r="EK10250">
        <v>8</v>
      </c>
      <c r="EL10250">
        <v>65</v>
      </c>
      <c r="EM10250">
        <v>3056460</v>
      </c>
      <c r="EN10250">
        <v>52</v>
      </c>
      <c r="EO10250">
        <v>2857440</v>
      </c>
      <c r="EP10250">
        <v>48</v>
      </c>
    </row>
    <row r="10251" spans="1:146" hidden="1" x14ac:dyDescent="0.2">
      <c r="A10251">
        <v>1999</v>
      </c>
      <c r="B10251" t="s">
        <v>255</v>
      </c>
      <c r="F10251">
        <v>2</v>
      </c>
      <c r="G10251">
        <v>1</v>
      </c>
      <c r="H10251">
        <v>1</v>
      </c>
      <c r="I10251">
        <v>2</v>
      </c>
      <c r="J10251">
        <v>1</v>
      </c>
      <c r="K10251">
        <v>1</v>
      </c>
      <c r="L10251">
        <v>1</v>
      </c>
      <c r="O10251">
        <v>6</v>
      </c>
      <c r="P10251">
        <v>5</v>
      </c>
      <c r="Q10251">
        <v>6</v>
      </c>
      <c r="U10251">
        <v>3</v>
      </c>
      <c r="AK10251">
        <v>97</v>
      </c>
      <c r="AL10251">
        <v>99</v>
      </c>
      <c r="AN10251">
        <v>99</v>
      </c>
      <c r="AS10251">
        <v>0</v>
      </c>
      <c r="CB10251">
        <v>11</v>
      </c>
      <c r="CC10251">
        <v>8</v>
      </c>
      <c r="CD10251">
        <v>5</v>
      </c>
      <c r="CE10251">
        <v>5</v>
      </c>
      <c r="CF10251">
        <v>6</v>
      </c>
      <c r="CG10251">
        <v>80</v>
      </c>
      <c r="CH10251">
        <v>5</v>
      </c>
      <c r="CI10251">
        <v>6</v>
      </c>
      <c r="CJ10251">
        <v>1914</v>
      </c>
      <c r="CK10251">
        <v>14</v>
      </c>
      <c r="CL10251">
        <v>2021</v>
      </c>
      <c r="CM10251">
        <v>16</v>
      </c>
      <c r="CN10251">
        <v>3935</v>
      </c>
      <c r="CO10251">
        <v>15</v>
      </c>
      <c r="CP10251">
        <v>5</v>
      </c>
      <c r="CQ10251">
        <v>5</v>
      </c>
      <c r="CR10251">
        <v>4</v>
      </c>
      <c r="CS10251">
        <v>5</v>
      </c>
      <c r="CT10251">
        <v>5</v>
      </c>
      <c r="CU10251">
        <v>6</v>
      </c>
      <c r="CV10251">
        <v>9441</v>
      </c>
      <c r="CW10251">
        <v>69</v>
      </c>
      <c r="CX10251">
        <v>8998</v>
      </c>
      <c r="CY10251">
        <v>70</v>
      </c>
      <c r="CZ10251">
        <v>18439</v>
      </c>
      <c r="DA10251">
        <v>70</v>
      </c>
      <c r="DB10251">
        <v>6</v>
      </c>
      <c r="DC10251">
        <v>7</v>
      </c>
      <c r="DD10251">
        <v>8</v>
      </c>
      <c r="DE10251">
        <v>8</v>
      </c>
      <c r="DF10251">
        <v>9</v>
      </c>
      <c r="DG10251">
        <v>9</v>
      </c>
      <c r="DH10251">
        <v>9</v>
      </c>
      <c r="DI10251">
        <v>9</v>
      </c>
      <c r="DJ10251">
        <v>8</v>
      </c>
      <c r="DK10251">
        <v>8</v>
      </c>
      <c r="DL10251">
        <v>7</v>
      </c>
      <c r="DM10251">
        <v>7</v>
      </c>
      <c r="DN10251">
        <v>7</v>
      </c>
      <c r="DO10251">
        <v>7</v>
      </c>
      <c r="DP10251">
        <v>6</v>
      </c>
      <c r="DQ10251">
        <v>6</v>
      </c>
      <c r="DR10251">
        <v>5</v>
      </c>
      <c r="DS10251">
        <v>5</v>
      </c>
      <c r="DT10251">
        <v>5</v>
      </c>
      <c r="DU10251">
        <v>5</v>
      </c>
      <c r="DV10251">
        <v>2305</v>
      </c>
      <c r="DW10251">
        <v>17</v>
      </c>
      <c r="DX10251">
        <v>1780</v>
      </c>
      <c r="DY10251">
        <v>14</v>
      </c>
      <c r="DZ10251">
        <v>4085</v>
      </c>
      <c r="EA10251">
        <v>15</v>
      </c>
      <c r="EB10251">
        <v>4</v>
      </c>
      <c r="EC10251">
        <v>4</v>
      </c>
      <c r="ED10251">
        <v>4</v>
      </c>
      <c r="EE10251">
        <v>3</v>
      </c>
      <c r="EF10251">
        <v>580</v>
      </c>
      <c r="EG10251">
        <v>4</v>
      </c>
      <c r="EH10251">
        <v>2</v>
      </c>
      <c r="EI10251">
        <v>1</v>
      </c>
      <c r="EJ10251">
        <v>43</v>
      </c>
      <c r="EK10251">
        <v>22</v>
      </c>
      <c r="EL10251">
        <v>21</v>
      </c>
      <c r="EM10251">
        <v>13659</v>
      </c>
      <c r="EN10251">
        <v>52</v>
      </c>
      <c r="EO10251">
        <v>12800</v>
      </c>
      <c r="EP10251">
        <v>48</v>
      </c>
    </row>
    <row r="10252" spans="1:146" hidden="1" x14ac:dyDescent="0.2">
      <c r="A10252">
        <v>1999</v>
      </c>
      <c r="B10252" t="s">
        <v>256</v>
      </c>
      <c r="F10252">
        <v>43240</v>
      </c>
      <c r="G10252">
        <v>19211</v>
      </c>
      <c r="H10252">
        <v>22812</v>
      </c>
      <c r="I10252">
        <v>69424</v>
      </c>
      <c r="J10252">
        <v>31509</v>
      </c>
      <c r="K10252">
        <v>36002</v>
      </c>
      <c r="L10252">
        <v>19210</v>
      </c>
      <c r="O10252">
        <v>172</v>
      </c>
      <c r="P10252">
        <v>165</v>
      </c>
      <c r="Q10252">
        <v>180</v>
      </c>
      <c r="U10252">
        <v>45</v>
      </c>
      <c r="AL10252">
        <v>36</v>
      </c>
      <c r="AN10252">
        <v>38</v>
      </c>
      <c r="AS10252">
        <v>5000</v>
      </c>
      <c r="AY10252">
        <v>23</v>
      </c>
      <c r="BE10252">
        <v>19</v>
      </c>
      <c r="CB10252">
        <v>51</v>
      </c>
      <c r="CC10252">
        <v>16</v>
      </c>
      <c r="CD10252">
        <v>97</v>
      </c>
      <c r="CE10252">
        <v>104</v>
      </c>
      <c r="CF10252">
        <v>111</v>
      </c>
      <c r="CG10252">
        <v>51</v>
      </c>
      <c r="CH10252">
        <v>20</v>
      </c>
      <c r="CI10252">
        <v>21</v>
      </c>
      <c r="CJ10252">
        <v>1975860</v>
      </c>
      <c r="CK10252">
        <v>46</v>
      </c>
      <c r="CL10252">
        <v>2036369</v>
      </c>
      <c r="CM10252">
        <v>48</v>
      </c>
      <c r="CN10252">
        <v>4012228</v>
      </c>
      <c r="CO10252">
        <v>47</v>
      </c>
      <c r="CP10252">
        <v>14</v>
      </c>
      <c r="CQ10252">
        <v>15</v>
      </c>
      <c r="CR10252">
        <v>12</v>
      </c>
      <c r="CS10252">
        <v>13</v>
      </c>
      <c r="CT10252">
        <v>10</v>
      </c>
      <c r="CU10252">
        <v>11</v>
      </c>
      <c r="CV10252">
        <v>2157024</v>
      </c>
      <c r="CW10252">
        <v>51</v>
      </c>
      <c r="CX10252">
        <v>2100127</v>
      </c>
      <c r="CY10252">
        <v>50</v>
      </c>
      <c r="CZ10252">
        <v>4257151</v>
      </c>
      <c r="DA10252">
        <v>50</v>
      </c>
      <c r="DB10252">
        <v>8</v>
      </c>
      <c r="DC10252">
        <v>9</v>
      </c>
      <c r="DD10252">
        <v>7</v>
      </c>
      <c r="DE10252">
        <v>7</v>
      </c>
      <c r="DF10252">
        <v>6</v>
      </c>
      <c r="DG10252">
        <v>6</v>
      </c>
      <c r="DH10252">
        <v>5</v>
      </c>
      <c r="DI10252">
        <v>5</v>
      </c>
      <c r="DJ10252">
        <v>4</v>
      </c>
      <c r="DK10252">
        <v>4</v>
      </c>
      <c r="DL10252">
        <v>4</v>
      </c>
      <c r="DM10252">
        <v>3</v>
      </c>
      <c r="DN10252">
        <v>3</v>
      </c>
      <c r="DO10252">
        <v>2</v>
      </c>
      <c r="DP10252">
        <v>2</v>
      </c>
      <c r="DQ10252">
        <v>2</v>
      </c>
      <c r="DR10252">
        <v>2</v>
      </c>
      <c r="DS10252">
        <v>1</v>
      </c>
      <c r="DT10252">
        <v>1</v>
      </c>
      <c r="DU10252">
        <v>1</v>
      </c>
      <c r="DV10252">
        <v>121397</v>
      </c>
      <c r="DW10252">
        <v>3</v>
      </c>
      <c r="DX10252">
        <v>101283</v>
      </c>
      <c r="DY10252">
        <v>2</v>
      </c>
      <c r="DZ10252">
        <v>222680</v>
      </c>
      <c r="EA10252">
        <v>3</v>
      </c>
      <c r="EB10252">
        <v>1</v>
      </c>
      <c r="EC10252">
        <v>1</v>
      </c>
      <c r="ED10252">
        <v>0</v>
      </c>
      <c r="EE10252">
        <v>0</v>
      </c>
      <c r="EF10252">
        <v>14882</v>
      </c>
      <c r="EG10252">
        <v>0</v>
      </c>
      <c r="EH10252">
        <v>0</v>
      </c>
      <c r="EI10252">
        <v>1</v>
      </c>
      <c r="EJ10252">
        <v>99</v>
      </c>
      <c r="EK10252">
        <v>5</v>
      </c>
      <c r="EL10252">
        <v>94</v>
      </c>
      <c r="EM10252">
        <v>4254281</v>
      </c>
      <c r="EN10252">
        <v>50</v>
      </c>
      <c r="EO10252">
        <v>4237778</v>
      </c>
      <c r="EP10252">
        <v>50</v>
      </c>
    </row>
    <row r="10253" spans="1:146" hidden="1" x14ac:dyDescent="0.2">
      <c r="A10253">
        <v>1999</v>
      </c>
      <c r="B10253" t="s">
        <v>257</v>
      </c>
      <c r="F10253">
        <v>828</v>
      </c>
      <c r="G10253">
        <v>320</v>
      </c>
      <c r="H10253">
        <v>439</v>
      </c>
      <c r="I10253">
        <v>961</v>
      </c>
      <c r="J10253">
        <v>390</v>
      </c>
      <c r="K10253">
        <v>522</v>
      </c>
      <c r="L10253">
        <v>585</v>
      </c>
      <c r="N10253">
        <v>0</v>
      </c>
      <c r="O10253">
        <v>13</v>
      </c>
      <c r="P10253">
        <v>12</v>
      </c>
      <c r="Q10253">
        <v>15</v>
      </c>
      <c r="U10253">
        <v>8</v>
      </c>
      <c r="Z10253">
        <v>0</v>
      </c>
      <c r="AB10253">
        <v>100</v>
      </c>
      <c r="AD10253">
        <v>0</v>
      </c>
      <c r="AE10253">
        <v>200</v>
      </c>
      <c r="AF10253">
        <v>0</v>
      </c>
      <c r="AG10253">
        <v>100</v>
      </c>
      <c r="AH10253">
        <v>0</v>
      </c>
      <c r="AI10253">
        <v>0</v>
      </c>
      <c r="AL10253">
        <v>92</v>
      </c>
      <c r="AM10253">
        <v>81</v>
      </c>
      <c r="AN10253">
        <v>84</v>
      </c>
      <c r="AS10253">
        <v>12</v>
      </c>
      <c r="CB10253">
        <v>10</v>
      </c>
      <c r="CC10253">
        <v>14</v>
      </c>
      <c r="CD10253">
        <v>10</v>
      </c>
      <c r="CE10253">
        <v>12</v>
      </c>
      <c r="CF10253">
        <v>13</v>
      </c>
      <c r="CG10253">
        <v>70</v>
      </c>
      <c r="CH10253">
        <v>5</v>
      </c>
      <c r="CI10253">
        <v>5</v>
      </c>
      <c r="CJ10253">
        <v>631051</v>
      </c>
      <c r="CK10253">
        <v>16</v>
      </c>
      <c r="CL10253">
        <v>630322</v>
      </c>
      <c r="CM10253">
        <v>18</v>
      </c>
      <c r="CN10253">
        <v>1261372</v>
      </c>
      <c r="CO10253">
        <v>17</v>
      </c>
      <c r="CP10253">
        <v>5</v>
      </c>
      <c r="CQ10253">
        <v>6</v>
      </c>
      <c r="CR10253">
        <v>6</v>
      </c>
      <c r="CS10253">
        <v>6</v>
      </c>
      <c r="CT10253">
        <v>7</v>
      </c>
      <c r="CU10253">
        <v>7</v>
      </c>
      <c r="CV10253">
        <v>2632384</v>
      </c>
      <c r="CW10253">
        <v>67</v>
      </c>
      <c r="CX10253">
        <v>2464851</v>
      </c>
      <c r="CY10253">
        <v>69</v>
      </c>
      <c r="CZ10253">
        <v>5097235</v>
      </c>
      <c r="DA10253">
        <v>68</v>
      </c>
      <c r="DB10253">
        <v>7</v>
      </c>
      <c r="DC10253">
        <v>7</v>
      </c>
      <c r="DD10253">
        <v>6</v>
      </c>
      <c r="DE10253">
        <v>7</v>
      </c>
      <c r="DF10253">
        <v>6</v>
      </c>
      <c r="DG10253">
        <v>7</v>
      </c>
      <c r="DH10253">
        <v>7</v>
      </c>
      <c r="DI10253">
        <v>7</v>
      </c>
      <c r="DJ10253">
        <v>8</v>
      </c>
      <c r="DK10253">
        <v>8</v>
      </c>
      <c r="DL10253">
        <v>8</v>
      </c>
      <c r="DM10253">
        <v>8</v>
      </c>
      <c r="DN10253">
        <v>6</v>
      </c>
      <c r="DO10253">
        <v>6</v>
      </c>
      <c r="DP10253">
        <v>6</v>
      </c>
      <c r="DQ10253">
        <v>5</v>
      </c>
      <c r="DR10253">
        <v>7</v>
      </c>
      <c r="DS10253">
        <v>6</v>
      </c>
      <c r="DT10253">
        <v>7</v>
      </c>
      <c r="DU10253">
        <v>6</v>
      </c>
      <c r="DV10253">
        <v>693520</v>
      </c>
      <c r="DW10253">
        <v>18</v>
      </c>
      <c r="DX10253">
        <v>488274</v>
      </c>
      <c r="DY10253">
        <v>14</v>
      </c>
      <c r="DZ10253">
        <v>1181793</v>
      </c>
      <c r="EA10253">
        <v>16</v>
      </c>
      <c r="EB10253">
        <v>5</v>
      </c>
      <c r="EC10253">
        <v>4</v>
      </c>
      <c r="ED10253">
        <v>3</v>
      </c>
      <c r="EE10253">
        <v>2</v>
      </c>
      <c r="EF10253">
        <v>91722</v>
      </c>
      <c r="EG10253">
        <v>2</v>
      </c>
      <c r="EH10253">
        <v>1</v>
      </c>
      <c r="EI10253">
        <v>1</v>
      </c>
      <c r="EJ10253">
        <v>48</v>
      </c>
      <c r="EK10253">
        <v>23</v>
      </c>
      <c r="EL10253">
        <v>25</v>
      </c>
      <c r="EM10253">
        <v>3956955</v>
      </c>
      <c r="EN10253">
        <v>52</v>
      </c>
      <c r="EO10253">
        <v>3583446</v>
      </c>
      <c r="EP10253">
        <v>48</v>
      </c>
    </row>
    <row r="10254" spans="1:146" hidden="1" x14ac:dyDescent="0.2">
      <c r="A10254">
        <v>1999</v>
      </c>
      <c r="B10254" t="s">
        <v>209</v>
      </c>
      <c r="CB10254">
        <v>21</v>
      </c>
      <c r="CC10254">
        <v>3</v>
      </c>
      <c r="CG10254">
        <v>79</v>
      </c>
      <c r="CH10254">
        <v>10</v>
      </c>
      <c r="CI10254">
        <v>10</v>
      </c>
      <c r="CJ10254">
        <v>38042</v>
      </c>
      <c r="CK10254">
        <v>33</v>
      </c>
      <c r="CL10254">
        <v>39595</v>
      </c>
      <c r="CM10254">
        <v>33</v>
      </c>
      <c r="CN10254">
        <v>77636</v>
      </c>
      <c r="CO10254">
        <v>33</v>
      </c>
      <c r="CP10254">
        <v>11</v>
      </c>
      <c r="CQ10254">
        <v>11</v>
      </c>
      <c r="CR10254">
        <v>11</v>
      </c>
      <c r="CS10254">
        <v>11</v>
      </c>
      <c r="CT10254">
        <v>10</v>
      </c>
      <c r="CU10254">
        <v>9</v>
      </c>
      <c r="CV10254">
        <v>72564</v>
      </c>
      <c r="CW10254">
        <v>63</v>
      </c>
      <c r="CX10254">
        <v>76807</v>
      </c>
      <c r="CY10254">
        <v>64</v>
      </c>
      <c r="CZ10254">
        <v>149371</v>
      </c>
      <c r="DA10254">
        <v>63</v>
      </c>
      <c r="DB10254">
        <v>8</v>
      </c>
      <c r="DC10254">
        <v>8</v>
      </c>
      <c r="DD10254">
        <v>9</v>
      </c>
      <c r="DE10254">
        <v>9</v>
      </c>
      <c r="DF10254">
        <v>9</v>
      </c>
      <c r="DG10254">
        <v>9</v>
      </c>
      <c r="DH10254">
        <v>7</v>
      </c>
      <c r="DI10254">
        <v>8</v>
      </c>
      <c r="DJ10254">
        <v>6</v>
      </c>
      <c r="DK10254">
        <v>6</v>
      </c>
      <c r="DL10254">
        <v>5</v>
      </c>
      <c r="DM10254">
        <v>5</v>
      </c>
      <c r="DN10254">
        <v>4</v>
      </c>
      <c r="DO10254">
        <v>4</v>
      </c>
      <c r="DP10254">
        <v>3</v>
      </c>
      <c r="DQ10254">
        <v>3</v>
      </c>
      <c r="DR10254">
        <v>2</v>
      </c>
      <c r="DS10254">
        <v>2</v>
      </c>
      <c r="DT10254">
        <v>2</v>
      </c>
      <c r="DU10254">
        <v>2</v>
      </c>
      <c r="DV10254">
        <v>5047</v>
      </c>
      <c r="DW10254">
        <v>4</v>
      </c>
      <c r="DX10254">
        <v>4541</v>
      </c>
      <c r="DY10254">
        <v>4</v>
      </c>
      <c r="DZ10254">
        <v>9588</v>
      </c>
      <c r="EA10254">
        <v>4</v>
      </c>
      <c r="EB10254">
        <v>1</v>
      </c>
      <c r="EC10254">
        <v>1</v>
      </c>
      <c r="ED10254">
        <v>1</v>
      </c>
      <c r="EE10254">
        <v>1</v>
      </c>
      <c r="EF10254">
        <v>761</v>
      </c>
      <c r="EG10254">
        <v>1</v>
      </c>
      <c r="EH10254">
        <v>0</v>
      </c>
      <c r="EI10254">
        <v>1</v>
      </c>
      <c r="EJ10254">
        <v>58</v>
      </c>
      <c r="EK10254">
        <v>6</v>
      </c>
      <c r="EL10254">
        <v>52</v>
      </c>
      <c r="EM10254">
        <v>115653</v>
      </c>
      <c r="EN10254">
        <v>49</v>
      </c>
      <c r="EO10254">
        <v>120942</v>
      </c>
      <c r="EP10254">
        <v>51</v>
      </c>
    </row>
    <row r="10255" spans="1:146" hidden="1" x14ac:dyDescent="0.2">
      <c r="A10255">
        <v>1999</v>
      </c>
      <c r="B10255" t="s">
        <v>258</v>
      </c>
      <c r="F10255">
        <v>2470250</v>
      </c>
      <c r="G10255">
        <v>1122035</v>
      </c>
      <c r="H10255">
        <v>1369245</v>
      </c>
      <c r="I10255">
        <v>4123874</v>
      </c>
      <c r="J10255">
        <v>1882608</v>
      </c>
      <c r="K10255">
        <v>2177752</v>
      </c>
      <c r="L10255">
        <v>1133338</v>
      </c>
      <c r="N10255">
        <v>6</v>
      </c>
      <c r="O10255">
        <v>155</v>
      </c>
      <c r="P10255">
        <v>146</v>
      </c>
      <c r="Q10255">
        <v>163</v>
      </c>
      <c r="U10255">
        <v>41</v>
      </c>
      <c r="Z10255">
        <v>2</v>
      </c>
      <c r="AD10255">
        <v>2</v>
      </c>
      <c r="AF10255">
        <v>4</v>
      </c>
      <c r="AH10255">
        <v>7</v>
      </c>
      <c r="AI10255">
        <v>6</v>
      </c>
      <c r="AK10255">
        <v>4</v>
      </c>
      <c r="AL10255">
        <v>48</v>
      </c>
      <c r="AN10255">
        <v>50</v>
      </c>
      <c r="AS10255">
        <v>213000</v>
      </c>
      <c r="CB10255">
        <v>42</v>
      </c>
      <c r="CC10255">
        <v>15</v>
      </c>
      <c r="CD10255">
        <v>83</v>
      </c>
      <c r="CE10255">
        <v>91</v>
      </c>
      <c r="CF10255">
        <v>98</v>
      </c>
      <c r="CG10255">
        <v>51</v>
      </c>
      <c r="CH10255">
        <v>17</v>
      </c>
      <c r="CI10255">
        <v>18</v>
      </c>
      <c r="CJ10255">
        <v>147384101</v>
      </c>
      <c r="CK10255">
        <v>44</v>
      </c>
      <c r="CL10255">
        <v>149767549</v>
      </c>
      <c r="CM10255">
        <v>46</v>
      </c>
      <c r="CN10255">
        <v>297151645</v>
      </c>
      <c r="CO10255">
        <v>45</v>
      </c>
      <c r="CP10255">
        <v>14</v>
      </c>
      <c r="CQ10255">
        <v>15</v>
      </c>
      <c r="CR10255">
        <v>12</v>
      </c>
      <c r="CS10255">
        <v>13</v>
      </c>
      <c r="CT10255">
        <v>11</v>
      </c>
      <c r="CU10255">
        <v>11</v>
      </c>
      <c r="CV10255">
        <v>176745728</v>
      </c>
      <c r="CW10255">
        <v>53</v>
      </c>
      <c r="CX10255">
        <v>169360391</v>
      </c>
      <c r="CY10255">
        <v>52</v>
      </c>
      <c r="CZ10255">
        <v>346106122</v>
      </c>
      <c r="DA10255">
        <v>52</v>
      </c>
      <c r="DB10255">
        <v>9</v>
      </c>
      <c r="DC10255">
        <v>9</v>
      </c>
      <c r="DD10255">
        <v>7</v>
      </c>
      <c r="DE10255">
        <v>7</v>
      </c>
      <c r="DF10255">
        <v>6</v>
      </c>
      <c r="DG10255">
        <v>6</v>
      </c>
      <c r="DH10255">
        <v>5</v>
      </c>
      <c r="DI10255">
        <v>5</v>
      </c>
      <c r="DJ10255">
        <v>4</v>
      </c>
      <c r="DK10255">
        <v>4</v>
      </c>
      <c r="DL10255">
        <v>3</v>
      </c>
      <c r="DM10255">
        <v>3</v>
      </c>
      <c r="DN10255">
        <v>3</v>
      </c>
      <c r="DO10255">
        <v>3</v>
      </c>
      <c r="DP10255">
        <v>2</v>
      </c>
      <c r="DQ10255">
        <v>2</v>
      </c>
      <c r="DR10255">
        <v>2</v>
      </c>
      <c r="DS10255">
        <v>2</v>
      </c>
      <c r="DT10255">
        <v>1</v>
      </c>
      <c r="DU10255">
        <v>1</v>
      </c>
      <c r="DV10255">
        <v>11063247</v>
      </c>
      <c r="DW10255">
        <v>3</v>
      </c>
      <c r="DX10255">
        <v>8855807</v>
      </c>
      <c r="DY10255">
        <v>3</v>
      </c>
      <c r="DZ10255">
        <v>19919057</v>
      </c>
      <c r="EA10255">
        <v>3</v>
      </c>
      <c r="EB10255">
        <v>1</v>
      </c>
      <c r="EC10255">
        <v>1</v>
      </c>
      <c r="ED10255">
        <v>1</v>
      </c>
      <c r="EE10255">
        <v>0</v>
      </c>
      <c r="EF10255">
        <v>1393270</v>
      </c>
      <c r="EG10255">
        <v>0</v>
      </c>
      <c r="EH10255">
        <v>0</v>
      </c>
      <c r="EI10255">
        <v>1</v>
      </c>
      <c r="EJ10255">
        <v>92</v>
      </c>
      <c r="EK10255">
        <v>6</v>
      </c>
      <c r="EL10255">
        <v>86</v>
      </c>
      <c r="EM10255">
        <v>335193075</v>
      </c>
      <c r="EN10255">
        <v>51</v>
      </c>
      <c r="EO10255">
        <v>327983746</v>
      </c>
      <c r="EP10255">
        <v>49</v>
      </c>
    </row>
    <row r="10256" spans="1:146" hidden="1" x14ac:dyDescent="0.2">
      <c r="A10256">
        <v>1999</v>
      </c>
      <c r="B10256" t="s">
        <v>260</v>
      </c>
      <c r="F10256">
        <v>2470267</v>
      </c>
      <c r="G10256">
        <v>1122037</v>
      </c>
      <c r="H10256">
        <v>1369260</v>
      </c>
      <c r="I10256">
        <v>4123894</v>
      </c>
      <c r="J10256">
        <v>1882615</v>
      </c>
      <c r="K10256">
        <v>2177765</v>
      </c>
      <c r="L10256">
        <v>1133351</v>
      </c>
      <c r="N10256">
        <v>6</v>
      </c>
      <c r="O10256">
        <v>155</v>
      </c>
      <c r="P10256">
        <v>146</v>
      </c>
      <c r="Q10256">
        <v>163</v>
      </c>
      <c r="U10256">
        <v>41</v>
      </c>
      <c r="Z10256">
        <v>2</v>
      </c>
      <c r="AD10256">
        <v>2</v>
      </c>
      <c r="AF10256">
        <v>4</v>
      </c>
      <c r="AH10256">
        <v>7</v>
      </c>
      <c r="AI10256">
        <v>6</v>
      </c>
      <c r="AK10256">
        <v>4</v>
      </c>
      <c r="AL10256">
        <v>48</v>
      </c>
      <c r="AN10256">
        <v>50</v>
      </c>
      <c r="AS10256">
        <v>216000</v>
      </c>
      <c r="CB10256">
        <v>42</v>
      </c>
      <c r="CC10256">
        <v>15</v>
      </c>
      <c r="CD10256">
        <v>83</v>
      </c>
      <c r="CE10256">
        <v>91</v>
      </c>
      <c r="CF10256">
        <v>98</v>
      </c>
      <c r="CG10256">
        <v>51</v>
      </c>
      <c r="CH10256">
        <v>17</v>
      </c>
      <c r="CI10256">
        <v>18</v>
      </c>
      <c r="CJ10256">
        <v>147395119</v>
      </c>
      <c r="CK10256">
        <v>44</v>
      </c>
      <c r="CL10256">
        <v>149779218</v>
      </c>
      <c r="CM10256">
        <v>46</v>
      </c>
      <c r="CN10256">
        <v>297174331</v>
      </c>
      <c r="CO10256">
        <v>45</v>
      </c>
      <c r="CP10256">
        <v>14</v>
      </c>
      <c r="CQ10256">
        <v>15</v>
      </c>
      <c r="CR10256">
        <v>12</v>
      </c>
      <c r="CS10256">
        <v>13</v>
      </c>
      <c r="CT10256">
        <v>11</v>
      </c>
      <c r="CU10256">
        <v>11</v>
      </c>
      <c r="CV10256">
        <v>176770653</v>
      </c>
      <c r="CW10256">
        <v>53</v>
      </c>
      <c r="CX10256">
        <v>169387238</v>
      </c>
      <c r="CY10256">
        <v>52</v>
      </c>
      <c r="CZ10256">
        <v>346157894</v>
      </c>
      <c r="DA10256">
        <v>52</v>
      </c>
      <c r="DB10256">
        <v>9</v>
      </c>
      <c r="DC10256">
        <v>9</v>
      </c>
      <c r="DD10256">
        <v>7</v>
      </c>
      <c r="DE10256">
        <v>7</v>
      </c>
      <c r="DF10256">
        <v>6</v>
      </c>
      <c r="DG10256">
        <v>6</v>
      </c>
      <c r="DH10256">
        <v>5</v>
      </c>
      <c r="DI10256">
        <v>5</v>
      </c>
      <c r="DJ10256">
        <v>4</v>
      </c>
      <c r="DK10256">
        <v>4</v>
      </c>
      <c r="DL10256">
        <v>3</v>
      </c>
      <c r="DM10256">
        <v>3</v>
      </c>
      <c r="DN10256">
        <v>3</v>
      </c>
      <c r="DO10256">
        <v>3</v>
      </c>
      <c r="DP10256">
        <v>2</v>
      </c>
      <c r="DQ10256">
        <v>2</v>
      </c>
      <c r="DR10256">
        <v>2</v>
      </c>
      <c r="DS10256">
        <v>2</v>
      </c>
      <c r="DT10256">
        <v>1</v>
      </c>
      <c r="DU10256">
        <v>1</v>
      </c>
      <c r="DV10256">
        <v>11066808</v>
      </c>
      <c r="DW10256">
        <v>3</v>
      </c>
      <c r="DX10256">
        <v>8858198</v>
      </c>
      <c r="DY10256">
        <v>3</v>
      </c>
      <c r="DZ10256">
        <v>19925009</v>
      </c>
      <c r="EA10256">
        <v>3</v>
      </c>
      <c r="EB10256">
        <v>1</v>
      </c>
      <c r="EC10256">
        <v>1</v>
      </c>
      <c r="ED10256">
        <v>1</v>
      </c>
      <c r="EE10256">
        <v>0</v>
      </c>
      <c r="EF10256">
        <v>1394155</v>
      </c>
      <c r="EG10256">
        <v>0</v>
      </c>
      <c r="EH10256">
        <v>0</v>
      </c>
      <c r="EI10256">
        <v>1</v>
      </c>
      <c r="EJ10256">
        <v>92</v>
      </c>
      <c r="EK10256">
        <v>6</v>
      </c>
      <c r="EL10256">
        <v>86</v>
      </c>
      <c r="EM10256">
        <v>335232578</v>
      </c>
      <c r="EN10256">
        <v>51</v>
      </c>
      <c r="EO10256">
        <v>328024653</v>
      </c>
      <c r="EP10256">
        <v>49</v>
      </c>
    </row>
    <row r="10257" spans="1:146" hidden="1" x14ac:dyDescent="0.2">
      <c r="A10257">
        <v>1999</v>
      </c>
      <c r="B10257" t="s">
        <v>261</v>
      </c>
      <c r="F10257">
        <v>16337</v>
      </c>
      <c r="G10257">
        <v>6385</v>
      </c>
      <c r="H10257">
        <v>7917</v>
      </c>
      <c r="I10257">
        <v>22007</v>
      </c>
      <c r="J10257">
        <v>8657</v>
      </c>
      <c r="K10257">
        <v>10362</v>
      </c>
      <c r="L10257">
        <v>7733</v>
      </c>
      <c r="N10257">
        <v>3</v>
      </c>
      <c r="O10257">
        <v>62</v>
      </c>
      <c r="P10257">
        <v>58</v>
      </c>
      <c r="Q10257">
        <v>66</v>
      </c>
      <c r="U10257">
        <v>21</v>
      </c>
      <c r="Z10257">
        <v>1</v>
      </c>
      <c r="AD10257">
        <v>1</v>
      </c>
      <c r="AF10257">
        <v>2</v>
      </c>
      <c r="AH10257">
        <v>5</v>
      </c>
      <c r="AK10257">
        <v>48</v>
      </c>
      <c r="AL10257">
        <v>82</v>
      </c>
      <c r="AN10257">
        <v>81</v>
      </c>
      <c r="AS10257">
        <v>1200</v>
      </c>
      <c r="CB10257">
        <v>24</v>
      </c>
      <c r="CC10257">
        <v>9</v>
      </c>
      <c r="CD10257">
        <v>43</v>
      </c>
      <c r="CE10257">
        <v>46</v>
      </c>
      <c r="CF10257">
        <v>49</v>
      </c>
      <c r="CG10257">
        <v>66</v>
      </c>
      <c r="CH10257">
        <v>11</v>
      </c>
      <c r="CI10257">
        <v>11</v>
      </c>
      <c r="CJ10257">
        <v>2424579</v>
      </c>
      <c r="CK10257">
        <v>32</v>
      </c>
      <c r="CL10257">
        <v>2529860</v>
      </c>
      <c r="CM10257">
        <v>34</v>
      </c>
      <c r="CN10257">
        <v>4954436</v>
      </c>
      <c r="CO10257">
        <v>33</v>
      </c>
      <c r="CP10257">
        <v>11</v>
      </c>
      <c r="CQ10257">
        <v>11</v>
      </c>
      <c r="CR10257">
        <v>10</v>
      </c>
      <c r="CS10257">
        <v>11</v>
      </c>
      <c r="CT10257">
        <v>10</v>
      </c>
      <c r="CU10257">
        <v>10</v>
      </c>
      <c r="CV10257">
        <v>4509705</v>
      </c>
      <c r="CW10257">
        <v>60</v>
      </c>
      <c r="CX10257">
        <v>4628143</v>
      </c>
      <c r="CY10257">
        <v>61</v>
      </c>
      <c r="CZ10257">
        <v>9137847</v>
      </c>
      <c r="DA10257">
        <v>61</v>
      </c>
      <c r="DB10257">
        <v>8</v>
      </c>
      <c r="DC10257">
        <v>9</v>
      </c>
      <c r="DD10257">
        <v>8</v>
      </c>
      <c r="DE10257">
        <v>8</v>
      </c>
      <c r="DF10257">
        <v>7</v>
      </c>
      <c r="DG10257">
        <v>7</v>
      </c>
      <c r="DH10257">
        <v>7</v>
      </c>
      <c r="DI10257">
        <v>7</v>
      </c>
      <c r="DJ10257">
        <v>6</v>
      </c>
      <c r="DK10257">
        <v>6</v>
      </c>
      <c r="DL10257">
        <v>5</v>
      </c>
      <c r="DM10257">
        <v>5</v>
      </c>
      <c r="DN10257">
        <v>4</v>
      </c>
      <c r="DO10257">
        <v>4</v>
      </c>
      <c r="DP10257">
        <v>3</v>
      </c>
      <c r="DQ10257">
        <v>3</v>
      </c>
      <c r="DR10257">
        <v>3</v>
      </c>
      <c r="DS10257">
        <v>3</v>
      </c>
      <c r="DT10257">
        <v>2</v>
      </c>
      <c r="DU10257">
        <v>2</v>
      </c>
      <c r="DV10257">
        <v>528086</v>
      </c>
      <c r="DW10257">
        <v>7</v>
      </c>
      <c r="DX10257">
        <v>383952</v>
      </c>
      <c r="DY10257">
        <v>5</v>
      </c>
      <c r="DZ10257">
        <v>912034</v>
      </c>
      <c r="EA10257">
        <v>6</v>
      </c>
      <c r="EB10257">
        <v>2</v>
      </c>
      <c r="EC10257">
        <v>1</v>
      </c>
      <c r="ED10257">
        <v>1</v>
      </c>
      <c r="EE10257">
        <v>1</v>
      </c>
      <c r="EF10257">
        <v>100638</v>
      </c>
      <c r="EG10257">
        <v>1</v>
      </c>
      <c r="EH10257">
        <v>1</v>
      </c>
      <c r="EI10257">
        <v>1</v>
      </c>
      <c r="EJ10257">
        <v>66</v>
      </c>
      <c r="EK10257">
        <v>10</v>
      </c>
      <c r="EL10257">
        <v>54</v>
      </c>
      <c r="EM10257">
        <v>7462367</v>
      </c>
      <c r="EN10257">
        <v>50</v>
      </c>
      <c r="EO10257">
        <v>7541952</v>
      </c>
      <c r="EP10257">
        <v>50</v>
      </c>
    </row>
    <row r="10258" spans="1:146" hidden="1" x14ac:dyDescent="0.2">
      <c r="A10258">
        <v>1999</v>
      </c>
      <c r="B10258" t="s">
        <v>262</v>
      </c>
      <c r="F10258">
        <v>298</v>
      </c>
      <c r="G10258">
        <v>139</v>
      </c>
      <c r="H10258">
        <v>175</v>
      </c>
      <c r="I10258">
        <v>477</v>
      </c>
      <c r="J10258">
        <v>218</v>
      </c>
      <c r="K10258">
        <v>253</v>
      </c>
      <c r="L10258">
        <v>127</v>
      </c>
      <c r="N10258">
        <v>3</v>
      </c>
      <c r="O10258">
        <v>88</v>
      </c>
      <c r="P10258">
        <v>82</v>
      </c>
      <c r="Q10258">
        <v>93</v>
      </c>
      <c r="U10258">
        <v>23</v>
      </c>
      <c r="Y10258">
        <v>500</v>
      </c>
      <c r="Z10258">
        <v>0</v>
      </c>
      <c r="AB10258">
        <v>200</v>
      </c>
      <c r="AC10258">
        <v>100</v>
      </c>
      <c r="AD10258">
        <v>0</v>
      </c>
      <c r="AE10258">
        <v>500</v>
      </c>
      <c r="AF10258">
        <v>1</v>
      </c>
      <c r="AG10258">
        <v>100</v>
      </c>
      <c r="AH10258">
        <v>1</v>
      </c>
      <c r="AI10258">
        <v>2</v>
      </c>
      <c r="AL10258">
        <v>78</v>
      </c>
      <c r="AN10258">
        <v>64</v>
      </c>
      <c r="AS10258">
        <v>10</v>
      </c>
      <c r="CB10258">
        <v>39</v>
      </c>
      <c r="CC10258">
        <v>10</v>
      </c>
      <c r="CD10258">
        <v>48</v>
      </c>
      <c r="CE10258">
        <v>54</v>
      </c>
      <c r="CF10258">
        <v>59</v>
      </c>
      <c r="CG10258">
        <v>61</v>
      </c>
      <c r="CH10258">
        <v>15</v>
      </c>
      <c r="CI10258">
        <v>16</v>
      </c>
      <c r="CJ10258">
        <v>30354</v>
      </c>
      <c r="CK10258">
        <v>42</v>
      </c>
      <c r="CL10258">
        <v>31403</v>
      </c>
      <c r="CM10258">
        <v>44</v>
      </c>
      <c r="CN10258">
        <v>61756</v>
      </c>
      <c r="CO10258">
        <v>43</v>
      </c>
      <c r="CP10258">
        <v>14</v>
      </c>
      <c r="CQ10258">
        <v>15</v>
      </c>
      <c r="CR10258">
        <v>13</v>
      </c>
      <c r="CS10258">
        <v>14</v>
      </c>
      <c r="CT10258">
        <v>12</v>
      </c>
      <c r="CU10258">
        <v>13</v>
      </c>
      <c r="CV10258">
        <v>38060</v>
      </c>
      <c r="CW10258">
        <v>53</v>
      </c>
      <c r="CX10258">
        <v>36580</v>
      </c>
      <c r="CY10258">
        <v>52</v>
      </c>
      <c r="CZ10258">
        <v>74639</v>
      </c>
      <c r="DA10258">
        <v>52</v>
      </c>
      <c r="DB10258">
        <v>9</v>
      </c>
      <c r="DC10258">
        <v>10</v>
      </c>
      <c r="DD10258">
        <v>7</v>
      </c>
      <c r="DE10258">
        <v>7</v>
      </c>
      <c r="DF10258">
        <v>6</v>
      </c>
      <c r="DG10258">
        <v>6</v>
      </c>
      <c r="DH10258">
        <v>5</v>
      </c>
      <c r="DI10258">
        <v>5</v>
      </c>
      <c r="DJ10258">
        <v>4</v>
      </c>
      <c r="DK10258">
        <v>4</v>
      </c>
      <c r="DL10258">
        <v>3</v>
      </c>
      <c r="DM10258">
        <v>3</v>
      </c>
      <c r="DN10258">
        <v>2</v>
      </c>
      <c r="DO10258">
        <v>2</v>
      </c>
      <c r="DP10258">
        <v>2</v>
      </c>
      <c r="DQ10258">
        <v>2</v>
      </c>
      <c r="DR10258">
        <v>2</v>
      </c>
      <c r="DS10258">
        <v>2</v>
      </c>
      <c r="DT10258">
        <v>2</v>
      </c>
      <c r="DU10258">
        <v>2</v>
      </c>
      <c r="DV10258">
        <v>3220</v>
      </c>
      <c r="DW10258">
        <v>4</v>
      </c>
      <c r="DX10258">
        <v>2827</v>
      </c>
      <c r="DY10258">
        <v>4</v>
      </c>
      <c r="DZ10258">
        <v>6047</v>
      </c>
      <c r="EA10258">
        <v>4</v>
      </c>
      <c r="EB10258">
        <v>1</v>
      </c>
      <c r="EC10258">
        <v>1</v>
      </c>
      <c r="ED10258">
        <v>1</v>
      </c>
      <c r="EE10258">
        <v>1</v>
      </c>
      <c r="EF10258">
        <v>490</v>
      </c>
      <c r="EG10258">
        <v>1</v>
      </c>
      <c r="EH10258">
        <v>0</v>
      </c>
      <c r="EI10258">
        <v>1</v>
      </c>
      <c r="EJ10258">
        <v>91</v>
      </c>
      <c r="EK10258">
        <v>8</v>
      </c>
      <c r="EL10258">
        <v>83</v>
      </c>
      <c r="EM10258">
        <v>71633</v>
      </c>
      <c r="EN10258">
        <v>50</v>
      </c>
      <c r="EO10258">
        <v>70809</v>
      </c>
      <c r="EP10258">
        <v>50</v>
      </c>
    </row>
    <row r="10259" spans="1:146" hidden="1" x14ac:dyDescent="0.2">
      <c r="A10259">
        <v>1999</v>
      </c>
      <c r="B10259" t="s">
        <v>263</v>
      </c>
      <c r="F10259">
        <v>332</v>
      </c>
      <c r="G10259">
        <v>140</v>
      </c>
      <c r="H10259">
        <v>187</v>
      </c>
      <c r="I10259">
        <v>378</v>
      </c>
      <c r="J10259">
        <v>161</v>
      </c>
      <c r="K10259">
        <v>212</v>
      </c>
      <c r="L10259">
        <v>204</v>
      </c>
      <c r="N10259">
        <v>1</v>
      </c>
      <c r="O10259">
        <v>32</v>
      </c>
      <c r="P10259">
        <v>28</v>
      </c>
      <c r="Q10259">
        <v>36</v>
      </c>
      <c r="U10259">
        <v>17</v>
      </c>
      <c r="Y10259">
        <v>200</v>
      </c>
      <c r="Z10259">
        <v>0</v>
      </c>
      <c r="AB10259">
        <v>500</v>
      </c>
      <c r="AC10259">
        <v>100</v>
      </c>
      <c r="AD10259">
        <v>0</v>
      </c>
      <c r="AE10259">
        <v>500</v>
      </c>
      <c r="AF10259">
        <v>1</v>
      </c>
      <c r="AG10259">
        <v>100</v>
      </c>
      <c r="AH10259">
        <v>1</v>
      </c>
      <c r="AI10259">
        <v>2</v>
      </c>
      <c r="AL10259">
        <v>85</v>
      </c>
      <c r="AN10259">
        <v>85</v>
      </c>
      <c r="AS10259">
        <v>35</v>
      </c>
      <c r="CB10259">
        <v>26</v>
      </c>
      <c r="CC10259">
        <v>8</v>
      </c>
      <c r="CD10259">
        <v>25</v>
      </c>
      <c r="CE10259">
        <v>28</v>
      </c>
      <c r="CF10259">
        <v>32</v>
      </c>
      <c r="CG10259">
        <v>64</v>
      </c>
      <c r="CH10259">
        <v>12</v>
      </c>
      <c r="CI10259">
        <v>12</v>
      </c>
      <c r="CJ10259">
        <v>77086</v>
      </c>
      <c r="CK10259">
        <v>33</v>
      </c>
      <c r="CL10259">
        <v>80276</v>
      </c>
      <c r="CM10259">
        <v>34</v>
      </c>
      <c r="CN10259">
        <v>157362</v>
      </c>
      <c r="CO10259">
        <v>34</v>
      </c>
      <c r="CP10259">
        <v>11</v>
      </c>
      <c r="CQ10259">
        <v>11</v>
      </c>
      <c r="CR10259">
        <v>11</v>
      </c>
      <c r="CS10259">
        <v>11</v>
      </c>
      <c r="CT10259">
        <v>10</v>
      </c>
      <c r="CU10259">
        <v>10</v>
      </c>
      <c r="CV10259">
        <v>143188</v>
      </c>
      <c r="CW10259">
        <v>62</v>
      </c>
      <c r="CX10259">
        <v>146760</v>
      </c>
      <c r="CY10259">
        <v>62</v>
      </c>
      <c r="CZ10259">
        <v>289948</v>
      </c>
      <c r="DA10259">
        <v>62</v>
      </c>
      <c r="DB10259">
        <v>9</v>
      </c>
      <c r="DC10259">
        <v>9</v>
      </c>
      <c r="DD10259">
        <v>9</v>
      </c>
      <c r="DE10259">
        <v>9</v>
      </c>
      <c r="DF10259">
        <v>8</v>
      </c>
      <c r="DG10259">
        <v>9</v>
      </c>
      <c r="DH10259">
        <v>8</v>
      </c>
      <c r="DI10259">
        <v>8</v>
      </c>
      <c r="DJ10259">
        <v>6</v>
      </c>
      <c r="DK10259">
        <v>6</v>
      </c>
      <c r="DL10259">
        <v>4</v>
      </c>
      <c r="DM10259">
        <v>4</v>
      </c>
      <c r="DN10259">
        <v>3</v>
      </c>
      <c r="DO10259">
        <v>3</v>
      </c>
      <c r="DP10259">
        <v>3</v>
      </c>
      <c r="DQ10259">
        <v>3</v>
      </c>
      <c r="DR10259">
        <v>2</v>
      </c>
      <c r="DS10259">
        <v>2</v>
      </c>
      <c r="DT10259">
        <v>2</v>
      </c>
      <c r="DU10259">
        <v>2</v>
      </c>
      <c r="DV10259">
        <v>10879</v>
      </c>
      <c r="DW10259">
        <v>5</v>
      </c>
      <c r="DX10259">
        <v>8727</v>
      </c>
      <c r="DY10259">
        <v>4</v>
      </c>
      <c r="DZ10259">
        <v>19606</v>
      </c>
      <c r="EA10259">
        <v>4</v>
      </c>
      <c r="EB10259">
        <v>1</v>
      </c>
      <c r="EC10259">
        <v>1</v>
      </c>
      <c r="ED10259">
        <v>1</v>
      </c>
      <c r="EE10259">
        <v>1</v>
      </c>
      <c r="EF10259">
        <v>1294</v>
      </c>
      <c r="EG10259">
        <v>1</v>
      </c>
      <c r="EH10259">
        <v>0</v>
      </c>
      <c r="EI10259">
        <v>1</v>
      </c>
      <c r="EJ10259">
        <v>61</v>
      </c>
      <c r="EK10259">
        <v>7</v>
      </c>
      <c r="EL10259">
        <v>54</v>
      </c>
      <c r="EM10259">
        <v>231153</v>
      </c>
      <c r="EN10259">
        <v>50</v>
      </c>
      <c r="EO10259">
        <v>235763</v>
      </c>
      <c r="EP10259">
        <v>50</v>
      </c>
    </row>
    <row r="10260" spans="1:146" hidden="1" x14ac:dyDescent="0.2">
      <c r="A10260">
        <v>1999</v>
      </c>
      <c r="B10260" t="s">
        <v>264</v>
      </c>
      <c r="F10260">
        <v>475</v>
      </c>
      <c r="G10260">
        <v>206</v>
      </c>
      <c r="H10260">
        <v>269</v>
      </c>
      <c r="I10260">
        <v>573</v>
      </c>
      <c r="J10260">
        <v>249</v>
      </c>
      <c r="K10260">
        <v>322</v>
      </c>
      <c r="L10260">
        <v>294</v>
      </c>
      <c r="N10260">
        <v>0</v>
      </c>
      <c r="O10260">
        <v>10</v>
      </c>
      <c r="P10260">
        <v>9</v>
      </c>
      <c r="Q10260">
        <v>11</v>
      </c>
      <c r="U10260">
        <v>5</v>
      </c>
      <c r="Z10260">
        <v>0</v>
      </c>
      <c r="AB10260">
        <v>100</v>
      </c>
      <c r="AD10260">
        <v>0</v>
      </c>
      <c r="AE10260">
        <v>100</v>
      </c>
      <c r="AF10260">
        <v>0</v>
      </c>
      <c r="AG10260">
        <v>100</v>
      </c>
      <c r="AH10260">
        <v>0</v>
      </c>
      <c r="AI10260">
        <v>0</v>
      </c>
      <c r="AL10260">
        <v>99</v>
      </c>
      <c r="AN10260">
        <v>99</v>
      </c>
      <c r="AO10260">
        <v>8</v>
      </c>
      <c r="AP10260">
        <v>7</v>
      </c>
      <c r="AQ10260">
        <v>3</v>
      </c>
      <c r="AS10260">
        <v>5</v>
      </c>
      <c r="CB10260">
        <v>10</v>
      </c>
      <c r="CC10260">
        <v>10</v>
      </c>
      <c r="CD10260">
        <v>8</v>
      </c>
      <c r="CE10260">
        <v>8</v>
      </c>
      <c r="CF10260">
        <v>9</v>
      </c>
      <c r="CG10260">
        <v>73</v>
      </c>
      <c r="CH10260">
        <v>5</v>
      </c>
      <c r="CI10260">
        <v>6</v>
      </c>
      <c r="CJ10260">
        <v>535794</v>
      </c>
      <c r="CK10260">
        <v>19</v>
      </c>
      <c r="CL10260">
        <v>560607</v>
      </c>
      <c r="CM10260">
        <v>21</v>
      </c>
      <c r="CN10260">
        <v>1096401</v>
      </c>
      <c r="CO10260">
        <v>20</v>
      </c>
      <c r="CP10260">
        <v>7</v>
      </c>
      <c r="CQ10260">
        <v>7</v>
      </c>
      <c r="CR10260">
        <v>7</v>
      </c>
      <c r="CS10260">
        <v>8</v>
      </c>
      <c r="CT10260">
        <v>8</v>
      </c>
      <c r="CU10260">
        <v>9</v>
      </c>
      <c r="CV10260">
        <v>1861748</v>
      </c>
      <c r="CW10260">
        <v>67</v>
      </c>
      <c r="CX10260">
        <v>1829868</v>
      </c>
      <c r="CY10260">
        <v>70</v>
      </c>
      <c r="CZ10260">
        <v>3691616</v>
      </c>
      <c r="DA10260">
        <v>68</v>
      </c>
      <c r="DB10260">
        <v>8</v>
      </c>
      <c r="DC10260">
        <v>9</v>
      </c>
      <c r="DD10260">
        <v>7</v>
      </c>
      <c r="DE10260">
        <v>8</v>
      </c>
      <c r="DF10260">
        <v>7</v>
      </c>
      <c r="DG10260">
        <v>7</v>
      </c>
      <c r="DH10260">
        <v>7</v>
      </c>
      <c r="DI10260">
        <v>7</v>
      </c>
      <c r="DJ10260">
        <v>8</v>
      </c>
      <c r="DK10260">
        <v>8</v>
      </c>
      <c r="DL10260">
        <v>7</v>
      </c>
      <c r="DM10260">
        <v>8</v>
      </c>
      <c r="DN10260">
        <v>6</v>
      </c>
      <c r="DO10260">
        <v>6</v>
      </c>
      <c r="DP10260">
        <v>5</v>
      </c>
      <c r="DQ10260">
        <v>4</v>
      </c>
      <c r="DR10260">
        <v>4</v>
      </c>
      <c r="DS10260">
        <v>4</v>
      </c>
      <c r="DT10260">
        <v>4</v>
      </c>
      <c r="DU10260">
        <v>3</v>
      </c>
      <c r="DV10260">
        <v>375591</v>
      </c>
      <c r="DW10260">
        <v>14</v>
      </c>
      <c r="DX10260">
        <v>232412</v>
      </c>
      <c r="DY10260">
        <v>9</v>
      </c>
      <c r="DZ10260">
        <v>608003</v>
      </c>
      <c r="EA10260">
        <v>11</v>
      </c>
      <c r="EB10260">
        <v>4</v>
      </c>
      <c r="EC10260">
        <v>3</v>
      </c>
      <c r="ED10260">
        <v>3</v>
      </c>
      <c r="EE10260">
        <v>2</v>
      </c>
      <c r="EF10260">
        <v>64255</v>
      </c>
      <c r="EG10260">
        <v>2</v>
      </c>
      <c r="EH10260">
        <v>1</v>
      </c>
      <c r="EI10260">
        <v>1</v>
      </c>
      <c r="EJ10260">
        <v>46</v>
      </c>
      <c r="EK10260">
        <v>16</v>
      </c>
      <c r="EL10260">
        <v>30</v>
      </c>
      <c r="EM10260">
        <v>2773133</v>
      </c>
      <c r="EN10260">
        <v>51</v>
      </c>
      <c r="EO10260">
        <v>2622887</v>
      </c>
      <c r="EP10260">
        <v>49</v>
      </c>
    </row>
    <row r="10261" spans="1:146" hidden="1" x14ac:dyDescent="0.2">
      <c r="A10261">
        <v>1999</v>
      </c>
      <c r="B10261" t="s">
        <v>265</v>
      </c>
      <c r="F10261">
        <v>85</v>
      </c>
      <c r="G10261">
        <v>38</v>
      </c>
      <c r="H10261">
        <v>48</v>
      </c>
      <c r="I10261">
        <v>102</v>
      </c>
      <c r="J10261">
        <v>45</v>
      </c>
      <c r="K10261">
        <v>59</v>
      </c>
      <c r="L10261">
        <v>59</v>
      </c>
      <c r="N10261">
        <v>0</v>
      </c>
      <c r="O10261">
        <v>6</v>
      </c>
      <c r="P10261">
        <v>5</v>
      </c>
      <c r="Q10261">
        <v>6</v>
      </c>
      <c r="U10261">
        <v>3</v>
      </c>
      <c r="Z10261">
        <v>0</v>
      </c>
      <c r="AL10261">
        <v>92</v>
      </c>
      <c r="AM10261">
        <v>98</v>
      </c>
      <c r="AN10261">
        <v>98</v>
      </c>
      <c r="AO10261">
        <v>6</v>
      </c>
      <c r="AP10261">
        <v>7</v>
      </c>
      <c r="AQ10261">
        <v>2</v>
      </c>
      <c r="AS10261">
        <v>1</v>
      </c>
      <c r="CB10261">
        <v>9</v>
      </c>
      <c r="CC10261">
        <v>10</v>
      </c>
      <c r="CD10261">
        <v>4</v>
      </c>
      <c r="CE10261">
        <v>5</v>
      </c>
      <c r="CF10261">
        <v>5</v>
      </c>
      <c r="CG10261">
        <v>75</v>
      </c>
      <c r="CH10261">
        <v>4</v>
      </c>
      <c r="CI10261">
        <v>5</v>
      </c>
      <c r="CJ10261">
        <v>158172</v>
      </c>
      <c r="CK10261">
        <v>16</v>
      </c>
      <c r="CL10261">
        <v>166628</v>
      </c>
      <c r="CM10261">
        <v>17</v>
      </c>
      <c r="CN10261">
        <v>324800</v>
      </c>
      <c r="CO10261">
        <v>16</v>
      </c>
      <c r="CP10261">
        <v>5</v>
      </c>
      <c r="CQ10261">
        <v>6</v>
      </c>
      <c r="CR10261">
        <v>6</v>
      </c>
      <c r="CS10261">
        <v>7</v>
      </c>
      <c r="CT10261">
        <v>7</v>
      </c>
      <c r="CU10261">
        <v>8</v>
      </c>
      <c r="CV10261">
        <v>685657</v>
      </c>
      <c r="CW10261">
        <v>67</v>
      </c>
      <c r="CX10261">
        <v>702188</v>
      </c>
      <c r="CY10261">
        <v>73</v>
      </c>
      <c r="CZ10261">
        <v>1387845</v>
      </c>
      <c r="DA10261">
        <v>70</v>
      </c>
      <c r="DB10261">
        <v>7</v>
      </c>
      <c r="DC10261">
        <v>8</v>
      </c>
      <c r="DD10261">
        <v>7</v>
      </c>
      <c r="DE10261">
        <v>8</v>
      </c>
      <c r="DF10261">
        <v>7</v>
      </c>
      <c r="DG10261">
        <v>8</v>
      </c>
      <c r="DH10261">
        <v>8</v>
      </c>
      <c r="DI10261">
        <v>8</v>
      </c>
      <c r="DJ10261">
        <v>8</v>
      </c>
      <c r="DK10261">
        <v>8</v>
      </c>
      <c r="DL10261">
        <v>7</v>
      </c>
      <c r="DM10261">
        <v>8</v>
      </c>
      <c r="DN10261">
        <v>6</v>
      </c>
      <c r="DO10261">
        <v>6</v>
      </c>
      <c r="DP10261">
        <v>6</v>
      </c>
      <c r="DQ10261">
        <v>6</v>
      </c>
      <c r="DR10261">
        <v>5</v>
      </c>
      <c r="DS10261">
        <v>5</v>
      </c>
      <c r="DT10261">
        <v>5</v>
      </c>
      <c r="DU10261">
        <v>4</v>
      </c>
      <c r="DV10261">
        <v>172297</v>
      </c>
      <c r="DW10261">
        <v>17</v>
      </c>
      <c r="DX10261">
        <v>98104</v>
      </c>
      <c r="DY10261">
        <v>10</v>
      </c>
      <c r="DZ10261">
        <v>270400</v>
      </c>
      <c r="EA10261">
        <v>14</v>
      </c>
      <c r="EB10261">
        <v>5</v>
      </c>
      <c r="EC10261">
        <v>3</v>
      </c>
      <c r="ED10261">
        <v>4</v>
      </c>
      <c r="EE10261">
        <v>2</v>
      </c>
      <c r="EF10261">
        <v>31554</v>
      </c>
      <c r="EG10261">
        <v>3</v>
      </c>
      <c r="EH10261">
        <v>1</v>
      </c>
      <c r="EI10261">
        <v>1</v>
      </c>
      <c r="EJ10261">
        <v>43</v>
      </c>
      <c r="EK10261">
        <v>19</v>
      </c>
      <c r="EL10261">
        <v>23</v>
      </c>
      <c r="EM10261">
        <v>1016125</v>
      </c>
      <c r="EN10261">
        <v>51</v>
      </c>
      <c r="EO10261">
        <v>966920</v>
      </c>
      <c r="EP10261">
        <v>49</v>
      </c>
    </row>
    <row r="10262" spans="1:146" hidden="1" x14ac:dyDescent="0.2">
      <c r="A10262">
        <v>1999</v>
      </c>
      <c r="B10262" t="s">
        <v>266</v>
      </c>
      <c r="F10262">
        <v>304</v>
      </c>
      <c r="G10262">
        <v>131</v>
      </c>
      <c r="H10262">
        <v>173</v>
      </c>
      <c r="I10262">
        <v>373</v>
      </c>
      <c r="J10262">
        <v>161</v>
      </c>
      <c r="K10262">
        <v>211</v>
      </c>
      <c r="L10262">
        <v>205</v>
      </c>
      <c r="O10262">
        <v>4</v>
      </c>
      <c r="P10262">
        <v>4</v>
      </c>
      <c r="Q10262">
        <v>5</v>
      </c>
      <c r="U10262">
        <v>2</v>
      </c>
      <c r="AL10262">
        <v>99</v>
      </c>
      <c r="AN10262">
        <v>89</v>
      </c>
      <c r="AO10262">
        <v>4</v>
      </c>
      <c r="AP10262">
        <v>10</v>
      </c>
      <c r="AQ10262">
        <v>3</v>
      </c>
      <c r="AS10262">
        <v>5</v>
      </c>
      <c r="CB10262">
        <v>10</v>
      </c>
      <c r="CC10262">
        <v>11</v>
      </c>
      <c r="CD10262">
        <v>3</v>
      </c>
      <c r="CE10262">
        <v>3</v>
      </c>
      <c r="CF10262">
        <v>4</v>
      </c>
      <c r="CG10262">
        <v>79</v>
      </c>
      <c r="CH10262">
        <v>5</v>
      </c>
      <c r="CI10262">
        <v>6</v>
      </c>
      <c r="CJ10262">
        <v>800429</v>
      </c>
      <c r="CK10262">
        <v>18</v>
      </c>
      <c r="CL10262">
        <v>843696</v>
      </c>
      <c r="CM10262">
        <v>19</v>
      </c>
      <c r="CN10262">
        <v>1644125</v>
      </c>
      <c r="CO10262">
        <v>19</v>
      </c>
      <c r="CP10262">
        <v>7</v>
      </c>
      <c r="CQ10262">
        <v>7</v>
      </c>
      <c r="CR10262">
        <v>6</v>
      </c>
      <c r="CS10262">
        <v>6</v>
      </c>
      <c r="CT10262">
        <v>5</v>
      </c>
      <c r="CU10262">
        <v>6</v>
      </c>
      <c r="CV10262">
        <v>2793952</v>
      </c>
      <c r="CW10262">
        <v>62</v>
      </c>
      <c r="CX10262">
        <v>2884862</v>
      </c>
      <c r="CY10262">
        <v>66</v>
      </c>
      <c r="CZ10262">
        <v>5678815</v>
      </c>
      <c r="DA10262">
        <v>64</v>
      </c>
      <c r="DB10262">
        <v>6</v>
      </c>
      <c r="DC10262">
        <v>6</v>
      </c>
      <c r="DD10262">
        <v>7</v>
      </c>
      <c r="DE10262">
        <v>7</v>
      </c>
      <c r="DF10262">
        <v>7</v>
      </c>
      <c r="DG10262">
        <v>8</v>
      </c>
      <c r="DH10262">
        <v>7</v>
      </c>
      <c r="DI10262">
        <v>7</v>
      </c>
      <c r="DJ10262">
        <v>6</v>
      </c>
      <c r="DK10262">
        <v>7</v>
      </c>
      <c r="DL10262">
        <v>7</v>
      </c>
      <c r="DM10262">
        <v>7</v>
      </c>
      <c r="DN10262">
        <v>7</v>
      </c>
      <c r="DO10262">
        <v>8</v>
      </c>
      <c r="DP10262">
        <v>6</v>
      </c>
      <c r="DQ10262">
        <v>6</v>
      </c>
      <c r="DR10262">
        <v>5</v>
      </c>
      <c r="DS10262">
        <v>5</v>
      </c>
      <c r="DT10262">
        <v>5</v>
      </c>
      <c r="DU10262">
        <v>4</v>
      </c>
      <c r="DV10262">
        <v>885475</v>
      </c>
      <c r="DW10262">
        <v>20</v>
      </c>
      <c r="DX10262">
        <v>649460</v>
      </c>
      <c r="DY10262">
        <v>15</v>
      </c>
      <c r="DZ10262">
        <v>1534934</v>
      </c>
      <c r="EA10262">
        <v>17</v>
      </c>
      <c r="EB10262">
        <v>5</v>
      </c>
      <c r="EC10262">
        <v>4</v>
      </c>
      <c r="ED10262">
        <v>4</v>
      </c>
      <c r="EE10262">
        <v>3</v>
      </c>
      <c r="EF10262">
        <v>282633</v>
      </c>
      <c r="EG10262">
        <v>6</v>
      </c>
      <c r="EH10262">
        <v>3</v>
      </c>
      <c r="EI10262">
        <v>1</v>
      </c>
      <c r="EJ10262">
        <v>56</v>
      </c>
      <c r="EK10262">
        <v>27</v>
      </c>
      <c r="EL10262">
        <v>29</v>
      </c>
      <c r="EM10262">
        <v>4479856</v>
      </c>
      <c r="EN10262">
        <v>51</v>
      </c>
      <c r="EO10262">
        <v>4378018</v>
      </c>
      <c r="EP10262">
        <v>49</v>
      </c>
    </row>
    <row r="10263" spans="1:146" hidden="1" x14ac:dyDescent="0.2">
      <c r="A10263">
        <v>1999</v>
      </c>
      <c r="B10263" t="s">
        <v>267</v>
      </c>
      <c r="F10263">
        <v>2342</v>
      </c>
      <c r="G10263">
        <v>968</v>
      </c>
      <c r="H10263">
        <v>1229</v>
      </c>
      <c r="I10263">
        <v>3435</v>
      </c>
      <c r="J10263">
        <v>1660</v>
      </c>
      <c r="K10263">
        <v>1928</v>
      </c>
      <c r="L10263">
        <v>863</v>
      </c>
      <c r="N10263">
        <v>24</v>
      </c>
      <c r="O10263">
        <v>104</v>
      </c>
      <c r="P10263">
        <v>96</v>
      </c>
      <c r="Q10263">
        <v>112</v>
      </c>
      <c r="U10263">
        <v>26</v>
      </c>
      <c r="Y10263">
        <v>8500</v>
      </c>
      <c r="Z10263">
        <v>8</v>
      </c>
      <c r="AB10263">
        <v>15000</v>
      </c>
      <c r="AC10263">
        <v>3300</v>
      </c>
      <c r="AD10263">
        <v>12</v>
      </c>
      <c r="AE10263">
        <v>19000</v>
      </c>
      <c r="AF10263">
        <v>22</v>
      </c>
      <c r="AG10263">
        <v>8000</v>
      </c>
      <c r="AH10263">
        <v>43</v>
      </c>
      <c r="AI10263">
        <v>42</v>
      </c>
      <c r="AK10263">
        <v>81</v>
      </c>
      <c r="AL10263">
        <v>83</v>
      </c>
      <c r="AN10263">
        <v>92</v>
      </c>
      <c r="AS10263">
        <v>140</v>
      </c>
      <c r="CB10263">
        <v>32</v>
      </c>
      <c r="CC10263">
        <v>14</v>
      </c>
      <c r="CD10263">
        <v>64</v>
      </c>
      <c r="CE10263">
        <v>72</v>
      </c>
      <c r="CF10263">
        <v>79</v>
      </c>
      <c r="CG10263">
        <v>49</v>
      </c>
      <c r="CH10263">
        <v>14</v>
      </c>
      <c r="CI10263">
        <v>15</v>
      </c>
      <c r="CJ10263">
        <v>229288</v>
      </c>
      <c r="CK10263">
        <v>43</v>
      </c>
      <c r="CL10263">
        <v>228594</v>
      </c>
      <c r="CM10263">
        <v>46</v>
      </c>
      <c r="CN10263">
        <v>457881</v>
      </c>
      <c r="CO10263">
        <v>44</v>
      </c>
      <c r="CP10263">
        <v>15</v>
      </c>
      <c r="CQ10263">
        <v>16</v>
      </c>
      <c r="CR10263">
        <v>14</v>
      </c>
      <c r="CS10263">
        <v>15</v>
      </c>
      <c r="CT10263">
        <v>12</v>
      </c>
      <c r="CU10263">
        <v>13</v>
      </c>
      <c r="CV10263">
        <v>287388</v>
      </c>
      <c r="CW10263">
        <v>54</v>
      </c>
      <c r="CX10263">
        <v>261049</v>
      </c>
      <c r="CY10263">
        <v>52</v>
      </c>
      <c r="CZ10263">
        <v>548437</v>
      </c>
      <c r="DA10263">
        <v>53</v>
      </c>
      <c r="DB10263">
        <v>9</v>
      </c>
      <c r="DC10263">
        <v>10</v>
      </c>
      <c r="DD10263">
        <v>7</v>
      </c>
      <c r="DE10263">
        <v>7</v>
      </c>
      <c r="DF10263">
        <v>6</v>
      </c>
      <c r="DG10263">
        <v>6</v>
      </c>
      <c r="DH10263">
        <v>5</v>
      </c>
      <c r="DI10263">
        <v>4</v>
      </c>
      <c r="DJ10263">
        <v>4</v>
      </c>
      <c r="DK10263">
        <v>4</v>
      </c>
      <c r="DL10263">
        <v>4</v>
      </c>
      <c r="DM10263">
        <v>3</v>
      </c>
      <c r="DN10263">
        <v>3</v>
      </c>
      <c r="DO10263">
        <v>3</v>
      </c>
      <c r="DP10263">
        <v>2</v>
      </c>
      <c r="DQ10263">
        <v>2</v>
      </c>
      <c r="DR10263">
        <v>1</v>
      </c>
      <c r="DS10263">
        <v>1</v>
      </c>
      <c r="DT10263">
        <v>1</v>
      </c>
      <c r="DU10263">
        <v>1</v>
      </c>
      <c r="DV10263">
        <v>14695</v>
      </c>
      <c r="DW10263">
        <v>3</v>
      </c>
      <c r="DX10263">
        <v>9769</v>
      </c>
      <c r="DY10263">
        <v>2</v>
      </c>
      <c r="DZ10263">
        <v>24464</v>
      </c>
      <c r="EA10263">
        <v>2</v>
      </c>
      <c r="EB10263">
        <v>1</v>
      </c>
      <c r="EC10263">
        <v>1</v>
      </c>
      <c r="ED10263">
        <v>1</v>
      </c>
      <c r="EE10263">
        <v>0</v>
      </c>
      <c r="EF10263">
        <v>2528</v>
      </c>
      <c r="EG10263">
        <v>0</v>
      </c>
      <c r="EH10263">
        <v>0</v>
      </c>
      <c r="EI10263">
        <v>1</v>
      </c>
      <c r="EJ10263">
        <v>88</v>
      </c>
      <c r="EK10263">
        <v>4</v>
      </c>
      <c r="EL10263">
        <v>83</v>
      </c>
      <c r="EM10263">
        <v>531371</v>
      </c>
      <c r="EN10263">
        <v>52</v>
      </c>
      <c r="EO10263">
        <v>499411</v>
      </c>
      <c r="EP10263">
        <v>48</v>
      </c>
    </row>
    <row r="10264" spans="1:146" hidden="1" x14ac:dyDescent="0.2">
      <c r="A10264">
        <v>1999</v>
      </c>
      <c r="B10264" t="s">
        <v>268</v>
      </c>
      <c r="CB10264">
        <v>19</v>
      </c>
      <c r="CC10264">
        <v>4</v>
      </c>
      <c r="CG10264">
        <v>74</v>
      </c>
      <c r="CH10264">
        <v>9</v>
      </c>
      <c r="CI10264">
        <v>9</v>
      </c>
      <c r="CJ10264">
        <v>4114</v>
      </c>
      <c r="CK10264">
        <v>26</v>
      </c>
      <c r="CL10264">
        <v>3948</v>
      </c>
      <c r="CM10264">
        <v>26</v>
      </c>
      <c r="CN10264">
        <v>8062</v>
      </c>
      <c r="CO10264">
        <v>26</v>
      </c>
      <c r="CP10264">
        <v>9</v>
      </c>
      <c r="CQ10264">
        <v>9</v>
      </c>
      <c r="CR10264">
        <v>8</v>
      </c>
      <c r="CS10264">
        <v>8</v>
      </c>
      <c r="CT10264">
        <v>6</v>
      </c>
      <c r="CU10264">
        <v>6</v>
      </c>
      <c r="CV10264">
        <v>11217</v>
      </c>
      <c r="CW10264">
        <v>71</v>
      </c>
      <c r="CX10264">
        <v>10789</v>
      </c>
      <c r="CY10264">
        <v>71</v>
      </c>
      <c r="CZ10264">
        <v>22006</v>
      </c>
      <c r="DA10264">
        <v>71</v>
      </c>
      <c r="DB10264">
        <v>6</v>
      </c>
      <c r="DC10264">
        <v>7</v>
      </c>
      <c r="DD10264">
        <v>9</v>
      </c>
      <c r="DE10264">
        <v>9</v>
      </c>
      <c r="DF10264">
        <v>12</v>
      </c>
      <c r="DG10264">
        <v>11</v>
      </c>
      <c r="DH10264">
        <v>11</v>
      </c>
      <c r="DI10264">
        <v>11</v>
      </c>
      <c r="DJ10264">
        <v>10</v>
      </c>
      <c r="DK10264">
        <v>10</v>
      </c>
      <c r="DL10264">
        <v>7</v>
      </c>
      <c r="DM10264">
        <v>8</v>
      </c>
      <c r="DN10264">
        <v>5</v>
      </c>
      <c r="DO10264">
        <v>5</v>
      </c>
      <c r="DP10264">
        <v>3</v>
      </c>
      <c r="DQ10264">
        <v>3</v>
      </c>
      <c r="DR10264">
        <v>2</v>
      </c>
      <c r="DS10264">
        <v>2</v>
      </c>
      <c r="DT10264">
        <v>1</v>
      </c>
      <c r="DU10264">
        <v>1</v>
      </c>
      <c r="DV10264">
        <v>519</v>
      </c>
      <c r="DW10264">
        <v>3</v>
      </c>
      <c r="DX10264">
        <v>390</v>
      </c>
      <c r="DY10264">
        <v>3</v>
      </c>
      <c r="DZ10264">
        <v>909</v>
      </c>
      <c r="EA10264">
        <v>3</v>
      </c>
      <c r="EB10264">
        <v>1</v>
      </c>
      <c r="EC10264">
        <v>1</v>
      </c>
      <c r="ED10264">
        <v>1</v>
      </c>
      <c r="EE10264">
        <v>0</v>
      </c>
      <c r="EF10264">
        <v>110</v>
      </c>
      <c r="EG10264">
        <v>1</v>
      </c>
      <c r="EH10264">
        <v>1</v>
      </c>
      <c r="EI10264">
        <v>1</v>
      </c>
      <c r="EJ10264">
        <v>41</v>
      </c>
      <c r="EK10264">
        <v>4</v>
      </c>
      <c r="EL10264">
        <v>37</v>
      </c>
      <c r="EM10264">
        <v>15850</v>
      </c>
      <c r="EN10264">
        <v>51</v>
      </c>
      <c r="EO10264">
        <v>15127</v>
      </c>
      <c r="EP10264">
        <v>49</v>
      </c>
    </row>
    <row r="10265" spans="1:146" hidden="1" x14ac:dyDescent="0.2">
      <c r="A10265">
        <v>1999</v>
      </c>
      <c r="B10265" t="s">
        <v>269</v>
      </c>
      <c r="F10265">
        <v>17</v>
      </c>
      <c r="G10265">
        <v>8</v>
      </c>
      <c r="H10265">
        <v>9</v>
      </c>
      <c r="I10265">
        <v>20</v>
      </c>
      <c r="J10265">
        <v>9</v>
      </c>
      <c r="K10265">
        <v>11</v>
      </c>
      <c r="L10265">
        <v>13</v>
      </c>
      <c r="O10265">
        <v>14</v>
      </c>
      <c r="P10265">
        <v>13</v>
      </c>
      <c r="Q10265">
        <v>15</v>
      </c>
      <c r="U10265">
        <v>9</v>
      </c>
      <c r="AK10265">
        <v>99</v>
      </c>
      <c r="AL10265">
        <v>99</v>
      </c>
      <c r="AN10265">
        <v>99</v>
      </c>
      <c r="AS10265">
        <v>1</v>
      </c>
      <c r="CB10265">
        <v>18</v>
      </c>
      <c r="CC10265">
        <v>7</v>
      </c>
      <c r="CD10265">
        <v>11</v>
      </c>
      <c r="CE10265">
        <v>12</v>
      </c>
      <c r="CF10265">
        <v>13</v>
      </c>
      <c r="CG10265">
        <v>73</v>
      </c>
      <c r="CH10265">
        <v>9</v>
      </c>
      <c r="CI10265">
        <v>9</v>
      </c>
      <c r="CJ10265">
        <v>11018</v>
      </c>
      <c r="CK10265">
        <v>28</v>
      </c>
      <c r="CL10265">
        <v>11669</v>
      </c>
      <c r="CM10265">
        <v>29</v>
      </c>
      <c r="CN10265">
        <v>22686</v>
      </c>
      <c r="CO10265">
        <v>28</v>
      </c>
      <c r="CP10265">
        <v>9</v>
      </c>
      <c r="CQ10265">
        <v>10</v>
      </c>
      <c r="CR10265">
        <v>9</v>
      </c>
      <c r="CS10265">
        <v>10</v>
      </c>
      <c r="CT10265">
        <v>9</v>
      </c>
      <c r="CU10265">
        <v>10</v>
      </c>
      <c r="CV10265">
        <v>24925</v>
      </c>
      <c r="CW10265">
        <v>63</v>
      </c>
      <c r="CX10265">
        <v>26847</v>
      </c>
      <c r="CY10265">
        <v>66</v>
      </c>
      <c r="CZ10265">
        <v>51772</v>
      </c>
      <c r="DA10265">
        <v>64</v>
      </c>
      <c r="DB10265">
        <v>9</v>
      </c>
      <c r="DC10265">
        <v>9</v>
      </c>
      <c r="DD10265">
        <v>9</v>
      </c>
      <c r="DE10265">
        <v>9</v>
      </c>
      <c r="DF10265">
        <v>9</v>
      </c>
      <c r="DG10265">
        <v>9</v>
      </c>
      <c r="DH10265">
        <v>8</v>
      </c>
      <c r="DI10265">
        <v>8</v>
      </c>
      <c r="DJ10265">
        <v>6</v>
      </c>
      <c r="DK10265">
        <v>7</v>
      </c>
      <c r="DL10265">
        <v>4</v>
      </c>
      <c r="DM10265">
        <v>5</v>
      </c>
      <c r="DN10265">
        <v>3</v>
      </c>
      <c r="DO10265">
        <v>4</v>
      </c>
      <c r="DP10265">
        <v>3</v>
      </c>
      <c r="DQ10265">
        <v>3</v>
      </c>
      <c r="DR10265">
        <v>3</v>
      </c>
      <c r="DS10265">
        <v>2</v>
      </c>
      <c r="DT10265">
        <v>3</v>
      </c>
      <c r="DU10265">
        <v>2</v>
      </c>
      <c r="DV10265">
        <v>3561</v>
      </c>
      <c r="DW10265">
        <v>9</v>
      </c>
      <c r="DX10265">
        <v>2391</v>
      </c>
      <c r="DY10265">
        <v>6</v>
      </c>
      <c r="DZ10265">
        <v>5952</v>
      </c>
      <c r="EA10265">
        <v>7</v>
      </c>
      <c r="EB10265">
        <v>2</v>
      </c>
      <c r="EC10265">
        <v>2</v>
      </c>
      <c r="ED10265">
        <v>2</v>
      </c>
      <c r="EE10265">
        <v>1</v>
      </c>
      <c r="EF10265">
        <v>885</v>
      </c>
      <c r="EG10265">
        <v>2</v>
      </c>
      <c r="EH10265">
        <v>1</v>
      </c>
      <c r="EI10265">
        <v>1</v>
      </c>
      <c r="EJ10265">
        <v>55</v>
      </c>
      <c r="EK10265">
        <v>11</v>
      </c>
      <c r="EL10265">
        <v>44</v>
      </c>
      <c r="EM10265">
        <v>39503</v>
      </c>
      <c r="EN10265">
        <v>49</v>
      </c>
      <c r="EO10265">
        <v>40907</v>
      </c>
      <c r="EP10265">
        <v>51</v>
      </c>
    </row>
    <row r="10266" spans="1:146" hidden="1" x14ac:dyDescent="0.2">
      <c r="A10266">
        <v>1999</v>
      </c>
      <c r="B10266" t="s">
        <v>270</v>
      </c>
      <c r="F10266">
        <v>10951</v>
      </c>
      <c r="G10266">
        <v>4327</v>
      </c>
      <c r="H10266">
        <v>5650</v>
      </c>
      <c r="I10266">
        <v>12233</v>
      </c>
      <c r="J10266">
        <v>5135</v>
      </c>
      <c r="K10266">
        <v>6600</v>
      </c>
      <c r="L10266">
        <v>6420</v>
      </c>
      <c r="N10266">
        <v>0</v>
      </c>
      <c r="O10266">
        <v>24</v>
      </c>
      <c r="P10266">
        <v>22</v>
      </c>
      <c r="Q10266">
        <v>26</v>
      </c>
      <c r="U10266">
        <v>12</v>
      </c>
      <c r="Z10266">
        <v>0</v>
      </c>
      <c r="AB10266">
        <v>100</v>
      </c>
      <c r="AD10266">
        <v>0</v>
      </c>
      <c r="AE10266">
        <v>100</v>
      </c>
      <c r="AF10266">
        <v>0</v>
      </c>
      <c r="AG10266">
        <v>100</v>
      </c>
      <c r="AH10266">
        <v>0</v>
      </c>
      <c r="AI10266">
        <v>0</v>
      </c>
      <c r="AK10266">
        <v>78</v>
      </c>
      <c r="AL10266">
        <v>86</v>
      </c>
      <c r="AM10266">
        <v>83</v>
      </c>
      <c r="AN10266">
        <v>86</v>
      </c>
      <c r="AO10266">
        <v>1</v>
      </c>
      <c r="AP10266">
        <v>2</v>
      </c>
      <c r="AQ10266">
        <v>1</v>
      </c>
      <c r="AS10266">
        <v>170</v>
      </c>
      <c r="CB10266">
        <v>32</v>
      </c>
      <c r="CC10266">
        <v>4</v>
      </c>
      <c r="CD10266">
        <v>19</v>
      </c>
      <c r="CE10266">
        <v>22</v>
      </c>
      <c r="CF10266">
        <v>24</v>
      </c>
      <c r="CG10266">
        <v>71</v>
      </c>
      <c r="CH10266">
        <v>15</v>
      </c>
      <c r="CI10266">
        <v>15</v>
      </c>
      <c r="CJ10266">
        <v>3359381</v>
      </c>
      <c r="CK10266">
        <v>42</v>
      </c>
      <c r="CL10266">
        <v>3515990</v>
      </c>
      <c r="CM10266">
        <v>43</v>
      </c>
      <c r="CN10266">
        <v>6875371</v>
      </c>
      <c r="CO10266">
        <v>42</v>
      </c>
      <c r="CP10266">
        <v>14</v>
      </c>
      <c r="CQ10266">
        <v>14</v>
      </c>
      <c r="CR10266">
        <v>13</v>
      </c>
      <c r="CS10266">
        <v>13</v>
      </c>
      <c r="CT10266">
        <v>11</v>
      </c>
      <c r="CU10266">
        <v>12</v>
      </c>
      <c r="CV10266">
        <v>4393878</v>
      </c>
      <c r="CW10266">
        <v>55</v>
      </c>
      <c r="CX10266">
        <v>4423925</v>
      </c>
      <c r="CY10266">
        <v>54</v>
      </c>
      <c r="CZ10266">
        <v>8817803</v>
      </c>
      <c r="DA10266">
        <v>54</v>
      </c>
      <c r="DB10266">
        <v>10</v>
      </c>
      <c r="DC10266">
        <v>10</v>
      </c>
      <c r="DD10266">
        <v>8</v>
      </c>
      <c r="DE10266">
        <v>8</v>
      </c>
      <c r="DF10266">
        <v>7</v>
      </c>
      <c r="DG10266">
        <v>6</v>
      </c>
      <c r="DH10266">
        <v>5</v>
      </c>
      <c r="DI10266">
        <v>5</v>
      </c>
      <c r="DJ10266">
        <v>4</v>
      </c>
      <c r="DK10266">
        <v>4</v>
      </c>
      <c r="DL10266">
        <v>3</v>
      </c>
      <c r="DM10266">
        <v>3</v>
      </c>
      <c r="DN10266">
        <v>3</v>
      </c>
      <c r="DO10266">
        <v>3</v>
      </c>
      <c r="DP10266">
        <v>2</v>
      </c>
      <c r="DQ10266">
        <v>2</v>
      </c>
      <c r="DR10266">
        <v>2</v>
      </c>
      <c r="DS10266">
        <v>2</v>
      </c>
      <c r="DT10266">
        <v>1</v>
      </c>
      <c r="DU10266">
        <v>1</v>
      </c>
      <c r="DV10266">
        <v>277450</v>
      </c>
      <c r="DW10266">
        <v>3</v>
      </c>
      <c r="DX10266">
        <v>257437</v>
      </c>
      <c r="DY10266">
        <v>3</v>
      </c>
      <c r="DZ10266">
        <v>534887</v>
      </c>
      <c r="EA10266">
        <v>3</v>
      </c>
      <c r="EB10266">
        <v>1</v>
      </c>
      <c r="EC10266">
        <v>1</v>
      </c>
      <c r="ED10266">
        <v>1</v>
      </c>
      <c r="EE10266">
        <v>1</v>
      </c>
      <c r="EF10266">
        <v>34753</v>
      </c>
      <c r="EG10266">
        <v>0</v>
      </c>
      <c r="EH10266">
        <v>0</v>
      </c>
      <c r="EI10266">
        <v>1</v>
      </c>
      <c r="EJ10266">
        <v>84</v>
      </c>
      <c r="EK10266">
        <v>6</v>
      </c>
      <c r="EL10266">
        <v>78</v>
      </c>
      <c r="EM10266">
        <v>8030709</v>
      </c>
      <c r="EN10266">
        <v>49</v>
      </c>
      <c r="EO10266">
        <v>8197352</v>
      </c>
      <c r="EP10266">
        <v>51</v>
      </c>
    </row>
    <row r="10267" spans="1:146" hidden="1" x14ac:dyDescent="0.2">
      <c r="A10267">
        <v>1999</v>
      </c>
      <c r="B10267" t="s">
        <v>271</v>
      </c>
      <c r="F10267">
        <v>3</v>
      </c>
      <c r="G10267">
        <v>1</v>
      </c>
      <c r="H10267">
        <v>2</v>
      </c>
      <c r="I10267">
        <v>5</v>
      </c>
      <c r="J10267">
        <v>2</v>
      </c>
      <c r="K10267">
        <v>3</v>
      </c>
      <c r="L10267">
        <v>2</v>
      </c>
      <c r="O10267">
        <v>11</v>
      </c>
      <c r="P10267">
        <v>9</v>
      </c>
      <c r="Q10267">
        <v>14</v>
      </c>
      <c r="U10267">
        <v>6</v>
      </c>
      <c r="CB10267">
        <v>23</v>
      </c>
      <c r="CC10267">
        <v>4</v>
      </c>
      <c r="CD10267">
        <v>6</v>
      </c>
      <c r="CE10267">
        <v>8</v>
      </c>
      <c r="CF10267">
        <v>10</v>
      </c>
      <c r="CG10267">
        <v>74</v>
      </c>
      <c r="CH10267">
        <v>11</v>
      </c>
      <c r="CI10267">
        <v>10</v>
      </c>
      <c r="CJ10267">
        <v>2437</v>
      </c>
      <c r="CK10267">
        <v>28</v>
      </c>
      <c r="CL10267">
        <v>2562</v>
      </c>
      <c r="CM10267">
        <v>28</v>
      </c>
      <c r="CN10267">
        <v>4999</v>
      </c>
      <c r="CO10267">
        <v>28</v>
      </c>
      <c r="CP10267">
        <v>9</v>
      </c>
      <c r="CQ10267">
        <v>9</v>
      </c>
      <c r="CR10267">
        <v>8</v>
      </c>
      <c r="CS10267">
        <v>8</v>
      </c>
      <c r="CT10267">
        <v>8</v>
      </c>
      <c r="CU10267">
        <v>7</v>
      </c>
      <c r="CV10267">
        <v>5886</v>
      </c>
      <c r="CW10267">
        <v>68</v>
      </c>
      <c r="CX10267">
        <v>6359</v>
      </c>
      <c r="CY10267">
        <v>69</v>
      </c>
      <c r="CZ10267">
        <v>12245</v>
      </c>
      <c r="DA10267">
        <v>68</v>
      </c>
      <c r="DB10267">
        <v>9</v>
      </c>
      <c r="DC10267">
        <v>8</v>
      </c>
      <c r="DD10267">
        <v>11</v>
      </c>
      <c r="DE10267">
        <v>11</v>
      </c>
      <c r="DF10267">
        <v>11</v>
      </c>
      <c r="DG10267">
        <v>11</v>
      </c>
      <c r="DH10267">
        <v>9</v>
      </c>
      <c r="DI10267">
        <v>10</v>
      </c>
      <c r="DJ10267">
        <v>7</v>
      </c>
      <c r="DK10267">
        <v>7</v>
      </c>
      <c r="DL10267">
        <v>5</v>
      </c>
      <c r="DM10267">
        <v>6</v>
      </c>
      <c r="DN10267">
        <v>3</v>
      </c>
      <c r="DO10267">
        <v>4</v>
      </c>
      <c r="DP10267">
        <v>2</v>
      </c>
      <c r="DQ10267">
        <v>3</v>
      </c>
      <c r="DR10267">
        <v>2</v>
      </c>
      <c r="DS10267">
        <v>2</v>
      </c>
      <c r="DT10267">
        <v>1</v>
      </c>
      <c r="DU10267">
        <v>1</v>
      </c>
      <c r="DV10267">
        <v>379</v>
      </c>
      <c r="DW10267">
        <v>4</v>
      </c>
      <c r="DX10267">
        <v>335</v>
      </c>
      <c r="DY10267">
        <v>4</v>
      </c>
      <c r="DZ10267">
        <v>715</v>
      </c>
      <c r="EA10267">
        <v>4</v>
      </c>
      <c r="EB10267">
        <v>1</v>
      </c>
      <c r="EC10267">
        <v>1</v>
      </c>
      <c r="ED10267">
        <v>1</v>
      </c>
      <c r="EE10267">
        <v>1</v>
      </c>
      <c r="EF10267">
        <v>67</v>
      </c>
      <c r="EG10267">
        <v>1</v>
      </c>
      <c r="EH10267">
        <v>1</v>
      </c>
      <c r="EI10267">
        <v>1</v>
      </c>
      <c r="EJ10267">
        <v>47</v>
      </c>
      <c r="EK10267">
        <v>6</v>
      </c>
      <c r="EL10267">
        <v>41</v>
      </c>
      <c r="EM10267">
        <v>8702</v>
      </c>
      <c r="EN10267">
        <v>48</v>
      </c>
      <c r="EO10267">
        <v>9257</v>
      </c>
      <c r="EP10267">
        <v>52</v>
      </c>
    </row>
    <row r="10268" spans="1:146" hidden="1" x14ac:dyDescent="0.2">
      <c r="A10268">
        <v>1999</v>
      </c>
      <c r="B10268" t="s">
        <v>272</v>
      </c>
      <c r="F10268">
        <v>42862</v>
      </c>
      <c r="G10268">
        <v>18232</v>
      </c>
      <c r="H10268">
        <v>22314</v>
      </c>
      <c r="I10268">
        <v>74790</v>
      </c>
      <c r="J10268">
        <v>33850</v>
      </c>
      <c r="K10268">
        <v>38872</v>
      </c>
      <c r="L10268">
        <v>19129</v>
      </c>
      <c r="N10268">
        <v>2</v>
      </c>
      <c r="O10268">
        <v>187</v>
      </c>
      <c r="P10268">
        <v>178</v>
      </c>
      <c r="Q10268">
        <v>196</v>
      </c>
      <c r="U10268">
        <v>45</v>
      </c>
      <c r="Y10268">
        <v>12000</v>
      </c>
      <c r="Z10268">
        <v>1</v>
      </c>
      <c r="AB10268">
        <v>6600</v>
      </c>
      <c r="AC10268">
        <v>3400</v>
      </c>
      <c r="AD10268">
        <v>1</v>
      </c>
      <c r="AE10268">
        <v>10000</v>
      </c>
      <c r="AF10268">
        <v>1</v>
      </c>
      <c r="AG10268">
        <v>3100</v>
      </c>
      <c r="AH10268">
        <v>2</v>
      </c>
      <c r="AI10268">
        <v>2</v>
      </c>
      <c r="AL10268">
        <v>45</v>
      </c>
      <c r="AN10268">
        <v>30</v>
      </c>
      <c r="AP10268">
        <v>0</v>
      </c>
      <c r="AQ10268">
        <v>0</v>
      </c>
      <c r="AS10268">
        <v>5000</v>
      </c>
      <c r="CB10268">
        <v>52</v>
      </c>
      <c r="CC10268">
        <v>18</v>
      </c>
      <c r="CD10268">
        <v>95</v>
      </c>
      <c r="CE10268">
        <v>104</v>
      </c>
      <c r="CF10268">
        <v>112</v>
      </c>
      <c r="CG10268">
        <v>48</v>
      </c>
      <c r="CH10268">
        <v>20</v>
      </c>
      <c r="CI10268">
        <v>21</v>
      </c>
      <c r="CJ10268">
        <v>1980004</v>
      </c>
      <c r="CK10268">
        <v>48</v>
      </c>
      <c r="CL10268">
        <v>2015699</v>
      </c>
      <c r="CM10268">
        <v>49</v>
      </c>
      <c r="CN10268">
        <v>3995704</v>
      </c>
      <c r="CO10268">
        <v>49</v>
      </c>
      <c r="CP10268">
        <v>16</v>
      </c>
      <c r="CQ10268">
        <v>16</v>
      </c>
      <c r="CR10268">
        <v>12</v>
      </c>
      <c r="CS10268">
        <v>12</v>
      </c>
      <c r="CT10268">
        <v>10</v>
      </c>
      <c r="CU10268">
        <v>10</v>
      </c>
      <c r="CV10268">
        <v>2032693</v>
      </c>
      <c r="CW10268">
        <v>49</v>
      </c>
      <c r="CX10268">
        <v>1956652</v>
      </c>
      <c r="CY10268">
        <v>48</v>
      </c>
      <c r="CZ10268">
        <v>3989346</v>
      </c>
      <c r="DA10268">
        <v>49</v>
      </c>
      <c r="DB10268">
        <v>9</v>
      </c>
      <c r="DC10268">
        <v>9</v>
      </c>
      <c r="DD10268">
        <v>7</v>
      </c>
      <c r="DE10268">
        <v>7</v>
      </c>
      <c r="DF10268">
        <v>6</v>
      </c>
      <c r="DG10268">
        <v>6</v>
      </c>
      <c r="DH10268">
        <v>5</v>
      </c>
      <c r="DI10268">
        <v>5</v>
      </c>
      <c r="DJ10268">
        <v>4</v>
      </c>
      <c r="DK10268">
        <v>4</v>
      </c>
      <c r="DL10268">
        <v>3</v>
      </c>
      <c r="DM10268">
        <v>3</v>
      </c>
      <c r="DN10268">
        <v>2</v>
      </c>
      <c r="DO10268">
        <v>2</v>
      </c>
      <c r="DP10268">
        <v>2</v>
      </c>
      <c r="DQ10268">
        <v>2</v>
      </c>
      <c r="DR10268">
        <v>2</v>
      </c>
      <c r="DS10268">
        <v>1</v>
      </c>
      <c r="DT10268">
        <v>1</v>
      </c>
      <c r="DU10268">
        <v>1</v>
      </c>
      <c r="DV10268">
        <v>136096</v>
      </c>
      <c r="DW10268">
        <v>3</v>
      </c>
      <c r="DX10268">
        <v>101560</v>
      </c>
      <c r="DY10268">
        <v>2</v>
      </c>
      <c r="DZ10268">
        <v>237656</v>
      </c>
      <c r="EA10268">
        <v>3</v>
      </c>
      <c r="EB10268">
        <v>1</v>
      </c>
      <c r="EC10268">
        <v>1</v>
      </c>
      <c r="ED10268">
        <v>1</v>
      </c>
      <c r="EE10268">
        <v>0</v>
      </c>
      <c r="EF10268">
        <v>17630</v>
      </c>
      <c r="EG10268">
        <v>0</v>
      </c>
      <c r="EH10268">
        <v>0</v>
      </c>
      <c r="EI10268">
        <v>1</v>
      </c>
      <c r="EJ10268">
        <v>106</v>
      </c>
      <c r="EK10268">
        <v>6</v>
      </c>
      <c r="EL10268">
        <v>100</v>
      </c>
      <c r="EM10268">
        <v>4148794</v>
      </c>
      <c r="EN10268">
        <v>50</v>
      </c>
      <c r="EO10268">
        <v>4073911</v>
      </c>
      <c r="EP10268">
        <v>50</v>
      </c>
    </row>
    <row r="10269" spans="1:146" hidden="1" x14ac:dyDescent="0.2">
      <c r="A10269">
        <v>1999</v>
      </c>
      <c r="B10269" t="s">
        <v>273</v>
      </c>
      <c r="F10269">
        <v>1009504</v>
      </c>
      <c r="G10269">
        <v>425421</v>
      </c>
      <c r="H10269">
        <v>557506</v>
      </c>
      <c r="I10269">
        <v>1271207</v>
      </c>
      <c r="J10269">
        <v>549534</v>
      </c>
      <c r="K10269">
        <v>703487</v>
      </c>
      <c r="L10269">
        <v>635874</v>
      </c>
      <c r="O10269">
        <v>44</v>
      </c>
      <c r="P10269">
        <v>41</v>
      </c>
      <c r="Q10269">
        <v>47</v>
      </c>
      <c r="U10269">
        <v>22</v>
      </c>
      <c r="AK10269">
        <v>21</v>
      </c>
      <c r="AL10269">
        <v>83</v>
      </c>
      <c r="AN10269">
        <v>83</v>
      </c>
      <c r="AO10269">
        <v>3</v>
      </c>
      <c r="AS10269">
        <v>38000</v>
      </c>
      <c r="CB10269">
        <v>17</v>
      </c>
      <c r="CC10269">
        <v>7</v>
      </c>
      <c r="CD10269">
        <v>32</v>
      </c>
      <c r="CE10269">
        <v>35</v>
      </c>
      <c r="CF10269">
        <v>38</v>
      </c>
      <c r="CG10269">
        <v>71</v>
      </c>
      <c r="CH10269">
        <v>8</v>
      </c>
      <c r="CI10269">
        <v>8</v>
      </c>
      <c r="CJ10269">
        <v>232469653</v>
      </c>
      <c r="CK10269">
        <v>27</v>
      </c>
      <c r="CL10269">
        <v>254603995</v>
      </c>
      <c r="CM10269">
        <v>28</v>
      </c>
      <c r="CN10269">
        <v>487073649</v>
      </c>
      <c r="CO10269">
        <v>27</v>
      </c>
      <c r="CP10269">
        <v>9</v>
      </c>
      <c r="CQ10269">
        <v>10</v>
      </c>
      <c r="CR10269">
        <v>10</v>
      </c>
      <c r="CS10269">
        <v>10</v>
      </c>
      <c r="CT10269">
        <v>9</v>
      </c>
      <c r="CU10269">
        <v>9</v>
      </c>
      <c r="CV10269">
        <v>582540064</v>
      </c>
      <c r="CW10269">
        <v>67</v>
      </c>
      <c r="CX10269">
        <v>597709056</v>
      </c>
      <c r="CY10269">
        <v>66</v>
      </c>
      <c r="CZ10269">
        <v>1180249121</v>
      </c>
      <c r="DA10269">
        <v>66</v>
      </c>
      <c r="DB10269">
        <v>8</v>
      </c>
      <c r="DC10269">
        <v>8</v>
      </c>
      <c r="DD10269">
        <v>10</v>
      </c>
      <c r="DE10269">
        <v>10</v>
      </c>
      <c r="DF10269">
        <v>9</v>
      </c>
      <c r="DG10269">
        <v>9</v>
      </c>
      <c r="DH10269">
        <v>7</v>
      </c>
      <c r="DI10269">
        <v>7</v>
      </c>
      <c r="DJ10269">
        <v>7</v>
      </c>
      <c r="DK10269">
        <v>7</v>
      </c>
      <c r="DL10269">
        <v>6</v>
      </c>
      <c r="DM10269">
        <v>6</v>
      </c>
      <c r="DN10269">
        <v>4</v>
      </c>
      <c r="DO10269">
        <v>4</v>
      </c>
      <c r="DP10269">
        <v>3</v>
      </c>
      <c r="DQ10269">
        <v>3</v>
      </c>
      <c r="DR10269">
        <v>3</v>
      </c>
      <c r="DS10269">
        <v>3</v>
      </c>
      <c r="DT10269">
        <v>3</v>
      </c>
      <c r="DU10269">
        <v>2</v>
      </c>
      <c r="DV10269">
        <v>60786275</v>
      </c>
      <c r="DW10269">
        <v>7</v>
      </c>
      <c r="DX10269">
        <v>49355281</v>
      </c>
      <c r="DY10269">
        <v>5</v>
      </c>
      <c r="DZ10269">
        <v>110141551</v>
      </c>
      <c r="EA10269">
        <v>6</v>
      </c>
      <c r="EB10269">
        <v>2</v>
      </c>
      <c r="EC10269">
        <v>2</v>
      </c>
      <c r="ED10269">
        <v>1</v>
      </c>
      <c r="EE10269">
        <v>1</v>
      </c>
      <c r="EF10269">
        <v>10251071</v>
      </c>
      <c r="EG10269">
        <v>1</v>
      </c>
      <c r="EH10269">
        <v>1</v>
      </c>
      <c r="EI10269">
        <v>1</v>
      </c>
      <c r="EJ10269">
        <v>51</v>
      </c>
      <c r="EK10269">
        <v>9</v>
      </c>
      <c r="EL10269">
        <v>41</v>
      </c>
      <c r="EM10269">
        <v>875795992</v>
      </c>
      <c r="EN10269">
        <v>49</v>
      </c>
      <c r="EO10269">
        <v>901668330</v>
      </c>
      <c r="EP10269">
        <v>51</v>
      </c>
    </row>
    <row r="10270" spans="1:146" hidden="1" x14ac:dyDescent="0.2">
      <c r="A10270">
        <v>1999</v>
      </c>
      <c r="B10270" t="s">
        <v>259</v>
      </c>
      <c r="F10270">
        <v>34277</v>
      </c>
      <c r="G10270">
        <v>15582</v>
      </c>
      <c r="H10270">
        <v>18133</v>
      </c>
      <c r="I10270">
        <v>51838</v>
      </c>
      <c r="J10270">
        <v>26598</v>
      </c>
      <c r="K10270">
        <v>29075</v>
      </c>
      <c r="L10270">
        <v>16823</v>
      </c>
      <c r="N10270">
        <v>2</v>
      </c>
      <c r="O10270">
        <v>192</v>
      </c>
      <c r="P10270">
        <v>186</v>
      </c>
      <c r="Q10270">
        <v>197</v>
      </c>
      <c r="U10270">
        <v>58</v>
      </c>
      <c r="Y10270">
        <v>12000</v>
      </c>
      <c r="Z10270">
        <v>1</v>
      </c>
      <c r="AB10270">
        <v>10000</v>
      </c>
      <c r="AC10270">
        <v>3600</v>
      </c>
      <c r="AD10270">
        <v>1</v>
      </c>
      <c r="AE10270">
        <v>15000</v>
      </c>
      <c r="AF10270">
        <v>2</v>
      </c>
      <c r="AG10270">
        <v>3800</v>
      </c>
      <c r="AH10270">
        <v>3</v>
      </c>
      <c r="AS10270">
        <v>6000</v>
      </c>
      <c r="CB10270">
        <v>51</v>
      </c>
      <c r="CC10270">
        <v>19</v>
      </c>
      <c r="CD10270">
        <v>115</v>
      </c>
      <c r="CE10270">
        <v>123</v>
      </c>
      <c r="CF10270">
        <v>130</v>
      </c>
      <c r="CG10270">
        <v>45</v>
      </c>
      <c r="CH10270">
        <v>19</v>
      </c>
      <c r="CI10270">
        <v>20</v>
      </c>
      <c r="CJ10270">
        <v>1309934</v>
      </c>
      <c r="CK10270">
        <v>44</v>
      </c>
      <c r="CL10270">
        <v>1320020</v>
      </c>
      <c r="CM10270">
        <v>47</v>
      </c>
      <c r="CN10270">
        <v>2629953</v>
      </c>
      <c r="CO10270">
        <v>46</v>
      </c>
      <c r="CP10270">
        <v>15</v>
      </c>
      <c r="CQ10270">
        <v>16</v>
      </c>
      <c r="CR10270">
        <v>10</v>
      </c>
      <c r="CS10270">
        <v>11</v>
      </c>
      <c r="CT10270">
        <v>10</v>
      </c>
      <c r="CU10270">
        <v>11</v>
      </c>
      <c r="CV10270">
        <v>1579165</v>
      </c>
      <c r="CW10270">
        <v>53</v>
      </c>
      <c r="CX10270">
        <v>1422970</v>
      </c>
      <c r="CY10270">
        <v>51</v>
      </c>
      <c r="CZ10270">
        <v>3002136</v>
      </c>
      <c r="DA10270">
        <v>52</v>
      </c>
      <c r="DB10270">
        <v>9</v>
      </c>
      <c r="DC10270">
        <v>9</v>
      </c>
      <c r="DD10270">
        <v>8</v>
      </c>
      <c r="DE10270">
        <v>8</v>
      </c>
      <c r="DF10270">
        <v>6</v>
      </c>
      <c r="DG10270">
        <v>6</v>
      </c>
      <c r="DH10270">
        <v>5</v>
      </c>
      <c r="DI10270">
        <v>5</v>
      </c>
      <c r="DJ10270">
        <v>4</v>
      </c>
      <c r="DK10270">
        <v>4</v>
      </c>
      <c r="DL10270">
        <v>3</v>
      </c>
      <c r="DM10270">
        <v>3</v>
      </c>
      <c r="DN10270">
        <v>3</v>
      </c>
      <c r="DO10270">
        <v>2</v>
      </c>
      <c r="DP10270">
        <v>2</v>
      </c>
      <c r="DQ10270">
        <v>2</v>
      </c>
      <c r="DR10270">
        <v>2</v>
      </c>
      <c r="DS10270">
        <v>1</v>
      </c>
      <c r="DT10270">
        <v>1</v>
      </c>
      <c r="DU10270">
        <v>1</v>
      </c>
      <c r="DV10270">
        <v>82410</v>
      </c>
      <c r="DW10270">
        <v>3</v>
      </c>
      <c r="DX10270">
        <v>57129</v>
      </c>
      <c r="DY10270">
        <v>2</v>
      </c>
      <c r="DZ10270">
        <v>139539</v>
      </c>
      <c r="EA10270">
        <v>2</v>
      </c>
      <c r="EB10270">
        <v>1</v>
      </c>
      <c r="EC10270">
        <v>1</v>
      </c>
      <c r="ED10270">
        <v>0</v>
      </c>
      <c r="EE10270">
        <v>0</v>
      </c>
      <c r="EF10270">
        <v>7058</v>
      </c>
      <c r="EG10270">
        <v>0</v>
      </c>
      <c r="EH10270">
        <v>0</v>
      </c>
      <c r="EI10270">
        <v>1</v>
      </c>
      <c r="EJ10270">
        <v>92</v>
      </c>
      <c r="EK10270">
        <v>5</v>
      </c>
      <c r="EL10270">
        <v>88</v>
      </c>
      <c r="EM10270">
        <v>2971509</v>
      </c>
      <c r="EN10270">
        <v>51</v>
      </c>
      <c r="EO10270">
        <v>2800119</v>
      </c>
      <c r="EP10270">
        <v>49</v>
      </c>
    </row>
    <row r="10271" spans="1:146" hidden="1" x14ac:dyDescent="0.2">
      <c r="A10271">
        <v>1999</v>
      </c>
      <c r="B10271" t="s">
        <v>275</v>
      </c>
      <c r="F10271">
        <v>2466</v>
      </c>
      <c r="G10271">
        <v>1168</v>
      </c>
      <c r="H10271">
        <v>1556</v>
      </c>
      <c r="I10271">
        <v>3214</v>
      </c>
      <c r="J10271">
        <v>1382</v>
      </c>
      <c r="K10271">
        <v>1802</v>
      </c>
      <c r="L10271">
        <v>1754</v>
      </c>
      <c r="N10271">
        <v>0</v>
      </c>
      <c r="O10271">
        <v>29</v>
      </c>
      <c r="P10271">
        <v>26</v>
      </c>
      <c r="Q10271">
        <v>31</v>
      </c>
      <c r="U10271">
        <v>16</v>
      </c>
      <c r="Y10271">
        <v>100</v>
      </c>
      <c r="Z10271">
        <v>0</v>
      </c>
      <c r="AK10271">
        <v>92</v>
      </c>
      <c r="AL10271">
        <v>94</v>
      </c>
      <c r="AN10271">
        <v>92</v>
      </c>
      <c r="AS10271">
        <v>78</v>
      </c>
      <c r="CB10271">
        <v>22</v>
      </c>
      <c r="CC10271">
        <v>5</v>
      </c>
      <c r="CD10271">
        <v>20</v>
      </c>
      <c r="CE10271">
        <v>22</v>
      </c>
      <c r="CF10271">
        <v>24</v>
      </c>
      <c r="CG10271">
        <v>71</v>
      </c>
      <c r="CH10271">
        <v>11</v>
      </c>
      <c r="CI10271">
        <v>10</v>
      </c>
      <c r="CJ10271">
        <v>824380</v>
      </c>
      <c r="CK10271">
        <v>34</v>
      </c>
      <c r="CL10271">
        <v>871730</v>
      </c>
      <c r="CM10271">
        <v>31</v>
      </c>
      <c r="CN10271">
        <v>1696111</v>
      </c>
      <c r="CO10271">
        <v>33</v>
      </c>
      <c r="CP10271">
        <v>11</v>
      </c>
      <c r="CQ10271">
        <v>10</v>
      </c>
      <c r="CR10271">
        <v>12</v>
      </c>
      <c r="CS10271">
        <v>11</v>
      </c>
      <c r="CT10271">
        <v>12</v>
      </c>
      <c r="CU10271">
        <v>12</v>
      </c>
      <c r="CV10271">
        <v>1500685</v>
      </c>
      <c r="CW10271">
        <v>62</v>
      </c>
      <c r="CX10271">
        <v>1833061</v>
      </c>
      <c r="CY10271">
        <v>65</v>
      </c>
      <c r="CZ10271">
        <v>3333746</v>
      </c>
      <c r="DA10271">
        <v>64</v>
      </c>
      <c r="DB10271">
        <v>12</v>
      </c>
      <c r="DC10271">
        <v>11</v>
      </c>
      <c r="DD10271">
        <v>10</v>
      </c>
      <c r="DE10271">
        <v>9</v>
      </c>
      <c r="DF10271">
        <v>8</v>
      </c>
      <c r="DG10271">
        <v>8</v>
      </c>
      <c r="DH10271">
        <v>6</v>
      </c>
      <c r="DI10271">
        <v>7</v>
      </c>
      <c r="DJ10271">
        <v>5</v>
      </c>
      <c r="DK10271">
        <v>6</v>
      </c>
      <c r="DL10271">
        <v>3</v>
      </c>
      <c r="DM10271">
        <v>5</v>
      </c>
      <c r="DN10271">
        <v>3</v>
      </c>
      <c r="DO10271">
        <v>4</v>
      </c>
      <c r="DP10271">
        <v>2</v>
      </c>
      <c r="DQ10271">
        <v>3</v>
      </c>
      <c r="DR10271">
        <v>2</v>
      </c>
      <c r="DS10271">
        <v>2</v>
      </c>
      <c r="DT10271">
        <v>2</v>
      </c>
      <c r="DU10271">
        <v>2</v>
      </c>
      <c r="DV10271">
        <v>93391</v>
      </c>
      <c r="DW10271">
        <v>4</v>
      </c>
      <c r="DX10271">
        <v>94790</v>
      </c>
      <c r="DY10271">
        <v>3</v>
      </c>
      <c r="DZ10271">
        <v>188182</v>
      </c>
      <c r="EA10271">
        <v>4</v>
      </c>
      <c r="EB10271">
        <v>1</v>
      </c>
      <c r="EC10271">
        <v>1</v>
      </c>
      <c r="ED10271">
        <v>1</v>
      </c>
      <c r="EE10271">
        <v>1</v>
      </c>
      <c r="EF10271">
        <v>12148</v>
      </c>
      <c r="EG10271">
        <v>1</v>
      </c>
      <c r="EH10271">
        <v>0</v>
      </c>
      <c r="EI10271">
        <v>1</v>
      </c>
      <c r="EJ10271">
        <v>57</v>
      </c>
      <c r="EK10271">
        <v>6</v>
      </c>
      <c r="EL10271">
        <v>51</v>
      </c>
      <c r="EM10271">
        <v>2418457</v>
      </c>
      <c r="EN10271">
        <v>46</v>
      </c>
      <c r="EO10271">
        <v>2799581</v>
      </c>
      <c r="EP10271">
        <v>54</v>
      </c>
    </row>
    <row r="10272" spans="1:146" hidden="1" x14ac:dyDescent="0.2">
      <c r="A10272">
        <v>1999</v>
      </c>
      <c r="B10272" t="s">
        <v>373</v>
      </c>
      <c r="F10272">
        <v>1827991</v>
      </c>
      <c r="G10272">
        <v>803758</v>
      </c>
      <c r="H10272">
        <v>979910</v>
      </c>
      <c r="I10272">
        <v>2917839</v>
      </c>
      <c r="J10272">
        <v>1329776</v>
      </c>
      <c r="K10272">
        <v>1540639</v>
      </c>
      <c r="L10272">
        <v>848323</v>
      </c>
      <c r="N10272">
        <v>4</v>
      </c>
      <c r="O10272">
        <v>149</v>
      </c>
      <c r="P10272">
        <v>140</v>
      </c>
      <c r="Q10272">
        <v>157</v>
      </c>
      <c r="U10272">
        <v>41</v>
      </c>
      <c r="Z10272">
        <v>1</v>
      </c>
      <c r="AD10272">
        <v>2</v>
      </c>
      <c r="AF10272">
        <v>2</v>
      </c>
      <c r="AH10272">
        <v>3</v>
      </c>
      <c r="AI10272">
        <v>4</v>
      </c>
      <c r="AK10272">
        <v>1</v>
      </c>
      <c r="AL10272">
        <v>49</v>
      </c>
      <c r="AN10272">
        <v>50</v>
      </c>
      <c r="AS10272">
        <v>149000</v>
      </c>
      <c r="CB10272">
        <v>44</v>
      </c>
      <c r="CC10272">
        <v>14</v>
      </c>
      <c r="CD10272">
        <v>84</v>
      </c>
      <c r="CE10272">
        <v>92</v>
      </c>
      <c r="CF10272">
        <v>99</v>
      </c>
      <c r="CG10272">
        <v>52</v>
      </c>
      <c r="CH10272">
        <v>18</v>
      </c>
      <c r="CI10272">
        <v>19</v>
      </c>
      <c r="CJ10272">
        <v>106902620</v>
      </c>
      <c r="CK10272">
        <v>45</v>
      </c>
      <c r="CL10272">
        <v>108690015</v>
      </c>
      <c r="CM10272">
        <v>47</v>
      </c>
      <c r="CN10272">
        <v>215592633</v>
      </c>
      <c r="CO10272">
        <v>46</v>
      </c>
      <c r="CP10272">
        <v>15</v>
      </c>
      <c r="CQ10272">
        <v>15</v>
      </c>
      <c r="CR10272">
        <v>13</v>
      </c>
      <c r="CS10272">
        <v>13</v>
      </c>
      <c r="CT10272">
        <v>11</v>
      </c>
      <c r="CU10272">
        <v>11</v>
      </c>
      <c r="CV10272">
        <v>122015067</v>
      </c>
      <c r="CW10272">
        <v>52</v>
      </c>
      <c r="CX10272">
        <v>117943426</v>
      </c>
      <c r="CY10272">
        <v>51</v>
      </c>
      <c r="CZ10272">
        <v>239958496</v>
      </c>
      <c r="DA10272">
        <v>51</v>
      </c>
      <c r="DB10272">
        <v>9</v>
      </c>
      <c r="DC10272">
        <v>9</v>
      </c>
      <c r="DD10272">
        <v>7</v>
      </c>
      <c r="DE10272">
        <v>7</v>
      </c>
      <c r="DF10272">
        <v>6</v>
      </c>
      <c r="DG10272">
        <v>6</v>
      </c>
      <c r="DH10272">
        <v>5</v>
      </c>
      <c r="DI10272">
        <v>5</v>
      </c>
      <c r="DJ10272">
        <v>4</v>
      </c>
      <c r="DK10272">
        <v>4</v>
      </c>
      <c r="DL10272">
        <v>3</v>
      </c>
      <c r="DM10272">
        <v>3</v>
      </c>
      <c r="DN10272">
        <v>3</v>
      </c>
      <c r="DO10272">
        <v>3</v>
      </c>
      <c r="DP10272">
        <v>2</v>
      </c>
      <c r="DQ10272">
        <v>2</v>
      </c>
      <c r="DR10272">
        <v>2</v>
      </c>
      <c r="DS10272">
        <v>2</v>
      </c>
      <c r="DT10272">
        <v>1</v>
      </c>
      <c r="DU10272">
        <v>1</v>
      </c>
      <c r="DV10272">
        <v>7427901</v>
      </c>
      <c r="DW10272">
        <v>3</v>
      </c>
      <c r="DX10272">
        <v>6097863</v>
      </c>
      <c r="DY10272">
        <v>3</v>
      </c>
      <c r="DZ10272">
        <v>13525764</v>
      </c>
      <c r="EA10272">
        <v>3</v>
      </c>
      <c r="EB10272">
        <v>1</v>
      </c>
      <c r="EC10272">
        <v>1</v>
      </c>
      <c r="ED10272">
        <v>1</v>
      </c>
      <c r="EE10272">
        <v>0</v>
      </c>
      <c r="EF10272">
        <v>940394</v>
      </c>
      <c r="EG10272">
        <v>0</v>
      </c>
      <c r="EH10272">
        <v>0</v>
      </c>
      <c r="EI10272">
        <v>1</v>
      </c>
      <c r="EJ10272">
        <v>96</v>
      </c>
      <c r="EK10272">
        <v>6</v>
      </c>
      <c r="EL10272">
        <v>90</v>
      </c>
      <c r="EM10272">
        <v>236345586</v>
      </c>
      <c r="EN10272">
        <v>50</v>
      </c>
      <c r="EO10272">
        <v>232731305</v>
      </c>
      <c r="EP10272">
        <v>50</v>
      </c>
    </row>
    <row r="10273" spans="1:146" hidden="1" x14ac:dyDescent="0.2">
      <c r="A10273">
        <v>1999</v>
      </c>
      <c r="B10273" t="s">
        <v>277</v>
      </c>
      <c r="F10273">
        <v>1687</v>
      </c>
      <c r="G10273">
        <v>749</v>
      </c>
      <c r="H10273">
        <v>835</v>
      </c>
      <c r="I10273">
        <v>1908</v>
      </c>
      <c r="J10273">
        <v>872</v>
      </c>
      <c r="K10273">
        <v>990</v>
      </c>
      <c r="L10273">
        <v>1159</v>
      </c>
      <c r="N10273">
        <v>0</v>
      </c>
      <c r="O10273">
        <v>21</v>
      </c>
      <c r="P10273">
        <v>20</v>
      </c>
      <c r="Q10273">
        <v>22</v>
      </c>
      <c r="U10273">
        <v>13</v>
      </c>
      <c r="Z10273">
        <v>0</v>
      </c>
      <c r="AK10273">
        <v>86</v>
      </c>
      <c r="AL10273">
        <v>86</v>
      </c>
      <c r="AM10273">
        <v>70</v>
      </c>
      <c r="AN10273">
        <v>77</v>
      </c>
      <c r="AS10273">
        <v>23</v>
      </c>
      <c r="CB10273">
        <v>22</v>
      </c>
      <c r="CC10273">
        <v>5</v>
      </c>
      <c r="CD10273">
        <v>18</v>
      </c>
      <c r="CE10273">
        <v>18</v>
      </c>
      <c r="CF10273">
        <v>19</v>
      </c>
      <c r="CG10273">
        <v>74</v>
      </c>
      <c r="CH10273">
        <v>10</v>
      </c>
      <c r="CI10273">
        <v>11</v>
      </c>
      <c r="CJ10273">
        <v>675947</v>
      </c>
      <c r="CK10273">
        <v>32</v>
      </c>
      <c r="CL10273">
        <v>705837</v>
      </c>
      <c r="CM10273">
        <v>33</v>
      </c>
      <c r="CN10273">
        <v>1381784</v>
      </c>
      <c r="CO10273">
        <v>32</v>
      </c>
      <c r="CP10273">
        <v>11</v>
      </c>
      <c r="CQ10273">
        <v>11</v>
      </c>
      <c r="CR10273">
        <v>11</v>
      </c>
      <c r="CS10273">
        <v>11</v>
      </c>
      <c r="CT10273">
        <v>10</v>
      </c>
      <c r="CU10273">
        <v>11</v>
      </c>
      <c r="CV10273">
        <v>1347681</v>
      </c>
      <c r="CW10273">
        <v>63</v>
      </c>
      <c r="CX10273">
        <v>1312198</v>
      </c>
      <c r="CY10273">
        <v>62</v>
      </c>
      <c r="CZ10273">
        <v>2659880</v>
      </c>
      <c r="DA10273">
        <v>63</v>
      </c>
      <c r="DB10273">
        <v>9</v>
      </c>
      <c r="DC10273">
        <v>9</v>
      </c>
      <c r="DD10273">
        <v>8</v>
      </c>
      <c r="DE10273">
        <v>9</v>
      </c>
      <c r="DF10273">
        <v>8</v>
      </c>
      <c r="DG10273">
        <v>8</v>
      </c>
      <c r="DH10273">
        <v>7</v>
      </c>
      <c r="DI10273">
        <v>7</v>
      </c>
      <c r="DJ10273">
        <v>6</v>
      </c>
      <c r="DK10273">
        <v>6</v>
      </c>
      <c r="DL10273">
        <v>5</v>
      </c>
      <c r="DM10273">
        <v>5</v>
      </c>
      <c r="DN10273">
        <v>3</v>
      </c>
      <c r="DO10273">
        <v>3</v>
      </c>
      <c r="DP10273">
        <v>3</v>
      </c>
      <c r="DQ10273">
        <v>2</v>
      </c>
      <c r="DR10273">
        <v>3</v>
      </c>
      <c r="DS10273">
        <v>2</v>
      </c>
      <c r="DT10273">
        <v>2</v>
      </c>
      <c r="DU10273">
        <v>2</v>
      </c>
      <c r="DV10273">
        <v>120115</v>
      </c>
      <c r="DW10273">
        <v>6</v>
      </c>
      <c r="DX10273">
        <v>93499</v>
      </c>
      <c r="DY10273">
        <v>4</v>
      </c>
      <c r="DZ10273">
        <v>213614</v>
      </c>
      <c r="EA10273">
        <v>5</v>
      </c>
      <c r="EB10273">
        <v>2</v>
      </c>
      <c r="EC10273">
        <v>1</v>
      </c>
      <c r="ED10273">
        <v>1</v>
      </c>
      <c r="EE10273">
        <v>1</v>
      </c>
      <c r="EF10273">
        <v>15900</v>
      </c>
      <c r="EG10273">
        <v>1</v>
      </c>
      <c r="EH10273">
        <v>0</v>
      </c>
      <c r="EI10273">
        <v>1</v>
      </c>
      <c r="EJ10273">
        <v>60</v>
      </c>
      <c r="EK10273">
        <v>8</v>
      </c>
      <c r="EL10273">
        <v>52</v>
      </c>
      <c r="EM10273">
        <v>2143743</v>
      </c>
      <c r="EN10273">
        <v>50</v>
      </c>
      <c r="EO10273">
        <v>2111534</v>
      </c>
      <c r="EP10273">
        <v>50</v>
      </c>
    </row>
    <row r="10274" spans="1:146" hidden="1" x14ac:dyDescent="0.2">
      <c r="A10274">
        <v>1999</v>
      </c>
      <c r="B10274" t="s">
        <v>342</v>
      </c>
      <c r="F10274">
        <v>1899</v>
      </c>
      <c r="G10274">
        <v>843</v>
      </c>
      <c r="H10274">
        <v>1054</v>
      </c>
      <c r="I10274">
        <v>3531</v>
      </c>
      <c r="J10274">
        <v>1719</v>
      </c>
      <c r="K10274">
        <v>1960</v>
      </c>
      <c r="L10274">
        <v>484</v>
      </c>
      <c r="N10274">
        <v>25</v>
      </c>
      <c r="O10274">
        <v>79</v>
      </c>
      <c r="P10274">
        <v>75</v>
      </c>
      <c r="Q10274">
        <v>83</v>
      </c>
      <c r="U10274">
        <v>11</v>
      </c>
      <c r="Y10274">
        <v>18000</v>
      </c>
      <c r="Z10274">
        <v>8</v>
      </c>
      <c r="AB10274">
        <v>21000</v>
      </c>
      <c r="AC10274">
        <v>5100</v>
      </c>
      <c r="AD10274">
        <v>11</v>
      </c>
      <c r="AE10274">
        <v>27000</v>
      </c>
      <c r="AF10274">
        <v>19</v>
      </c>
      <c r="AG10274">
        <v>10000</v>
      </c>
      <c r="AH10274">
        <v>31</v>
      </c>
      <c r="AI10274">
        <v>32</v>
      </c>
      <c r="AK10274">
        <v>85</v>
      </c>
      <c r="AL10274">
        <v>97</v>
      </c>
      <c r="AN10274">
        <v>90</v>
      </c>
      <c r="AP10274">
        <v>3</v>
      </c>
      <c r="AQ10274">
        <v>0</v>
      </c>
      <c r="AS10274">
        <v>60</v>
      </c>
      <c r="CB10274">
        <v>28</v>
      </c>
      <c r="CC10274">
        <v>12</v>
      </c>
      <c r="CD10274">
        <v>38</v>
      </c>
      <c r="CE10274">
        <v>42</v>
      </c>
      <c r="CF10274">
        <v>47</v>
      </c>
      <c r="CG10274">
        <v>52</v>
      </c>
      <c r="CH10274">
        <v>12</v>
      </c>
      <c r="CI10274">
        <v>13</v>
      </c>
      <c r="CJ10274">
        <v>318527</v>
      </c>
      <c r="CK10274">
        <v>38</v>
      </c>
      <c r="CL10274">
        <v>323401</v>
      </c>
      <c r="CM10274">
        <v>40</v>
      </c>
      <c r="CN10274">
        <v>641928</v>
      </c>
      <c r="CO10274">
        <v>39</v>
      </c>
      <c r="CP10274">
        <v>13</v>
      </c>
      <c r="CQ10274">
        <v>13</v>
      </c>
      <c r="CR10274">
        <v>13</v>
      </c>
      <c r="CS10274">
        <v>14</v>
      </c>
      <c r="CT10274">
        <v>12</v>
      </c>
      <c r="CU10274">
        <v>12</v>
      </c>
      <c r="CV10274">
        <v>487515</v>
      </c>
      <c r="CW10274">
        <v>58</v>
      </c>
      <c r="CX10274">
        <v>458034</v>
      </c>
      <c r="CY10274">
        <v>57</v>
      </c>
      <c r="CZ10274">
        <v>945549</v>
      </c>
      <c r="DA10274">
        <v>58</v>
      </c>
      <c r="DB10274">
        <v>10</v>
      </c>
      <c r="DC10274">
        <v>10</v>
      </c>
      <c r="DD10274">
        <v>8</v>
      </c>
      <c r="DE10274">
        <v>8</v>
      </c>
      <c r="DF10274">
        <v>7</v>
      </c>
      <c r="DG10274">
        <v>7</v>
      </c>
      <c r="DH10274">
        <v>6</v>
      </c>
      <c r="DI10274">
        <v>6</v>
      </c>
      <c r="DJ10274">
        <v>5</v>
      </c>
      <c r="DK10274">
        <v>4</v>
      </c>
      <c r="DL10274">
        <v>4</v>
      </c>
      <c r="DM10274">
        <v>3</v>
      </c>
      <c r="DN10274">
        <v>3</v>
      </c>
      <c r="DO10274">
        <v>2</v>
      </c>
      <c r="DP10274">
        <v>2</v>
      </c>
      <c r="DQ10274">
        <v>2</v>
      </c>
      <c r="DR10274">
        <v>2</v>
      </c>
      <c r="DS10274">
        <v>2</v>
      </c>
      <c r="DT10274">
        <v>2</v>
      </c>
      <c r="DU10274">
        <v>1</v>
      </c>
      <c r="DV10274">
        <v>31504</v>
      </c>
      <c r="DW10274">
        <v>4</v>
      </c>
      <c r="DX10274">
        <v>23017</v>
      </c>
      <c r="DY10274">
        <v>3</v>
      </c>
      <c r="DZ10274">
        <v>54520</v>
      </c>
      <c r="EA10274">
        <v>3</v>
      </c>
      <c r="EB10274">
        <v>1</v>
      </c>
      <c r="EC10274">
        <v>1</v>
      </c>
      <c r="ED10274">
        <v>1</v>
      </c>
      <c r="EE10274">
        <v>1</v>
      </c>
      <c r="EF10274">
        <v>4479</v>
      </c>
      <c r="EG10274">
        <v>1</v>
      </c>
      <c r="EH10274">
        <v>0</v>
      </c>
      <c r="EI10274">
        <v>1</v>
      </c>
      <c r="EJ10274">
        <v>74</v>
      </c>
      <c r="EK10274">
        <v>6</v>
      </c>
      <c r="EL10274">
        <v>68</v>
      </c>
      <c r="EM10274">
        <v>837545</v>
      </c>
      <c r="EN10274">
        <v>51</v>
      </c>
      <c r="EO10274">
        <v>804452</v>
      </c>
      <c r="EP10274">
        <v>49</v>
      </c>
    </row>
    <row r="10275" spans="1:146" hidden="1" x14ac:dyDescent="0.2">
      <c r="A10275">
        <v>1999</v>
      </c>
      <c r="B10275" t="s">
        <v>278</v>
      </c>
      <c r="F10275">
        <v>15536</v>
      </c>
      <c r="G10275">
        <v>7531</v>
      </c>
      <c r="H10275">
        <v>9265</v>
      </c>
      <c r="I10275">
        <v>25489</v>
      </c>
      <c r="J10275">
        <v>11929</v>
      </c>
      <c r="K10275">
        <v>13507</v>
      </c>
      <c r="L10275">
        <v>6889</v>
      </c>
      <c r="N10275">
        <v>8</v>
      </c>
      <c r="O10275">
        <v>168</v>
      </c>
      <c r="P10275">
        <v>160</v>
      </c>
      <c r="Q10275">
        <v>175</v>
      </c>
      <c r="U10275">
        <v>44</v>
      </c>
      <c r="Y10275">
        <v>17000</v>
      </c>
      <c r="Z10275">
        <v>2</v>
      </c>
      <c r="AB10275">
        <v>12000</v>
      </c>
      <c r="AC10275">
        <v>4500</v>
      </c>
      <c r="AD10275">
        <v>3</v>
      </c>
      <c r="AE10275">
        <v>17000</v>
      </c>
      <c r="AF10275">
        <v>5</v>
      </c>
      <c r="AG10275">
        <v>4700</v>
      </c>
      <c r="AH10275">
        <v>6</v>
      </c>
      <c r="AI10275">
        <v>8</v>
      </c>
      <c r="AL10275">
        <v>33</v>
      </c>
      <c r="AN10275">
        <v>37</v>
      </c>
      <c r="AS10275">
        <v>2200</v>
      </c>
      <c r="CB10275">
        <v>42</v>
      </c>
      <c r="CC10275">
        <v>17</v>
      </c>
      <c r="CD10275">
        <v>92</v>
      </c>
      <c r="CE10275">
        <v>101</v>
      </c>
      <c r="CF10275">
        <v>110</v>
      </c>
      <c r="CG10275">
        <v>47</v>
      </c>
      <c r="CH10275">
        <v>17</v>
      </c>
      <c r="CI10275">
        <v>18</v>
      </c>
      <c r="CJ10275">
        <v>844686</v>
      </c>
      <c r="CK10275">
        <v>46</v>
      </c>
      <c r="CL10275">
        <v>855223</v>
      </c>
      <c r="CM10275">
        <v>46</v>
      </c>
      <c r="CN10275">
        <v>1699909</v>
      </c>
      <c r="CO10275">
        <v>46</v>
      </c>
      <c r="CP10275">
        <v>15</v>
      </c>
      <c r="CQ10275">
        <v>15</v>
      </c>
      <c r="CR10275">
        <v>13</v>
      </c>
      <c r="CS10275">
        <v>13</v>
      </c>
      <c r="CT10275">
        <v>10</v>
      </c>
      <c r="CU10275">
        <v>10</v>
      </c>
      <c r="CV10275">
        <v>966074</v>
      </c>
      <c r="CW10275">
        <v>52</v>
      </c>
      <c r="CX10275">
        <v>975571</v>
      </c>
      <c r="CY10275">
        <v>52</v>
      </c>
      <c r="CZ10275">
        <v>1941644</v>
      </c>
      <c r="DA10275">
        <v>52</v>
      </c>
      <c r="DB10275">
        <v>8</v>
      </c>
      <c r="DC10275">
        <v>8</v>
      </c>
      <c r="DD10275">
        <v>7</v>
      </c>
      <c r="DE10275">
        <v>7</v>
      </c>
      <c r="DF10275">
        <v>7</v>
      </c>
      <c r="DG10275">
        <v>6</v>
      </c>
      <c r="DH10275">
        <v>6</v>
      </c>
      <c r="DI10275">
        <v>5</v>
      </c>
      <c r="DJ10275">
        <v>5</v>
      </c>
      <c r="DK10275">
        <v>5</v>
      </c>
      <c r="DL10275">
        <v>4</v>
      </c>
      <c r="DM10275">
        <v>4</v>
      </c>
      <c r="DN10275">
        <v>2</v>
      </c>
      <c r="DO10275">
        <v>3</v>
      </c>
      <c r="DP10275">
        <v>2</v>
      </c>
      <c r="DQ10275">
        <v>2</v>
      </c>
      <c r="DR10275">
        <v>1</v>
      </c>
      <c r="DS10275">
        <v>1</v>
      </c>
      <c r="DT10275">
        <v>1</v>
      </c>
      <c r="DU10275">
        <v>1</v>
      </c>
      <c r="DV10275">
        <v>43707</v>
      </c>
      <c r="DW10275">
        <v>2</v>
      </c>
      <c r="DX10275">
        <v>44190</v>
      </c>
      <c r="DY10275">
        <v>2</v>
      </c>
      <c r="DZ10275">
        <v>87897</v>
      </c>
      <c r="EA10275">
        <v>2</v>
      </c>
      <c r="EB10275">
        <v>1</v>
      </c>
      <c r="EC10275">
        <v>1</v>
      </c>
      <c r="ED10275">
        <v>0</v>
      </c>
      <c r="EE10275">
        <v>0</v>
      </c>
      <c r="EF10275">
        <v>7540</v>
      </c>
      <c r="EG10275">
        <v>0</v>
      </c>
      <c r="EH10275">
        <v>0</v>
      </c>
      <c r="EI10275">
        <v>1</v>
      </c>
      <c r="EJ10275">
        <v>92</v>
      </c>
      <c r="EK10275">
        <v>5</v>
      </c>
      <c r="EL10275">
        <v>88</v>
      </c>
      <c r="EM10275">
        <v>1854467</v>
      </c>
      <c r="EN10275">
        <v>50</v>
      </c>
      <c r="EO10275">
        <v>1874983</v>
      </c>
      <c r="EP10275">
        <v>50</v>
      </c>
    </row>
    <row r="10276" spans="1:146" hidden="1" x14ac:dyDescent="0.2">
      <c r="A10276">
        <v>1999</v>
      </c>
      <c r="B10276" t="s">
        <v>279</v>
      </c>
      <c r="F10276">
        <v>1807</v>
      </c>
      <c r="G10276">
        <v>794</v>
      </c>
      <c r="H10276">
        <v>1002</v>
      </c>
      <c r="I10276">
        <v>2167</v>
      </c>
      <c r="J10276">
        <v>951</v>
      </c>
      <c r="K10276">
        <v>1204</v>
      </c>
      <c r="L10276">
        <v>1268</v>
      </c>
      <c r="N10276">
        <v>0</v>
      </c>
      <c r="O10276">
        <v>6</v>
      </c>
      <c r="P10276">
        <v>6</v>
      </c>
      <c r="Q10276">
        <v>7</v>
      </c>
      <c r="U10276">
        <v>4</v>
      </c>
      <c r="Z10276">
        <v>0</v>
      </c>
      <c r="AB10276">
        <v>2300</v>
      </c>
      <c r="AD10276">
        <v>0</v>
      </c>
      <c r="AE10276">
        <v>2500</v>
      </c>
      <c r="AF10276">
        <v>0</v>
      </c>
      <c r="AG10276">
        <v>500</v>
      </c>
      <c r="AH10276">
        <v>0</v>
      </c>
      <c r="AI10276">
        <v>0</v>
      </c>
      <c r="AL10276">
        <v>90</v>
      </c>
      <c r="AN10276">
        <v>96</v>
      </c>
      <c r="AO10276">
        <v>4</v>
      </c>
      <c r="AP10276">
        <v>10</v>
      </c>
      <c r="AQ10276">
        <v>2</v>
      </c>
      <c r="AS10276">
        <v>30</v>
      </c>
      <c r="CB10276">
        <v>11</v>
      </c>
      <c r="CC10276">
        <v>7</v>
      </c>
      <c r="CD10276">
        <v>5</v>
      </c>
      <c r="CE10276">
        <v>5</v>
      </c>
      <c r="CF10276">
        <v>6</v>
      </c>
      <c r="CG10276">
        <v>79</v>
      </c>
      <c r="CH10276">
        <v>6</v>
      </c>
      <c r="CI10276">
        <v>6</v>
      </c>
      <c r="CJ10276">
        <v>2891864</v>
      </c>
      <c r="CK10276">
        <v>19</v>
      </c>
      <c r="CL10276">
        <v>3037245</v>
      </c>
      <c r="CM10276">
        <v>20</v>
      </c>
      <c r="CN10276">
        <v>5929109</v>
      </c>
      <c r="CO10276">
        <v>20</v>
      </c>
      <c r="CP10276">
        <v>7</v>
      </c>
      <c r="CQ10276">
        <v>7</v>
      </c>
      <c r="CR10276">
        <v>6</v>
      </c>
      <c r="CS10276">
        <v>7</v>
      </c>
      <c r="CT10276">
        <v>7</v>
      </c>
      <c r="CU10276">
        <v>7</v>
      </c>
      <c r="CV10276">
        <v>10296019</v>
      </c>
      <c r="CW10276">
        <v>67</v>
      </c>
      <c r="CX10276">
        <v>10392961</v>
      </c>
      <c r="CY10276">
        <v>69</v>
      </c>
      <c r="CZ10276">
        <v>20688980</v>
      </c>
      <c r="DA10276">
        <v>68</v>
      </c>
      <c r="DB10276">
        <v>6</v>
      </c>
      <c r="DC10276">
        <v>7</v>
      </c>
      <c r="DD10276">
        <v>7</v>
      </c>
      <c r="DE10276">
        <v>7</v>
      </c>
      <c r="DF10276">
        <v>8</v>
      </c>
      <c r="DG10276">
        <v>8</v>
      </c>
      <c r="DH10276">
        <v>9</v>
      </c>
      <c r="DI10276">
        <v>9</v>
      </c>
      <c r="DJ10276">
        <v>8</v>
      </c>
      <c r="DK10276">
        <v>8</v>
      </c>
      <c r="DL10276">
        <v>7</v>
      </c>
      <c r="DM10276">
        <v>7</v>
      </c>
      <c r="DN10276">
        <v>6</v>
      </c>
      <c r="DO10276">
        <v>6</v>
      </c>
      <c r="DP10276">
        <v>5</v>
      </c>
      <c r="DQ10276">
        <v>5</v>
      </c>
      <c r="DR10276">
        <v>4</v>
      </c>
      <c r="DS10276">
        <v>4</v>
      </c>
      <c r="DT10276">
        <v>4</v>
      </c>
      <c r="DU10276">
        <v>4</v>
      </c>
      <c r="DV10276">
        <v>2171041</v>
      </c>
      <c r="DW10276">
        <v>14</v>
      </c>
      <c r="DX10276">
        <v>1612156</v>
      </c>
      <c r="DY10276">
        <v>11</v>
      </c>
      <c r="DZ10276">
        <v>3783197</v>
      </c>
      <c r="EA10276">
        <v>12</v>
      </c>
      <c r="EB10276">
        <v>4</v>
      </c>
      <c r="EC10276">
        <v>3</v>
      </c>
      <c r="ED10276">
        <v>3</v>
      </c>
      <c r="EE10276">
        <v>2</v>
      </c>
      <c r="EF10276">
        <v>574527</v>
      </c>
      <c r="EG10276">
        <v>4</v>
      </c>
      <c r="EH10276">
        <v>2</v>
      </c>
      <c r="EI10276">
        <v>1</v>
      </c>
      <c r="EJ10276">
        <v>47</v>
      </c>
      <c r="EK10276">
        <v>18</v>
      </c>
      <c r="EL10276">
        <v>29</v>
      </c>
      <c r="EM10276">
        <v>15358924</v>
      </c>
      <c r="EN10276">
        <v>51</v>
      </c>
      <c r="EO10276">
        <v>15042362</v>
      </c>
      <c r="EP10276">
        <v>49</v>
      </c>
    </row>
    <row r="10277" spans="1:146" hidden="1" x14ac:dyDescent="0.2">
      <c r="A10277">
        <v>1999</v>
      </c>
      <c r="B10277" t="s">
        <v>280</v>
      </c>
      <c r="F10277">
        <v>11641</v>
      </c>
      <c r="G10277">
        <v>5078</v>
      </c>
      <c r="H10277">
        <v>6607</v>
      </c>
      <c r="I10277">
        <v>13953</v>
      </c>
      <c r="J10277">
        <v>6082</v>
      </c>
      <c r="K10277">
        <v>7914</v>
      </c>
      <c r="L10277">
        <v>7337</v>
      </c>
      <c r="N10277">
        <v>0</v>
      </c>
      <c r="O10277">
        <v>13</v>
      </c>
      <c r="P10277">
        <v>12</v>
      </c>
      <c r="Q10277">
        <v>14</v>
      </c>
      <c r="U10277">
        <v>7</v>
      </c>
      <c r="Z10277">
        <v>0</v>
      </c>
      <c r="AD10277">
        <v>0</v>
      </c>
      <c r="AF10277">
        <v>0</v>
      </c>
      <c r="AH10277">
        <v>0</v>
      </c>
      <c r="AI10277">
        <v>0</v>
      </c>
      <c r="AK10277">
        <v>69</v>
      </c>
      <c r="AL10277">
        <v>97</v>
      </c>
      <c r="AN10277">
        <v>97</v>
      </c>
      <c r="AO10277">
        <v>7</v>
      </c>
      <c r="AS10277">
        <v>210</v>
      </c>
      <c r="CB10277">
        <v>10</v>
      </c>
      <c r="CC10277">
        <v>11</v>
      </c>
      <c r="CD10277">
        <v>10</v>
      </c>
      <c r="CE10277">
        <v>11</v>
      </c>
      <c r="CF10277">
        <v>12</v>
      </c>
      <c r="CG10277">
        <v>72</v>
      </c>
      <c r="CH10277">
        <v>5</v>
      </c>
      <c r="CI10277">
        <v>5</v>
      </c>
      <c r="CJ10277">
        <v>10038690</v>
      </c>
      <c r="CK10277">
        <v>18</v>
      </c>
      <c r="CL10277">
        <v>10453840</v>
      </c>
      <c r="CM10277">
        <v>20</v>
      </c>
      <c r="CN10277">
        <v>20492529</v>
      </c>
      <c r="CO10277">
        <v>19</v>
      </c>
      <c r="CP10277">
        <v>6</v>
      </c>
      <c r="CQ10277">
        <v>7</v>
      </c>
      <c r="CR10277">
        <v>7</v>
      </c>
      <c r="CS10277">
        <v>8</v>
      </c>
      <c r="CT10277">
        <v>7</v>
      </c>
      <c r="CU10277">
        <v>8</v>
      </c>
      <c r="CV10277">
        <v>37516491</v>
      </c>
      <c r="CW10277">
        <v>66</v>
      </c>
      <c r="CX10277">
        <v>36560557</v>
      </c>
      <c r="CY10277">
        <v>70</v>
      </c>
      <c r="CZ10277">
        <v>74077048</v>
      </c>
      <c r="DA10277">
        <v>68</v>
      </c>
      <c r="DB10277">
        <v>8</v>
      </c>
      <c r="DC10277">
        <v>8</v>
      </c>
      <c r="DD10277">
        <v>7</v>
      </c>
      <c r="DE10277">
        <v>8</v>
      </c>
      <c r="DF10277">
        <v>6</v>
      </c>
      <c r="DG10277">
        <v>7</v>
      </c>
      <c r="DH10277">
        <v>6</v>
      </c>
      <c r="DI10277">
        <v>7</v>
      </c>
      <c r="DJ10277">
        <v>7</v>
      </c>
      <c r="DK10277">
        <v>8</v>
      </c>
      <c r="DL10277">
        <v>7</v>
      </c>
      <c r="DM10277">
        <v>8</v>
      </c>
      <c r="DN10277">
        <v>6</v>
      </c>
      <c r="DO10277">
        <v>6</v>
      </c>
      <c r="DP10277">
        <v>5</v>
      </c>
      <c r="DQ10277">
        <v>5</v>
      </c>
      <c r="DR10277">
        <v>5</v>
      </c>
      <c r="DS10277">
        <v>5</v>
      </c>
      <c r="DT10277">
        <v>5</v>
      </c>
      <c r="DU10277">
        <v>4</v>
      </c>
      <c r="DV10277">
        <v>8905787</v>
      </c>
      <c r="DW10277">
        <v>16</v>
      </c>
      <c r="DX10277">
        <v>5585591</v>
      </c>
      <c r="DY10277">
        <v>11</v>
      </c>
      <c r="DZ10277">
        <v>14491375</v>
      </c>
      <c r="EA10277">
        <v>13</v>
      </c>
      <c r="EB10277">
        <v>5</v>
      </c>
      <c r="EC10277">
        <v>3</v>
      </c>
      <c r="ED10277">
        <v>3</v>
      </c>
      <c r="EE10277">
        <v>2</v>
      </c>
      <c r="EF10277">
        <v>1535811</v>
      </c>
      <c r="EG10277">
        <v>3</v>
      </c>
      <c r="EH10277">
        <v>1</v>
      </c>
      <c r="EI10277">
        <v>1</v>
      </c>
      <c r="EJ10277">
        <v>47</v>
      </c>
      <c r="EK10277">
        <v>20</v>
      </c>
      <c r="EL10277">
        <v>28</v>
      </c>
      <c r="EM10277">
        <v>56460964</v>
      </c>
      <c r="EN10277">
        <v>52</v>
      </c>
      <c r="EO10277">
        <v>52599987</v>
      </c>
      <c r="EP10277">
        <v>48</v>
      </c>
    </row>
    <row r="10278" spans="1:146" hidden="1" x14ac:dyDescent="0.2">
      <c r="A10278">
        <v>1999</v>
      </c>
      <c r="B10278" t="s">
        <v>281</v>
      </c>
      <c r="F10278">
        <v>370</v>
      </c>
      <c r="G10278">
        <v>162</v>
      </c>
      <c r="H10278">
        <v>210</v>
      </c>
      <c r="I10278">
        <v>451</v>
      </c>
      <c r="J10278">
        <v>197</v>
      </c>
      <c r="K10278">
        <v>254</v>
      </c>
      <c r="L10278">
        <v>269</v>
      </c>
      <c r="N10278">
        <v>0</v>
      </c>
      <c r="O10278">
        <v>6</v>
      </c>
      <c r="P10278">
        <v>5</v>
      </c>
      <c r="Q10278">
        <v>6</v>
      </c>
      <c r="U10278">
        <v>4</v>
      </c>
      <c r="AB10278">
        <v>500</v>
      </c>
      <c r="AI10278">
        <v>0</v>
      </c>
      <c r="AL10278">
        <v>93</v>
      </c>
      <c r="AN10278">
        <v>82</v>
      </c>
      <c r="AQ10278">
        <v>3</v>
      </c>
      <c r="AS10278">
        <v>7</v>
      </c>
      <c r="CB10278">
        <v>11</v>
      </c>
      <c r="CC10278">
        <v>9</v>
      </c>
      <c r="CD10278">
        <v>4</v>
      </c>
      <c r="CE10278">
        <v>5</v>
      </c>
      <c r="CF10278">
        <v>5</v>
      </c>
      <c r="CG10278">
        <v>80</v>
      </c>
      <c r="CH10278">
        <v>5</v>
      </c>
      <c r="CI10278">
        <v>6</v>
      </c>
      <c r="CJ10278">
        <v>606778</v>
      </c>
      <c r="CK10278">
        <v>17</v>
      </c>
      <c r="CL10278">
        <v>641493</v>
      </c>
      <c r="CM10278">
        <v>18</v>
      </c>
      <c r="CN10278">
        <v>1248270</v>
      </c>
      <c r="CO10278">
        <v>17</v>
      </c>
      <c r="CP10278">
        <v>6</v>
      </c>
      <c r="CQ10278">
        <v>6</v>
      </c>
      <c r="CR10278">
        <v>6</v>
      </c>
      <c r="CS10278">
        <v>6</v>
      </c>
      <c r="CT10278">
        <v>5</v>
      </c>
      <c r="CU10278">
        <v>6</v>
      </c>
      <c r="CV10278">
        <v>2399246</v>
      </c>
      <c r="CW10278">
        <v>66</v>
      </c>
      <c r="CX10278">
        <v>2409273</v>
      </c>
      <c r="CY10278">
        <v>69</v>
      </c>
      <c r="CZ10278">
        <v>4808519</v>
      </c>
      <c r="DA10278">
        <v>67</v>
      </c>
      <c r="DB10278">
        <v>6</v>
      </c>
      <c r="DC10278">
        <v>6</v>
      </c>
      <c r="DD10278">
        <v>7</v>
      </c>
      <c r="DE10278">
        <v>7</v>
      </c>
      <c r="DF10278">
        <v>8</v>
      </c>
      <c r="DG10278">
        <v>8</v>
      </c>
      <c r="DH10278">
        <v>8</v>
      </c>
      <c r="DI10278">
        <v>9</v>
      </c>
      <c r="DJ10278">
        <v>7</v>
      </c>
      <c r="DK10278">
        <v>8</v>
      </c>
      <c r="DL10278">
        <v>7</v>
      </c>
      <c r="DM10278">
        <v>7</v>
      </c>
      <c r="DN10278">
        <v>7</v>
      </c>
      <c r="DO10278">
        <v>7</v>
      </c>
      <c r="DP10278">
        <v>6</v>
      </c>
      <c r="DQ10278">
        <v>6</v>
      </c>
      <c r="DR10278">
        <v>5</v>
      </c>
      <c r="DS10278">
        <v>5</v>
      </c>
      <c r="DT10278">
        <v>5</v>
      </c>
      <c r="DU10278">
        <v>4</v>
      </c>
      <c r="DV10278">
        <v>648208</v>
      </c>
      <c r="DW10278">
        <v>18</v>
      </c>
      <c r="DX10278">
        <v>438993</v>
      </c>
      <c r="DY10278">
        <v>13</v>
      </c>
      <c r="DZ10278">
        <v>1087201</v>
      </c>
      <c r="EA10278">
        <v>15</v>
      </c>
      <c r="EB10278">
        <v>4</v>
      </c>
      <c r="EC10278">
        <v>3</v>
      </c>
      <c r="ED10278">
        <v>4</v>
      </c>
      <c r="EE10278">
        <v>3</v>
      </c>
      <c r="EF10278">
        <v>191256</v>
      </c>
      <c r="EG10278">
        <v>5</v>
      </c>
      <c r="EH10278">
        <v>3</v>
      </c>
      <c r="EI10278">
        <v>1</v>
      </c>
      <c r="EJ10278">
        <v>49</v>
      </c>
      <c r="EK10278">
        <v>23</v>
      </c>
      <c r="EL10278">
        <v>26</v>
      </c>
      <c r="EM10278">
        <v>3654232</v>
      </c>
      <c r="EN10278">
        <v>51</v>
      </c>
      <c r="EO10278">
        <v>3489759</v>
      </c>
      <c r="EP10278">
        <v>49</v>
      </c>
    </row>
    <row r="10279" spans="1:146" hidden="1" x14ac:dyDescent="0.2">
      <c r="A10279">
        <v>1999</v>
      </c>
      <c r="B10279" t="s">
        <v>282</v>
      </c>
      <c r="CB10279">
        <v>12</v>
      </c>
      <c r="CC10279">
        <v>9</v>
      </c>
      <c r="CG10279">
        <v>79</v>
      </c>
      <c r="CH10279">
        <v>5</v>
      </c>
      <c r="CI10279">
        <v>6</v>
      </c>
      <c r="CJ10279">
        <v>12484</v>
      </c>
      <c r="CK10279">
        <v>16</v>
      </c>
      <c r="CL10279">
        <v>12880</v>
      </c>
      <c r="CM10279">
        <v>18</v>
      </c>
      <c r="CN10279">
        <v>25364</v>
      </c>
      <c r="CO10279">
        <v>17</v>
      </c>
      <c r="CP10279">
        <v>6</v>
      </c>
      <c r="CQ10279">
        <v>6</v>
      </c>
      <c r="CR10279">
        <v>5</v>
      </c>
      <c r="CS10279">
        <v>6</v>
      </c>
      <c r="CT10279">
        <v>5</v>
      </c>
      <c r="CU10279">
        <v>6</v>
      </c>
      <c r="CV10279">
        <v>51261</v>
      </c>
      <c r="CW10279">
        <v>67</v>
      </c>
      <c r="CX10279">
        <v>49682</v>
      </c>
      <c r="CY10279">
        <v>70</v>
      </c>
      <c r="CZ10279">
        <v>100943</v>
      </c>
      <c r="DA10279">
        <v>68</v>
      </c>
      <c r="DB10279">
        <v>6</v>
      </c>
      <c r="DC10279">
        <v>6</v>
      </c>
      <c r="DD10279">
        <v>8</v>
      </c>
      <c r="DE10279">
        <v>8</v>
      </c>
      <c r="DF10279">
        <v>9</v>
      </c>
      <c r="DG10279">
        <v>9</v>
      </c>
      <c r="DH10279">
        <v>8</v>
      </c>
      <c r="DI10279">
        <v>9</v>
      </c>
      <c r="DJ10279">
        <v>7</v>
      </c>
      <c r="DK10279">
        <v>8</v>
      </c>
      <c r="DL10279">
        <v>7</v>
      </c>
      <c r="DM10279">
        <v>7</v>
      </c>
      <c r="DN10279">
        <v>7</v>
      </c>
      <c r="DO10279">
        <v>7</v>
      </c>
      <c r="DP10279">
        <v>5</v>
      </c>
      <c r="DQ10279">
        <v>5</v>
      </c>
      <c r="DR10279">
        <v>5</v>
      </c>
      <c r="DS10279">
        <v>5</v>
      </c>
      <c r="DT10279">
        <v>4</v>
      </c>
      <c r="DU10279">
        <v>4</v>
      </c>
      <c r="DV10279">
        <v>12491</v>
      </c>
      <c r="DW10279">
        <v>16</v>
      </c>
      <c r="DX10279">
        <v>8757</v>
      </c>
      <c r="DY10279">
        <v>12</v>
      </c>
      <c r="DZ10279">
        <v>21247</v>
      </c>
      <c r="EA10279">
        <v>14</v>
      </c>
      <c r="EB10279">
        <v>4</v>
      </c>
      <c r="EC10279">
        <v>3</v>
      </c>
      <c r="ED10279">
        <v>3</v>
      </c>
      <c r="EE10279">
        <v>2</v>
      </c>
      <c r="EF10279">
        <v>3785</v>
      </c>
      <c r="EG10279">
        <v>5</v>
      </c>
      <c r="EH10279">
        <v>2</v>
      </c>
      <c r="EI10279">
        <v>1</v>
      </c>
      <c r="EJ10279">
        <v>46</v>
      </c>
      <c r="EK10279">
        <v>21</v>
      </c>
      <c r="EL10279">
        <v>25</v>
      </c>
      <c r="EM10279">
        <v>76235</v>
      </c>
      <c r="EN10279">
        <v>52</v>
      </c>
      <c r="EO10279">
        <v>71319</v>
      </c>
      <c r="EP10279">
        <v>48</v>
      </c>
    </row>
    <row r="10280" spans="1:146" hidden="1" x14ac:dyDescent="0.2">
      <c r="A10280">
        <v>1999</v>
      </c>
      <c r="B10280" t="s">
        <v>283</v>
      </c>
      <c r="F10280">
        <v>2499</v>
      </c>
      <c r="G10280">
        <v>1097</v>
      </c>
      <c r="H10280">
        <v>1385</v>
      </c>
      <c r="I10280">
        <v>3007</v>
      </c>
      <c r="J10280">
        <v>1300</v>
      </c>
      <c r="K10280">
        <v>1648</v>
      </c>
      <c r="L10280">
        <v>1545</v>
      </c>
      <c r="N10280">
        <v>0</v>
      </c>
      <c r="O10280">
        <v>12</v>
      </c>
      <c r="P10280">
        <v>10</v>
      </c>
      <c r="Q10280">
        <v>13</v>
      </c>
      <c r="U10280">
        <v>6</v>
      </c>
      <c r="Y10280">
        <v>200</v>
      </c>
      <c r="Z10280">
        <v>0</v>
      </c>
      <c r="AB10280">
        <v>2400</v>
      </c>
      <c r="AC10280">
        <v>100</v>
      </c>
      <c r="AD10280">
        <v>0</v>
      </c>
      <c r="AE10280">
        <v>2500</v>
      </c>
      <c r="AF10280">
        <v>0</v>
      </c>
      <c r="AG10280">
        <v>1000</v>
      </c>
      <c r="AH10280">
        <v>0</v>
      </c>
      <c r="AI10280">
        <v>0</v>
      </c>
      <c r="AL10280">
        <v>95</v>
      </c>
      <c r="AN10280">
        <v>94</v>
      </c>
      <c r="AS10280">
        <v>88</v>
      </c>
      <c r="AY10280">
        <v>1</v>
      </c>
      <c r="BE10280">
        <v>0</v>
      </c>
      <c r="CB10280">
        <v>17</v>
      </c>
      <c r="CC10280">
        <v>5</v>
      </c>
      <c r="CD10280">
        <v>9</v>
      </c>
      <c r="CE10280">
        <v>10</v>
      </c>
      <c r="CF10280">
        <v>11</v>
      </c>
      <c r="CG10280">
        <v>77</v>
      </c>
      <c r="CH10280">
        <v>9</v>
      </c>
      <c r="CI10280">
        <v>9</v>
      </c>
      <c r="CJ10280">
        <v>2042386</v>
      </c>
      <c r="CK10280">
        <v>27</v>
      </c>
      <c r="CL10280">
        <v>2132455</v>
      </c>
      <c r="CM10280">
        <v>28</v>
      </c>
      <c r="CN10280">
        <v>4174841</v>
      </c>
      <c r="CO10280">
        <v>27</v>
      </c>
      <c r="CP10280">
        <v>9</v>
      </c>
      <c r="CQ10280">
        <v>10</v>
      </c>
      <c r="CR10280">
        <v>9</v>
      </c>
      <c r="CS10280">
        <v>9</v>
      </c>
      <c r="CT10280">
        <v>8</v>
      </c>
      <c r="CU10280">
        <v>9</v>
      </c>
      <c r="CV10280">
        <v>4959550</v>
      </c>
      <c r="CW10280">
        <v>64</v>
      </c>
      <c r="CX10280">
        <v>4960755</v>
      </c>
      <c r="CY10280">
        <v>65</v>
      </c>
      <c r="CZ10280">
        <v>9920304</v>
      </c>
      <c r="DA10280">
        <v>65</v>
      </c>
      <c r="DB10280">
        <v>8</v>
      </c>
      <c r="DC10280">
        <v>8</v>
      </c>
      <c r="DD10280">
        <v>8</v>
      </c>
      <c r="DE10280">
        <v>8</v>
      </c>
      <c r="DF10280">
        <v>8</v>
      </c>
      <c r="DG10280">
        <v>8</v>
      </c>
      <c r="DH10280">
        <v>8</v>
      </c>
      <c r="DI10280">
        <v>8</v>
      </c>
      <c r="DJ10280">
        <v>7</v>
      </c>
      <c r="DK10280">
        <v>7</v>
      </c>
      <c r="DL10280">
        <v>6</v>
      </c>
      <c r="DM10280">
        <v>6</v>
      </c>
      <c r="DN10280">
        <v>5</v>
      </c>
      <c r="DO10280">
        <v>5</v>
      </c>
      <c r="DP10280">
        <v>4</v>
      </c>
      <c r="DQ10280">
        <v>4</v>
      </c>
      <c r="DR10280">
        <v>3</v>
      </c>
      <c r="DS10280">
        <v>3</v>
      </c>
      <c r="DT10280">
        <v>3</v>
      </c>
      <c r="DU10280">
        <v>3</v>
      </c>
      <c r="DV10280">
        <v>694553</v>
      </c>
      <c r="DW10280">
        <v>9</v>
      </c>
      <c r="DX10280">
        <v>529615</v>
      </c>
      <c r="DY10280">
        <v>7</v>
      </c>
      <c r="DZ10280">
        <v>1224168</v>
      </c>
      <c r="EA10280">
        <v>8</v>
      </c>
      <c r="EB10280">
        <v>3</v>
      </c>
      <c r="EC10280">
        <v>2</v>
      </c>
      <c r="ED10280">
        <v>2</v>
      </c>
      <c r="EE10280">
        <v>1</v>
      </c>
      <c r="EF10280">
        <v>126544</v>
      </c>
      <c r="EG10280">
        <v>2</v>
      </c>
      <c r="EH10280">
        <v>1</v>
      </c>
      <c r="EI10280">
        <v>1</v>
      </c>
      <c r="EJ10280">
        <v>54</v>
      </c>
      <c r="EK10280">
        <v>12</v>
      </c>
      <c r="EL10280">
        <v>42</v>
      </c>
      <c r="EM10280">
        <v>7696489</v>
      </c>
      <c r="EN10280">
        <v>50</v>
      </c>
      <c r="EO10280">
        <v>7622824</v>
      </c>
      <c r="EP10280">
        <v>50</v>
      </c>
    </row>
    <row r="10281" spans="1:146" hidden="1" x14ac:dyDescent="0.2">
      <c r="A10281">
        <v>1999</v>
      </c>
      <c r="B10281" t="s">
        <v>284</v>
      </c>
      <c r="F10281">
        <v>540693</v>
      </c>
      <c r="G10281">
        <v>231375</v>
      </c>
      <c r="H10281">
        <v>302631</v>
      </c>
      <c r="I10281">
        <v>671715</v>
      </c>
      <c r="J10281">
        <v>290261</v>
      </c>
      <c r="K10281">
        <v>374340</v>
      </c>
      <c r="L10281">
        <v>378844</v>
      </c>
      <c r="O10281">
        <v>39</v>
      </c>
      <c r="P10281">
        <v>37</v>
      </c>
      <c r="Q10281">
        <v>41</v>
      </c>
      <c r="U10281">
        <v>22</v>
      </c>
      <c r="AL10281">
        <v>85</v>
      </c>
      <c r="AN10281">
        <v>84</v>
      </c>
      <c r="AO10281">
        <v>3</v>
      </c>
      <c r="AP10281">
        <v>1</v>
      </c>
      <c r="AQ10281">
        <v>1</v>
      </c>
      <c r="AS10281">
        <v>9700</v>
      </c>
      <c r="CB10281">
        <v>15</v>
      </c>
      <c r="CC10281">
        <v>6</v>
      </c>
      <c r="CD10281">
        <v>30</v>
      </c>
      <c r="CE10281">
        <v>32</v>
      </c>
      <c r="CF10281">
        <v>34</v>
      </c>
      <c r="CG10281">
        <v>72</v>
      </c>
      <c r="CH10281">
        <v>7</v>
      </c>
      <c r="CI10281">
        <v>7</v>
      </c>
      <c r="CJ10281">
        <v>148912488</v>
      </c>
      <c r="CK10281">
        <v>24</v>
      </c>
      <c r="CL10281">
        <v>166439532</v>
      </c>
      <c r="CM10281">
        <v>26</v>
      </c>
      <c r="CN10281">
        <v>315352021</v>
      </c>
      <c r="CO10281">
        <v>25</v>
      </c>
      <c r="CP10281">
        <v>8</v>
      </c>
      <c r="CQ10281">
        <v>9</v>
      </c>
      <c r="CR10281">
        <v>9</v>
      </c>
      <c r="CS10281">
        <v>10</v>
      </c>
      <c r="CT10281">
        <v>8</v>
      </c>
      <c r="CU10281">
        <v>8</v>
      </c>
      <c r="CV10281">
        <v>417352374</v>
      </c>
      <c r="CW10281">
        <v>68</v>
      </c>
      <c r="CX10281">
        <v>434662800</v>
      </c>
      <c r="CY10281">
        <v>68</v>
      </c>
      <c r="CZ10281">
        <v>852015174</v>
      </c>
      <c r="DA10281">
        <v>68</v>
      </c>
      <c r="DB10281">
        <v>8</v>
      </c>
      <c r="DC10281">
        <v>8</v>
      </c>
      <c r="DD10281">
        <v>10</v>
      </c>
      <c r="DE10281">
        <v>10</v>
      </c>
      <c r="DF10281">
        <v>10</v>
      </c>
      <c r="DG10281">
        <v>10</v>
      </c>
      <c r="DH10281">
        <v>7</v>
      </c>
      <c r="DI10281">
        <v>7</v>
      </c>
      <c r="DJ10281">
        <v>7</v>
      </c>
      <c r="DK10281">
        <v>7</v>
      </c>
      <c r="DL10281">
        <v>7</v>
      </c>
      <c r="DM10281">
        <v>6</v>
      </c>
      <c r="DN10281">
        <v>4</v>
      </c>
      <c r="DO10281">
        <v>4</v>
      </c>
      <c r="DP10281">
        <v>3</v>
      </c>
      <c r="DQ10281">
        <v>4</v>
      </c>
      <c r="DR10281">
        <v>3</v>
      </c>
      <c r="DS10281">
        <v>3</v>
      </c>
      <c r="DT10281">
        <v>3</v>
      </c>
      <c r="DU10281">
        <v>3</v>
      </c>
      <c r="DV10281">
        <v>46755003</v>
      </c>
      <c r="DW10281">
        <v>8</v>
      </c>
      <c r="DX10281">
        <v>38612803</v>
      </c>
      <c r="DY10281">
        <v>6</v>
      </c>
      <c r="DZ10281">
        <v>85367805</v>
      </c>
      <c r="EA10281">
        <v>7</v>
      </c>
      <c r="EB10281">
        <v>2</v>
      </c>
      <c r="EC10281">
        <v>2</v>
      </c>
      <c r="ED10281">
        <v>1</v>
      </c>
      <c r="EE10281">
        <v>1</v>
      </c>
      <c r="EF10281">
        <v>8214315</v>
      </c>
      <c r="EG10281">
        <v>1</v>
      </c>
      <c r="EH10281">
        <v>1</v>
      </c>
      <c r="EI10281">
        <v>1</v>
      </c>
      <c r="EJ10281">
        <v>47</v>
      </c>
      <c r="EK10281">
        <v>10</v>
      </c>
      <c r="EL10281">
        <v>37</v>
      </c>
      <c r="EM10281">
        <v>613019865</v>
      </c>
      <c r="EN10281">
        <v>49</v>
      </c>
      <c r="EO10281">
        <v>639715135</v>
      </c>
      <c r="EP10281">
        <v>51</v>
      </c>
    </row>
    <row r="10282" spans="1:146" hidden="1" x14ac:dyDescent="0.2">
      <c r="A10282">
        <v>1999</v>
      </c>
      <c r="B10282" t="s">
        <v>285</v>
      </c>
      <c r="F10282">
        <v>68762</v>
      </c>
      <c r="G10282">
        <v>30439</v>
      </c>
      <c r="H10282">
        <v>38290</v>
      </c>
      <c r="I10282">
        <v>102948</v>
      </c>
      <c r="J10282">
        <v>45337</v>
      </c>
      <c r="K10282">
        <v>55113</v>
      </c>
      <c r="L10282">
        <v>31467</v>
      </c>
      <c r="N10282">
        <v>7</v>
      </c>
      <c r="O10282">
        <v>144</v>
      </c>
      <c r="P10282">
        <v>132</v>
      </c>
      <c r="Q10282">
        <v>155</v>
      </c>
      <c r="U10282">
        <v>41</v>
      </c>
      <c r="Y10282">
        <v>80000</v>
      </c>
      <c r="Z10282">
        <v>1</v>
      </c>
      <c r="AB10282">
        <v>45000</v>
      </c>
      <c r="AC10282">
        <v>19000</v>
      </c>
      <c r="AD10282">
        <v>5</v>
      </c>
      <c r="AE10282">
        <v>70000</v>
      </c>
      <c r="AF10282">
        <v>4</v>
      </c>
      <c r="AG10282">
        <v>14000</v>
      </c>
      <c r="AH10282">
        <v>4</v>
      </c>
      <c r="AI10282">
        <v>6</v>
      </c>
      <c r="AL10282">
        <v>58</v>
      </c>
      <c r="AN10282">
        <v>57</v>
      </c>
      <c r="AS10282">
        <v>2900</v>
      </c>
      <c r="CB10282">
        <v>44</v>
      </c>
      <c r="CC10282">
        <v>14</v>
      </c>
      <c r="CD10282">
        <v>84</v>
      </c>
      <c r="CE10282">
        <v>93</v>
      </c>
      <c r="CF10282">
        <v>102</v>
      </c>
      <c r="CG10282">
        <v>51</v>
      </c>
      <c r="CH10282">
        <v>18</v>
      </c>
      <c r="CI10282">
        <v>18</v>
      </c>
      <c r="CJ10282">
        <v>3954778</v>
      </c>
      <c r="CK10282">
        <v>46</v>
      </c>
      <c r="CL10282">
        <v>3963767</v>
      </c>
      <c r="CM10282">
        <v>46</v>
      </c>
      <c r="CN10282">
        <v>7918545</v>
      </c>
      <c r="CO10282">
        <v>46</v>
      </c>
      <c r="CP10282">
        <v>15</v>
      </c>
      <c r="CQ10282">
        <v>15</v>
      </c>
      <c r="CR10282">
        <v>13</v>
      </c>
      <c r="CS10282">
        <v>13</v>
      </c>
      <c r="CT10282">
        <v>11</v>
      </c>
      <c r="CU10282">
        <v>11</v>
      </c>
      <c r="CV10282">
        <v>4391965</v>
      </c>
      <c r="CW10282">
        <v>51</v>
      </c>
      <c r="CX10282">
        <v>4482732</v>
      </c>
      <c r="CY10282">
        <v>52</v>
      </c>
      <c r="CZ10282">
        <v>8874696</v>
      </c>
      <c r="DA10282">
        <v>52</v>
      </c>
      <c r="DB10282">
        <v>10</v>
      </c>
      <c r="DC10282">
        <v>10</v>
      </c>
      <c r="DD10282">
        <v>8</v>
      </c>
      <c r="DE10282">
        <v>8</v>
      </c>
      <c r="DF10282">
        <v>6</v>
      </c>
      <c r="DG10282">
        <v>6</v>
      </c>
      <c r="DH10282">
        <v>5</v>
      </c>
      <c r="DI10282">
        <v>5</v>
      </c>
      <c r="DJ10282">
        <v>3</v>
      </c>
      <c r="DK10282">
        <v>4</v>
      </c>
      <c r="DL10282">
        <v>2</v>
      </c>
      <c r="DM10282">
        <v>3</v>
      </c>
      <c r="DN10282">
        <v>2</v>
      </c>
      <c r="DO10282">
        <v>2</v>
      </c>
      <c r="DP10282">
        <v>2</v>
      </c>
      <c r="DQ10282">
        <v>2</v>
      </c>
      <c r="DR10282">
        <v>1</v>
      </c>
      <c r="DS10282">
        <v>1</v>
      </c>
      <c r="DT10282">
        <v>1</v>
      </c>
      <c r="DU10282">
        <v>1</v>
      </c>
      <c r="DV10282">
        <v>213165</v>
      </c>
      <c r="DW10282">
        <v>2</v>
      </c>
      <c r="DX10282">
        <v>209528</v>
      </c>
      <c r="DY10282">
        <v>2</v>
      </c>
      <c r="DZ10282">
        <v>422693</v>
      </c>
      <c r="EA10282">
        <v>2</v>
      </c>
      <c r="EB10282">
        <v>1</v>
      </c>
      <c r="EC10282">
        <v>1</v>
      </c>
      <c r="ED10282">
        <v>0</v>
      </c>
      <c r="EE10282">
        <v>0</v>
      </c>
      <c r="EF10282">
        <v>28737</v>
      </c>
      <c r="EG10282">
        <v>0</v>
      </c>
      <c r="EH10282">
        <v>0</v>
      </c>
      <c r="EI10282">
        <v>1</v>
      </c>
      <c r="EJ10282">
        <v>94</v>
      </c>
      <c r="EK10282">
        <v>5</v>
      </c>
      <c r="EL10282">
        <v>89</v>
      </c>
      <c r="EM10282">
        <v>8559908</v>
      </c>
      <c r="EN10282">
        <v>50</v>
      </c>
      <c r="EO10282">
        <v>8656027</v>
      </c>
      <c r="EP10282">
        <v>50</v>
      </c>
    </row>
    <row r="10283" spans="1:146" hidden="1" x14ac:dyDescent="0.2">
      <c r="A10283">
        <v>1999</v>
      </c>
      <c r="B10283" t="s">
        <v>286</v>
      </c>
      <c r="F10283">
        <v>48979</v>
      </c>
      <c r="G10283">
        <v>23510</v>
      </c>
      <c r="H10283">
        <v>29087</v>
      </c>
      <c r="I10283">
        <v>83440</v>
      </c>
      <c r="J10283">
        <v>39366</v>
      </c>
      <c r="K10283">
        <v>45742</v>
      </c>
      <c r="L10283">
        <v>21782</v>
      </c>
      <c r="N10283">
        <v>5</v>
      </c>
      <c r="O10283">
        <v>147</v>
      </c>
      <c r="P10283">
        <v>138</v>
      </c>
      <c r="Q10283">
        <v>155</v>
      </c>
      <c r="U10283">
        <v>36</v>
      </c>
      <c r="Y10283">
        <v>30000</v>
      </c>
      <c r="Z10283">
        <v>2</v>
      </c>
      <c r="AB10283">
        <v>47000</v>
      </c>
      <c r="AC10283">
        <v>11000</v>
      </c>
      <c r="AD10283">
        <v>3</v>
      </c>
      <c r="AE10283">
        <v>62000</v>
      </c>
      <c r="AF10283">
        <v>4</v>
      </c>
      <c r="AG10283">
        <v>21000</v>
      </c>
      <c r="AH10283">
        <v>7</v>
      </c>
      <c r="AI10283">
        <v>7</v>
      </c>
      <c r="AL10283">
        <v>59</v>
      </c>
      <c r="AN10283">
        <v>46</v>
      </c>
      <c r="AS10283">
        <v>4000</v>
      </c>
      <c r="CB10283">
        <v>41</v>
      </c>
      <c r="CC10283">
        <v>13</v>
      </c>
      <c r="CD10283">
        <v>76</v>
      </c>
      <c r="CE10283">
        <v>84</v>
      </c>
      <c r="CF10283">
        <v>92</v>
      </c>
      <c r="CG10283">
        <v>53</v>
      </c>
      <c r="CH10283">
        <v>17</v>
      </c>
      <c r="CI10283">
        <v>17</v>
      </c>
      <c r="CJ10283">
        <v>3262551</v>
      </c>
      <c r="CK10283">
        <v>45</v>
      </c>
      <c r="CL10283">
        <v>3285113</v>
      </c>
      <c r="CM10283">
        <v>46</v>
      </c>
      <c r="CN10283">
        <v>6547664</v>
      </c>
      <c r="CO10283">
        <v>45</v>
      </c>
      <c r="CP10283">
        <v>15</v>
      </c>
      <c r="CQ10283">
        <v>15</v>
      </c>
      <c r="CR10283">
        <v>13</v>
      </c>
      <c r="CS10283">
        <v>13</v>
      </c>
      <c r="CT10283">
        <v>11</v>
      </c>
      <c r="CU10283">
        <v>11</v>
      </c>
      <c r="CV10283">
        <v>3779659</v>
      </c>
      <c r="CW10283">
        <v>52</v>
      </c>
      <c r="CX10283">
        <v>3710077</v>
      </c>
      <c r="CY10283">
        <v>51</v>
      </c>
      <c r="CZ10283">
        <v>7489736</v>
      </c>
      <c r="DA10283">
        <v>52</v>
      </c>
      <c r="DB10283">
        <v>9</v>
      </c>
      <c r="DC10283">
        <v>9</v>
      </c>
      <c r="DD10283">
        <v>7</v>
      </c>
      <c r="DE10283">
        <v>7</v>
      </c>
      <c r="DF10283">
        <v>6</v>
      </c>
      <c r="DG10283">
        <v>6</v>
      </c>
      <c r="DH10283">
        <v>5</v>
      </c>
      <c r="DI10283">
        <v>5</v>
      </c>
      <c r="DJ10283">
        <v>4</v>
      </c>
      <c r="DK10283">
        <v>4</v>
      </c>
      <c r="DL10283">
        <v>3</v>
      </c>
      <c r="DM10283">
        <v>3</v>
      </c>
      <c r="DN10283">
        <v>3</v>
      </c>
      <c r="DO10283">
        <v>2</v>
      </c>
      <c r="DP10283">
        <v>2</v>
      </c>
      <c r="DQ10283">
        <v>2</v>
      </c>
      <c r="DR10283">
        <v>2</v>
      </c>
      <c r="DS10283">
        <v>2</v>
      </c>
      <c r="DT10283">
        <v>2</v>
      </c>
      <c r="DU10283">
        <v>1</v>
      </c>
      <c r="DV10283">
        <v>275222</v>
      </c>
      <c r="DW10283">
        <v>4</v>
      </c>
      <c r="DX10283">
        <v>212517</v>
      </c>
      <c r="DY10283">
        <v>3</v>
      </c>
      <c r="DZ10283">
        <v>487740</v>
      </c>
      <c r="EA10283">
        <v>3</v>
      </c>
      <c r="EB10283">
        <v>1</v>
      </c>
      <c r="EC10283">
        <v>1</v>
      </c>
      <c r="ED10283">
        <v>1</v>
      </c>
      <c r="EE10283">
        <v>1</v>
      </c>
      <c r="EF10283">
        <v>36908</v>
      </c>
      <c r="EG10283">
        <v>1</v>
      </c>
      <c r="EH10283">
        <v>0</v>
      </c>
      <c r="EI10283">
        <v>1</v>
      </c>
      <c r="EJ10283">
        <v>94</v>
      </c>
      <c r="EK10283">
        <v>7</v>
      </c>
      <c r="EL10283">
        <v>87</v>
      </c>
      <c r="EM10283">
        <v>7317432</v>
      </c>
      <c r="EN10283">
        <v>50</v>
      </c>
      <c r="EO10283">
        <v>7207708</v>
      </c>
      <c r="EP10283">
        <v>50</v>
      </c>
    </row>
    <row r="10284" spans="1:146" hidden="1" x14ac:dyDescent="0.2">
      <c r="A10284">
        <v>1999</v>
      </c>
      <c r="B10284" t="s">
        <v>287</v>
      </c>
      <c r="F10284">
        <v>199237</v>
      </c>
      <c r="G10284">
        <v>101580</v>
      </c>
      <c r="H10284">
        <v>121721</v>
      </c>
      <c r="I10284">
        <v>344688</v>
      </c>
      <c r="J10284">
        <v>155003</v>
      </c>
      <c r="K10284">
        <v>179182</v>
      </c>
      <c r="L10284">
        <v>85410</v>
      </c>
      <c r="N10284">
        <v>2</v>
      </c>
      <c r="O10284">
        <v>163</v>
      </c>
      <c r="P10284">
        <v>154</v>
      </c>
      <c r="Q10284">
        <v>172</v>
      </c>
      <c r="U10284">
        <v>39</v>
      </c>
      <c r="Y10284">
        <v>79000</v>
      </c>
      <c r="Z10284">
        <v>0</v>
      </c>
      <c r="AB10284">
        <v>39000</v>
      </c>
      <c r="AC10284">
        <v>18000</v>
      </c>
      <c r="AD10284">
        <v>1</v>
      </c>
      <c r="AE10284">
        <v>59000</v>
      </c>
      <c r="AF10284">
        <v>1</v>
      </c>
      <c r="AG10284">
        <v>14000</v>
      </c>
      <c r="AH10284">
        <v>1</v>
      </c>
      <c r="AI10284">
        <v>2</v>
      </c>
      <c r="AL10284">
        <v>25</v>
      </c>
      <c r="AN10284">
        <v>15</v>
      </c>
      <c r="AS10284">
        <v>13000</v>
      </c>
      <c r="CB10284">
        <v>45</v>
      </c>
      <c r="CC10284">
        <v>16</v>
      </c>
      <c r="CD10284">
        <v>85</v>
      </c>
      <c r="CE10284">
        <v>93</v>
      </c>
      <c r="CF10284">
        <v>101</v>
      </c>
      <c r="CG10284">
        <v>50</v>
      </c>
      <c r="CH10284">
        <v>18</v>
      </c>
      <c r="CI10284">
        <v>19</v>
      </c>
      <c r="CJ10284">
        <v>11129181</v>
      </c>
      <c r="CK10284">
        <v>45</v>
      </c>
      <c r="CL10284">
        <v>11188436</v>
      </c>
      <c r="CM10284">
        <v>46</v>
      </c>
      <c r="CN10284">
        <v>22317617</v>
      </c>
      <c r="CO10284">
        <v>46</v>
      </c>
      <c r="CP10284">
        <v>15</v>
      </c>
      <c r="CQ10284">
        <v>15</v>
      </c>
      <c r="CR10284">
        <v>12</v>
      </c>
      <c r="CS10284">
        <v>12</v>
      </c>
      <c r="CT10284">
        <v>10</v>
      </c>
      <c r="CU10284">
        <v>10</v>
      </c>
      <c r="CV10284">
        <v>12768518</v>
      </c>
      <c r="CW10284">
        <v>52</v>
      </c>
      <c r="CX10284">
        <v>12386705</v>
      </c>
      <c r="CY10284">
        <v>51</v>
      </c>
      <c r="CZ10284">
        <v>25155223</v>
      </c>
      <c r="DA10284">
        <v>51</v>
      </c>
      <c r="DB10284">
        <v>8</v>
      </c>
      <c r="DC10284">
        <v>8</v>
      </c>
      <c r="DD10284">
        <v>7</v>
      </c>
      <c r="DE10284">
        <v>7</v>
      </c>
      <c r="DF10284">
        <v>6</v>
      </c>
      <c r="DG10284">
        <v>6</v>
      </c>
      <c r="DH10284">
        <v>5</v>
      </c>
      <c r="DI10284">
        <v>5</v>
      </c>
      <c r="DJ10284">
        <v>4</v>
      </c>
      <c r="DK10284">
        <v>4</v>
      </c>
      <c r="DL10284">
        <v>4</v>
      </c>
      <c r="DM10284">
        <v>3</v>
      </c>
      <c r="DN10284">
        <v>3</v>
      </c>
      <c r="DO10284">
        <v>3</v>
      </c>
      <c r="DP10284">
        <v>3</v>
      </c>
      <c r="DQ10284">
        <v>2</v>
      </c>
      <c r="DR10284">
        <v>2</v>
      </c>
      <c r="DS10284">
        <v>2</v>
      </c>
      <c r="DT10284">
        <v>1</v>
      </c>
      <c r="DU10284">
        <v>1</v>
      </c>
      <c r="DV10284">
        <v>811069</v>
      </c>
      <c r="DW10284">
        <v>3</v>
      </c>
      <c r="DX10284">
        <v>629062</v>
      </c>
      <c r="DY10284">
        <v>3</v>
      </c>
      <c r="DZ10284">
        <v>1440131</v>
      </c>
      <c r="EA10284">
        <v>3</v>
      </c>
      <c r="EB10284">
        <v>1</v>
      </c>
      <c r="EC10284">
        <v>1</v>
      </c>
      <c r="ED10284">
        <v>1</v>
      </c>
      <c r="EE10284">
        <v>0</v>
      </c>
      <c r="EF10284">
        <v>89064</v>
      </c>
      <c r="EG10284">
        <v>0</v>
      </c>
      <c r="EH10284">
        <v>0</v>
      </c>
      <c r="EI10284">
        <v>1</v>
      </c>
      <c r="EJ10284">
        <v>94</v>
      </c>
      <c r="EK10284">
        <v>6</v>
      </c>
      <c r="EL10284">
        <v>89</v>
      </c>
      <c r="EM10284">
        <v>24708767</v>
      </c>
      <c r="EN10284">
        <v>51</v>
      </c>
      <c r="EO10284">
        <v>24204204</v>
      </c>
      <c r="EP10284">
        <v>49</v>
      </c>
    </row>
    <row r="10285" spans="1:146" hidden="1" x14ac:dyDescent="0.2">
      <c r="A10285">
        <v>1999</v>
      </c>
      <c r="B10285" t="s">
        <v>288</v>
      </c>
      <c r="F10285">
        <v>8148</v>
      </c>
      <c r="G10285">
        <v>3663</v>
      </c>
      <c r="H10285">
        <v>4419</v>
      </c>
      <c r="I10285">
        <v>12587</v>
      </c>
      <c r="J10285">
        <v>5868</v>
      </c>
      <c r="K10285">
        <v>6724</v>
      </c>
      <c r="L10285">
        <v>3467</v>
      </c>
      <c r="N10285">
        <v>4</v>
      </c>
      <c r="O10285">
        <v>115</v>
      </c>
      <c r="P10285">
        <v>108</v>
      </c>
      <c r="Q10285">
        <v>121</v>
      </c>
      <c r="U10285">
        <v>31</v>
      </c>
      <c r="Y10285">
        <v>8300</v>
      </c>
      <c r="Z10285">
        <v>1</v>
      </c>
      <c r="AB10285">
        <v>5100</v>
      </c>
      <c r="AC10285">
        <v>1800</v>
      </c>
      <c r="AD10285">
        <v>1</v>
      </c>
      <c r="AE10285">
        <v>7300</v>
      </c>
      <c r="AF10285">
        <v>3</v>
      </c>
      <c r="AG10285">
        <v>2100</v>
      </c>
      <c r="AH10285">
        <v>4</v>
      </c>
      <c r="AI10285">
        <v>4</v>
      </c>
      <c r="AL10285">
        <v>29</v>
      </c>
      <c r="AN10285">
        <v>23</v>
      </c>
      <c r="AS10285">
        <v>620</v>
      </c>
      <c r="CB10285">
        <v>37</v>
      </c>
      <c r="CC10285">
        <v>12</v>
      </c>
      <c r="CD10285">
        <v>68</v>
      </c>
      <c r="CE10285">
        <v>74</v>
      </c>
      <c r="CF10285">
        <v>80</v>
      </c>
      <c r="CG10285">
        <v>54</v>
      </c>
      <c r="CH10285">
        <v>16</v>
      </c>
      <c r="CI10285">
        <v>17</v>
      </c>
      <c r="CJ10285">
        <v>649432</v>
      </c>
      <c r="CK10285">
        <v>43</v>
      </c>
      <c r="CL10285">
        <v>656987</v>
      </c>
      <c r="CM10285">
        <v>44</v>
      </c>
      <c r="CN10285">
        <v>1306419</v>
      </c>
      <c r="CO10285">
        <v>43</v>
      </c>
      <c r="CP10285">
        <v>14</v>
      </c>
      <c r="CQ10285">
        <v>14</v>
      </c>
      <c r="CR10285">
        <v>12</v>
      </c>
      <c r="CS10285">
        <v>13</v>
      </c>
      <c r="CT10285">
        <v>11</v>
      </c>
      <c r="CU10285">
        <v>11</v>
      </c>
      <c r="CV10285">
        <v>820633</v>
      </c>
      <c r="CW10285">
        <v>54</v>
      </c>
      <c r="CX10285">
        <v>809703</v>
      </c>
      <c r="CY10285">
        <v>54</v>
      </c>
      <c r="CZ10285">
        <v>1630335</v>
      </c>
      <c r="DA10285">
        <v>54</v>
      </c>
      <c r="DB10285">
        <v>9</v>
      </c>
      <c r="DC10285">
        <v>10</v>
      </c>
      <c r="DD10285">
        <v>8</v>
      </c>
      <c r="DE10285">
        <v>8</v>
      </c>
      <c r="DF10285">
        <v>7</v>
      </c>
      <c r="DG10285">
        <v>7</v>
      </c>
      <c r="DH10285">
        <v>5</v>
      </c>
      <c r="DI10285">
        <v>5</v>
      </c>
      <c r="DJ10285">
        <v>4</v>
      </c>
      <c r="DK10285">
        <v>4</v>
      </c>
      <c r="DL10285">
        <v>3</v>
      </c>
      <c r="DM10285">
        <v>3</v>
      </c>
      <c r="DN10285">
        <v>2</v>
      </c>
      <c r="DO10285">
        <v>2</v>
      </c>
      <c r="DP10285">
        <v>2</v>
      </c>
      <c r="DQ10285">
        <v>2</v>
      </c>
      <c r="DR10285">
        <v>2</v>
      </c>
      <c r="DS10285">
        <v>2</v>
      </c>
      <c r="DT10285">
        <v>1</v>
      </c>
      <c r="DU10285">
        <v>1</v>
      </c>
      <c r="DV10285">
        <v>55351</v>
      </c>
      <c r="DW10285">
        <v>4</v>
      </c>
      <c r="DX10285">
        <v>40769</v>
      </c>
      <c r="DY10285">
        <v>3</v>
      </c>
      <c r="DZ10285">
        <v>96120</v>
      </c>
      <c r="EA10285">
        <v>3</v>
      </c>
      <c r="EB10285">
        <v>1</v>
      </c>
      <c r="EC10285">
        <v>1</v>
      </c>
      <c r="ED10285">
        <v>1</v>
      </c>
      <c r="EE10285">
        <v>0</v>
      </c>
      <c r="EF10285">
        <v>7500</v>
      </c>
      <c r="EG10285">
        <v>0</v>
      </c>
      <c r="EH10285">
        <v>0</v>
      </c>
      <c r="EI10285">
        <v>1</v>
      </c>
      <c r="EJ10285">
        <v>86</v>
      </c>
      <c r="EK10285">
        <v>6</v>
      </c>
      <c r="EL10285">
        <v>80</v>
      </c>
      <c r="EM10285">
        <v>1525415</v>
      </c>
      <c r="EN10285">
        <v>50</v>
      </c>
      <c r="EO10285">
        <v>1507459</v>
      </c>
      <c r="EP10285">
        <v>50</v>
      </c>
    </row>
    <row r="10286" spans="1:146" hidden="1" x14ac:dyDescent="0.2">
      <c r="A10286">
        <v>1999</v>
      </c>
      <c r="B10286" t="s">
        <v>289</v>
      </c>
      <c r="F10286">
        <v>19675</v>
      </c>
      <c r="G10286">
        <v>8171</v>
      </c>
      <c r="H10286">
        <v>10921</v>
      </c>
      <c r="I10286">
        <v>22928</v>
      </c>
      <c r="J10286">
        <v>9800</v>
      </c>
      <c r="K10286">
        <v>12906</v>
      </c>
      <c r="L10286">
        <v>12287</v>
      </c>
      <c r="N10286">
        <v>0</v>
      </c>
      <c r="O10286">
        <v>26</v>
      </c>
      <c r="P10286">
        <v>23</v>
      </c>
      <c r="Q10286">
        <v>29</v>
      </c>
      <c r="U10286">
        <v>14</v>
      </c>
      <c r="Y10286">
        <v>3000</v>
      </c>
      <c r="Z10286">
        <v>0</v>
      </c>
      <c r="AB10286">
        <v>9700</v>
      </c>
      <c r="AC10286">
        <v>760</v>
      </c>
      <c r="AD10286">
        <v>0</v>
      </c>
      <c r="AE10286">
        <v>11000</v>
      </c>
      <c r="AF10286">
        <v>0</v>
      </c>
      <c r="AG10286">
        <v>1200</v>
      </c>
      <c r="AH10286">
        <v>0</v>
      </c>
      <c r="AI10286">
        <v>0</v>
      </c>
      <c r="AK10286">
        <v>77</v>
      </c>
      <c r="AL10286">
        <v>74</v>
      </c>
      <c r="AM10286">
        <v>93</v>
      </c>
      <c r="AN10286">
        <v>79</v>
      </c>
      <c r="AP10286">
        <v>0</v>
      </c>
      <c r="AQ10286">
        <v>1</v>
      </c>
      <c r="AS10286">
        <v>840</v>
      </c>
      <c r="CB10286">
        <v>23</v>
      </c>
      <c r="CC10286">
        <v>6</v>
      </c>
      <c r="CD10286">
        <v>20</v>
      </c>
      <c r="CE10286">
        <v>22</v>
      </c>
      <c r="CF10286">
        <v>25</v>
      </c>
      <c r="CG10286">
        <v>71</v>
      </c>
      <c r="CH10286">
        <v>11</v>
      </c>
      <c r="CI10286">
        <v>12</v>
      </c>
      <c r="CJ10286">
        <v>6206938</v>
      </c>
      <c r="CK10286">
        <v>32</v>
      </c>
      <c r="CL10286">
        <v>6429262</v>
      </c>
      <c r="CM10286">
        <v>34</v>
      </c>
      <c r="CN10286">
        <v>12636200</v>
      </c>
      <c r="CO10286">
        <v>33</v>
      </c>
      <c r="CP10286">
        <v>11</v>
      </c>
      <c r="CQ10286">
        <v>11</v>
      </c>
      <c r="CR10286">
        <v>10</v>
      </c>
      <c r="CS10286">
        <v>11</v>
      </c>
      <c r="CT10286">
        <v>10</v>
      </c>
      <c r="CU10286">
        <v>10</v>
      </c>
      <c r="CV10286">
        <v>12170906</v>
      </c>
      <c r="CW10286">
        <v>63</v>
      </c>
      <c r="CX10286">
        <v>11925956</v>
      </c>
      <c r="CY10286">
        <v>62</v>
      </c>
      <c r="CZ10286">
        <v>24096862</v>
      </c>
      <c r="DA10286">
        <v>63</v>
      </c>
      <c r="DB10286">
        <v>9</v>
      </c>
      <c r="DC10286">
        <v>9</v>
      </c>
      <c r="DD10286">
        <v>8</v>
      </c>
      <c r="DE10286">
        <v>8</v>
      </c>
      <c r="DF10286">
        <v>8</v>
      </c>
      <c r="DG10286">
        <v>8</v>
      </c>
      <c r="DH10286">
        <v>8</v>
      </c>
      <c r="DI10286">
        <v>7</v>
      </c>
      <c r="DJ10286">
        <v>6</v>
      </c>
      <c r="DK10286">
        <v>6</v>
      </c>
      <c r="DL10286">
        <v>5</v>
      </c>
      <c r="DM10286">
        <v>5</v>
      </c>
      <c r="DN10286">
        <v>4</v>
      </c>
      <c r="DO10286">
        <v>4</v>
      </c>
      <c r="DP10286">
        <v>3</v>
      </c>
      <c r="DQ10286">
        <v>3</v>
      </c>
      <c r="DR10286">
        <v>2</v>
      </c>
      <c r="DS10286">
        <v>2</v>
      </c>
      <c r="DT10286">
        <v>2</v>
      </c>
      <c r="DU10286">
        <v>2</v>
      </c>
      <c r="DV10286">
        <v>972066</v>
      </c>
      <c r="DW10286">
        <v>5</v>
      </c>
      <c r="DX10286">
        <v>749736</v>
      </c>
      <c r="DY10286">
        <v>4</v>
      </c>
      <c r="DZ10286">
        <v>1721802</v>
      </c>
      <c r="EA10286">
        <v>4</v>
      </c>
      <c r="EB10286">
        <v>1</v>
      </c>
      <c r="EC10286">
        <v>1</v>
      </c>
      <c r="ED10286">
        <v>1</v>
      </c>
      <c r="EE10286">
        <v>1</v>
      </c>
      <c r="EF10286">
        <v>185505</v>
      </c>
      <c r="EG10286">
        <v>1</v>
      </c>
      <c r="EH10286">
        <v>1</v>
      </c>
      <c r="EI10286">
        <v>1</v>
      </c>
      <c r="EJ10286">
        <v>60</v>
      </c>
      <c r="EK10286">
        <v>7</v>
      </c>
      <c r="EL10286">
        <v>52</v>
      </c>
      <c r="EM10286">
        <v>19349909</v>
      </c>
      <c r="EN10286">
        <v>50</v>
      </c>
      <c r="EO10286">
        <v>19104954</v>
      </c>
      <c r="EP10286">
        <v>50</v>
      </c>
    </row>
    <row r="10287" spans="1:146" hidden="1" x14ac:dyDescent="0.2">
      <c r="A10287">
        <v>1999</v>
      </c>
      <c r="B10287" t="s">
        <v>307</v>
      </c>
      <c r="F10287">
        <v>995</v>
      </c>
      <c r="G10287">
        <v>427</v>
      </c>
      <c r="H10287">
        <v>509</v>
      </c>
      <c r="I10287">
        <v>1332</v>
      </c>
      <c r="J10287">
        <v>601</v>
      </c>
      <c r="K10287">
        <v>692</v>
      </c>
      <c r="L10287">
        <v>518</v>
      </c>
      <c r="N10287">
        <v>0</v>
      </c>
      <c r="O10287">
        <v>83</v>
      </c>
      <c r="P10287">
        <v>79</v>
      </c>
      <c r="Q10287">
        <v>87</v>
      </c>
      <c r="U10287">
        <v>33</v>
      </c>
      <c r="Z10287">
        <v>0</v>
      </c>
      <c r="AB10287">
        <v>100</v>
      </c>
      <c r="AD10287">
        <v>0</v>
      </c>
      <c r="AE10287">
        <v>100</v>
      </c>
      <c r="AF10287">
        <v>0</v>
      </c>
      <c r="AG10287">
        <v>100</v>
      </c>
      <c r="AH10287">
        <v>0</v>
      </c>
      <c r="AI10287">
        <v>0</v>
      </c>
      <c r="AK10287">
        <v>90</v>
      </c>
      <c r="AL10287">
        <v>90</v>
      </c>
      <c r="AN10287">
        <v>77</v>
      </c>
      <c r="AO10287">
        <v>2</v>
      </c>
      <c r="AQ10287">
        <v>0</v>
      </c>
      <c r="AS10287">
        <v>54</v>
      </c>
      <c r="AY10287">
        <v>14</v>
      </c>
      <c r="BE10287">
        <v>3</v>
      </c>
      <c r="BF10287">
        <v>1</v>
      </c>
      <c r="CB10287">
        <v>27</v>
      </c>
      <c r="CC10287">
        <v>8</v>
      </c>
      <c r="CD10287">
        <v>59</v>
      </c>
      <c r="CE10287">
        <v>63</v>
      </c>
      <c r="CF10287">
        <v>67</v>
      </c>
      <c r="CG10287">
        <v>62</v>
      </c>
      <c r="CH10287">
        <v>13</v>
      </c>
      <c r="CI10287">
        <v>13</v>
      </c>
      <c r="CJ10287">
        <v>112554</v>
      </c>
      <c r="CK10287">
        <v>40</v>
      </c>
      <c r="CL10287">
        <v>117171</v>
      </c>
      <c r="CM10287">
        <v>39</v>
      </c>
      <c r="CN10287">
        <v>229724</v>
      </c>
      <c r="CO10287">
        <v>39</v>
      </c>
      <c r="CP10287">
        <v>14</v>
      </c>
      <c r="CQ10287">
        <v>13</v>
      </c>
      <c r="CR10287">
        <v>13</v>
      </c>
      <c r="CS10287">
        <v>12</v>
      </c>
      <c r="CT10287">
        <v>11</v>
      </c>
      <c r="CU10287">
        <v>11</v>
      </c>
      <c r="CV10287">
        <v>158163</v>
      </c>
      <c r="CW10287">
        <v>56</v>
      </c>
      <c r="CX10287">
        <v>173927</v>
      </c>
      <c r="CY10287">
        <v>58</v>
      </c>
      <c r="CZ10287">
        <v>332090</v>
      </c>
      <c r="DA10287">
        <v>57</v>
      </c>
      <c r="DB10287">
        <v>9</v>
      </c>
      <c r="DC10287">
        <v>9</v>
      </c>
      <c r="DD10287">
        <v>8</v>
      </c>
      <c r="DE10287">
        <v>8</v>
      </c>
      <c r="DF10287">
        <v>6</v>
      </c>
      <c r="DG10287">
        <v>6</v>
      </c>
      <c r="DH10287">
        <v>5</v>
      </c>
      <c r="DI10287">
        <v>5</v>
      </c>
      <c r="DJ10287">
        <v>4</v>
      </c>
      <c r="DK10287">
        <v>5</v>
      </c>
      <c r="DL10287">
        <v>4</v>
      </c>
      <c r="DM10287">
        <v>4</v>
      </c>
      <c r="DN10287">
        <v>3</v>
      </c>
      <c r="DO10287">
        <v>4</v>
      </c>
      <c r="DP10287">
        <v>3</v>
      </c>
      <c r="DQ10287">
        <v>3</v>
      </c>
      <c r="DR10287">
        <v>2</v>
      </c>
      <c r="DS10287">
        <v>2</v>
      </c>
      <c r="DT10287">
        <v>2</v>
      </c>
      <c r="DU10287">
        <v>2</v>
      </c>
      <c r="DV10287">
        <v>10021</v>
      </c>
      <c r="DW10287">
        <v>4</v>
      </c>
      <c r="DX10287">
        <v>10743</v>
      </c>
      <c r="DY10287">
        <v>4</v>
      </c>
      <c r="DZ10287">
        <v>20764</v>
      </c>
      <c r="EA10287">
        <v>4</v>
      </c>
      <c r="EB10287">
        <v>1</v>
      </c>
      <c r="EC10287">
        <v>1</v>
      </c>
      <c r="ED10287">
        <v>1</v>
      </c>
      <c r="EE10287">
        <v>1</v>
      </c>
      <c r="EF10287">
        <v>1042</v>
      </c>
      <c r="EG10287">
        <v>0</v>
      </c>
      <c r="EH10287">
        <v>0</v>
      </c>
      <c r="EI10287">
        <v>1</v>
      </c>
      <c r="EJ10287">
        <v>75</v>
      </c>
      <c r="EK10287">
        <v>6</v>
      </c>
      <c r="EL10287">
        <v>69</v>
      </c>
      <c r="EM10287">
        <v>280738</v>
      </c>
      <c r="EN10287">
        <v>48</v>
      </c>
      <c r="EO10287">
        <v>301841</v>
      </c>
      <c r="EP10287">
        <v>52</v>
      </c>
    </row>
    <row r="10288" spans="1:146" hidden="1" x14ac:dyDescent="0.2">
      <c r="A10288">
        <v>1999</v>
      </c>
      <c r="B10288" t="s">
        <v>290</v>
      </c>
      <c r="F10288">
        <v>1247</v>
      </c>
      <c r="G10288">
        <v>621</v>
      </c>
      <c r="H10288">
        <v>729</v>
      </c>
      <c r="I10288">
        <v>1543</v>
      </c>
      <c r="J10288">
        <v>874</v>
      </c>
      <c r="K10288">
        <v>992</v>
      </c>
      <c r="L10288">
        <v>664</v>
      </c>
      <c r="N10288">
        <v>0</v>
      </c>
      <c r="O10288">
        <v>83</v>
      </c>
      <c r="P10288">
        <v>78</v>
      </c>
      <c r="Q10288">
        <v>87</v>
      </c>
      <c r="U10288">
        <v>35</v>
      </c>
      <c r="Z10288">
        <v>0</v>
      </c>
      <c r="AB10288">
        <v>100</v>
      </c>
      <c r="AD10288">
        <v>0</v>
      </c>
      <c r="AE10288">
        <v>100</v>
      </c>
      <c r="AF10288">
        <v>0</v>
      </c>
      <c r="AG10288">
        <v>100</v>
      </c>
      <c r="AH10288">
        <v>0</v>
      </c>
      <c r="AL10288">
        <v>73</v>
      </c>
      <c r="AN10288">
        <v>69</v>
      </c>
      <c r="AS10288">
        <v>91</v>
      </c>
      <c r="CB10288">
        <v>36</v>
      </c>
      <c r="CC10288">
        <v>11</v>
      </c>
      <c r="CD10288">
        <v>63</v>
      </c>
      <c r="CE10288">
        <v>67</v>
      </c>
      <c r="CF10288">
        <v>71</v>
      </c>
      <c r="CG10288">
        <v>59</v>
      </c>
      <c r="CH10288">
        <v>16</v>
      </c>
      <c r="CI10288">
        <v>17</v>
      </c>
      <c r="CJ10288">
        <v>123364</v>
      </c>
      <c r="CK10288">
        <v>46</v>
      </c>
      <c r="CL10288">
        <v>125857</v>
      </c>
      <c r="CM10288">
        <v>49</v>
      </c>
      <c r="CN10288">
        <v>249221</v>
      </c>
      <c r="CO10288">
        <v>47</v>
      </c>
      <c r="CP10288">
        <v>16</v>
      </c>
      <c r="CQ10288">
        <v>17</v>
      </c>
      <c r="CR10288">
        <v>14</v>
      </c>
      <c r="CS10288">
        <v>15</v>
      </c>
      <c r="CT10288">
        <v>11</v>
      </c>
      <c r="CU10288">
        <v>11</v>
      </c>
      <c r="CV10288">
        <v>133772</v>
      </c>
      <c r="CW10288">
        <v>50</v>
      </c>
      <c r="CX10288">
        <v>120704</v>
      </c>
      <c r="CY10288">
        <v>47</v>
      </c>
      <c r="CZ10288">
        <v>254476</v>
      </c>
      <c r="DA10288">
        <v>48</v>
      </c>
      <c r="DB10288">
        <v>8</v>
      </c>
      <c r="DC10288">
        <v>7</v>
      </c>
      <c r="DD10288">
        <v>7</v>
      </c>
      <c r="DE10288">
        <v>6</v>
      </c>
      <c r="DF10288">
        <v>6</v>
      </c>
      <c r="DG10288">
        <v>5</v>
      </c>
      <c r="DH10288">
        <v>5</v>
      </c>
      <c r="DI10288">
        <v>5</v>
      </c>
      <c r="DJ10288">
        <v>4</v>
      </c>
      <c r="DK10288">
        <v>4</v>
      </c>
      <c r="DL10288">
        <v>3</v>
      </c>
      <c r="DM10288">
        <v>3</v>
      </c>
      <c r="DN10288">
        <v>2</v>
      </c>
      <c r="DO10288">
        <v>2</v>
      </c>
      <c r="DP10288">
        <v>2</v>
      </c>
      <c r="DQ10288">
        <v>2</v>
      </c>
      <c r="DR10288">
        <v>2</v>
      </c>
      <c r="DS10288">
        <v>2</v>
      </c>
      <c r="DT10288">
        <v>1</v>
      </c>
      <c r="DU10288">
        <v>2</v>
      </c>
      <c r="DV10288">
        <v>10397</v>
      </c>
      <c r="DW10288">
        <v>4</v>
      </c>
      <c r="DX10288">
        <v>11792</v>
      </c>
      <c r="DY10288">
        <v>5</v>
      </c>
      <c r="DZ10288">
        <v>22189</v>
      </c>
      <c r="EA10288">
        <v>4</v>
      </c>
      <c r="EB10288">
        <v>1</v>
      </c>
      <c r="EC10288">
        <v>1</v>
      </c>
      <c r="ED10288">
        <v>1</v>
      </c>
      <c r="EE10288">
        <v>1</v>
      </c>
      <c r="EF10288">
        <v>1612</v>
      </c>
      <c r="EG10288">
        <v>1</v>
      </c>
      <c r="EH10288">
        <v>1</v>
      </c>
      <c r="EI10288">
        <v>1</v>
      </c>
      <c r="EJ10288">
        <v>107</v>
      </c>
      <c r="EK10288">
        <v>9</v>
      </c>
      <c r="EL10288">
        <v>98</v>
      </c>
      <c r="EM10288">
        <v>267533</v>
      </c>
      <c r="EN10288">
        <v>51</v>
      </c>
      <c r="EO10288">
        <v>258353</v>
      </c>
      <c r="EP10288">
        <v>49</v>
      </c>
    </row>
    <row r="10289" spans="1:146" hidden="1" x14ac:dyDescent="0.2">
      <c r="A10289">
        <v>1999</v>
      </c>
      <c r="B10289" t="s">
        <v>292</v>
      </c>
      <c r="F10289">
        <v>930</v>
      </c>
      <c r="G10289">
        <v>400</v>
      </c>
      <c r="H10289">
        <v>528</v>
      </c>
      <c r="I10289">
        <v>1089</v>
      </c>
      <c r="J10289">
        <v>465</v>
      </c>
      <c r="K10289">
        <v>613</v>
      </c>
      <c r="L10289">
        <v>622</v>
      </c>
      <c r="N10289">
        <v>0</v>
      </c>
      <c r="O10289">
        <v>14</v>
      </c>
      <c r="P10289">
        <v>12</v>
      </c>
      <c r="Q10289">
        <v>15</v>
      </c>
      <c r="U10289">
        <v>8</v>
      </c>
      <c r="Y10289">
        <v>100</v>
      </c>
      <c r="Z10289">
        <v>0</v>
      </c>
      <c r="AB10289">
        <v>500</v>
      </c>
      <c r="AC10289">
        <v>100</v>
      </c>
      <c r="AD10289">
        <v>0</v>
      </c>
      <c r="AE10289">
        <v>500</v>
      </c>
      <c r="AF10289">
        <v>0</v>
      </c>
      <c r="AG10289">
        <v>100</v>
      </c>
      <c r="AH10289">
        <v>0</v>
      </c>
      <c r="AI10289">
        <v>0</v>
      </c>
      <c r="AK10289">
        <v>83</v>
      </c>
      <c r="AL10289">
        <v>86</v>
      </c>
      <c r="AN10289">
        <v>88</v>
      </c>
      <c r="AP10289">
        <v>1</v>
      </c>
      <c r="AQ10289">
        <v>2</v>
      </c>
      <c r="AS10289">
        <v>29</v>
      </c>
      <c r="CB10289">
        <v>21</v>
      </c>
      <c r="CC10289">
        <v>4</v>
      </c>
      <c r="CD10289">
        <v>10</v>
      </c>
      <c r="CE10289">
        <v>12</v>
      </c>
      <c r="CF10289">
        <v>13</v>
      </c>
      <c r="CG10289">
        <v>77</v>
      </c>
      <c r="CH10289">
        <v>10</v>
      </c>
      <c r="CI10289">
        <v>11</v>
      </c>
      <c r="CJ10289">
        <v>598981</v>
      </c>
      <c r="CK10289">
        <v>31</v>
      </c>
      <c r="CL10289">
        <v>627740</v>
      </c>
      <c r="CM10289">
        <v>33</v>
      </c>
      <c r="CN10289">
        <v>1226721</v>
      </c>
      <c r="CO10289">
        <v>32</v>
      </c>
      <c r="CP10289">
        <v>10</v>
      </c>
      <c r="CQ10289">
        <v>11</v>
      </c>
      <c r="CR10289">
        <v>10</v>
      </c>
      <c r="CS10289">
        <v>11</v>
      </c>
      <c r="CT10289">
        <v>10</v>
      </c>
      <c r="CU10289">
        <v>10</v>
      </c>
      <c r="CV10289">
        <v>1227835</v>
      </c>
      <c r="CW10289">
        <v>63</v>
      </c>
      <c r="CX10289">
        <v>1197101</v>
      </c>
      <c r="CY10289">
        <v>62</v>
      </c>
      <c r="CZ10289">
        <v>2424936</v>
      </c>
      <c r="DA10289">
        <v>63</v>
      </c>
      <c r="DB10289">
        <v>9</v>
      </c>
      <c r="DC10289">
        <v>9</v>
      </c>
      <c r="DD10289">
        <v>8</v>
      </c>
      <c r="DE10289">
        <v>8</v>
      </c>
      <c r="DF10289">
        <v>8</v>
      </c>
      <c r="DG10289">
        <v>8</v>
      </c>
      <c r="DH10289">
        <v>8</v>
      </c>
      <c r="DI10289">
        <v>8</v>
      </c>
      <c r="DJ10289">
        <v>6</v>
      </c>
      <c r="DK10289">
        <v>6</v>
      </c>
      <c r="DL10289">
        <v>5</v>
      </c>
      <c r="DM10289">
        <v>5</v>
      </c>
      <c r="DN10289">
        <v>4</v>
      </c>
      <c r="DO10289">
        <v>4</v>
      </c>
      <c r="DP10289">
        <v>3</v>
      </c>
      <c r="DQ10289">
        <v>3</v>
      </c>
      <c r="DR10289">
        <v>3</v>
      </c>
      <c r="DS10289">
        <v>2</v>
      </c>
      <c r="DT10289">
        <v>2</v>
      </c>
      <c r="DU10289">
        <v>2</v>
      </c>
      <c r="DV10289">
        <v>115893</v>
      </c>
      <c r="DW10289">
        <v>6</v>
      </c>
      <c r="DX10289">
        <v>94551</v>
      </c>
      <c r="DY10289">
        <v>5</v>
      </c>
      <c r="DZ10289">
        <v>210444</v>
      </c>
      <c r="EA10289">
        <v>5</v>
      </c>
      <c r="EB10289">
        <v>2</v>
      </c>
      <c r="EC10289">
        <v>1</v>
      </c>
      <c r="ED10289">
        <v>1</v>
      </c>
      <c r="EE10289">
        <v>1</v>
      </c>
      <c r="EF10289">
        <v>22209</v>
      </c>
      <c r="EG10289">
        <v>1</v>
      </c>
      <c r="EH10289">
        <v>1</v>
      </c>
      <c r="EI10289">
        <v>1</v>
      </c>
      <c r="EJ10289">
        <v>59</v>
      </c>
      <c r="EK10289">
        <v>9</v>
      </c>
      <c r="EL10289">
        <v>51</v>
      </c>
      <c r="EM10289">
        <v>1942709</v>
      </c>
      <c r="EN10289">
        <v>50</v>
      </c>
      <c r="EO10289">
        <v>1919392</v>
      </c>
      <c r="EP10289">
        <v>50</v>
      </c>
    </row>
    <row r="10290" spans="1:146" hidden="1" x14ac:dyDescent="0.2">
      <c r="A10290">
        <v>1999</v>
      </c>
      <c r="B10290" t="s">
        <v>293</v>
      </c>
      <c r="F10290">
        <v>1666</v>
      </c>
      <c r="G10290">
        <v>673</v>
      </c>
      <c r="H10290">
        <v>882</v>
      </c>
      <c r="I10290">
        <v>1916</v>
      </c>
      <c r="J10290">
        <v>824</v>
      </c>
      <c r="K10290">
        <v>1064</v>
      </c>
      <c r="L10290">
        <v>1069</v>
      </c>
      <c r="N10290">
        <v>1</v>
      </c>
      <c r="O10290">
        <v>32</v>
      </c>
      <c r="P10290">
        <v>28</v>
      </c>
      <c r="Q10290">
        <v>35</v>
      </c>
      <c r="U10290">
        <v>18</v>
      </c>
      <c r="Z10290">
        <v>0</v>
      </c>
      <c r="AD10290">
        <v>0</v>
      </c>
      <c r="AF10290">
        <v>1</v>
      </c>
      <c r="AH10290">
        <v>1</v>
      </c>
      <c r="AI10290">
        <v>1</v>
      </c>
      <c r="AK10290">
        <v>1</v>
      </c>
      <c r="AL10290">
        <v>86</v>
      </c>
      <c r="AN10290">
        <v>87</v>
      </c>
      <c r="AS10290">
        <v>90</v>
      </c>
      <c r="CB10290">
        <v>23</v>
      </c>
      <c r="CC10290">
        <v>8</v>
      </c>
      <c r="CD10290">
        <v>24</v>
      </c>
      <c r="CE10290">
        <v>28</v>
      </c>
      <c r="CF10290">
        <v>31</v>
      </c>
      <c r="CG10290">
        <v>68</v>
      </c>
      <c r="CH10290">
        <v>11</v>
      </c>
      <c r="CI10290">
        <v>12</v>
      </c>
      <c r="CJ10290">
        <v>422846</v>
      </c>
      <c r="CK10290">
        <v>32</v>
      </c>
      <c r="CL10290">
        <v>434786</v>
      </c>
      <c r="CM10290">
        <v>33</v>
      </c>
      <c r="CN10290">
        <v>857628</v>
      </c>
      <c r="CO10290">
        <v>33</v>
      </c>
      <c r="CP10290">
        <v>11</v>
      </c>
      <c r="CQ10290">
        <v>11</v>
      </c>
      <c r="CR10290">
        <v>10</v>
      </c>
      <c r="CS10290">
        <v>10</v>
      </c>
      <c r="CT10290">
        <v>9</v>
      </c>
      <c r="CU10290">
        <v>10</v>
      </c>
      <c r="CV10290">
        <v>804056</v>
      </c>
      <c r="CW10290">
        <v>61</v>
      </c>
      <c r="CX10290">
        <v>798964</v>
      </c>
      <c r="CY10290">
        <v>61</v>
      </c>
      <c r="CZ10290">
        <v>1603021</v>
      </c>
      <c r="DA10290">
        <v>61</v>
      </c>
      <c r="DB10290">
        <v>9</v>
      </c>
      <c r="DC10290">
        <v>9</v>
      </c>
      <c r="DD10290">
        <v>8</v>
      </c>
      <c r="DE10290">
        <v>9</v>
      </c>
      <c r="DF10290">
        <v>8</v>
      </c>
      <c r="DG10290">
        <v>8</v>
      </c>
      <c r="DH10290">
        <v>7</v>
      </c>
      <c r="DI10290">
        <v>7</v>
      </c>
      <c r="DJ10290">
        <v>6</v>
      </c>
      <c r="DK10290">
        <v>6</v>
      </c>
      <c r="DL10290">
        <v>5</v>
      </c>
      <c r="DM10290">
        <v>5</v>
      </c>
      <c r="DN10290">
        <v>4</v>
      </c>
      <c r="DO10290">
        <v>4</v>
      </c>
      <c r="DP10290">
        <v>3</v>
      </c>
      <c r="DQ10290">
        <v>3</v>
      </c>
      <c r="DR10290">
        <v>3</v>
      </c>
      <c r="DS10290">
        <v>2</v>
      </c>
      <c r="DT10290">
        <v>2</v>
      </c>
      <c r="DU10290">
        <v>2</v>
      </c>
      <c r="DV10290">
        <v>84162</v>
      </c>
      <c r="DW10290">
        <v>6</v>
      </c>
      <c r="DX10290">
        <v>65707</v>
      </c>
      <c r="DY10290">
        <v>5</v>
      </c>
      <c r="DZ10290">
        <v>149869</v>
      </c>
      <c r="EA10290">
        <v>6</v>
      </c>
      <c r="EB10290">
        <v>2</v>
      </c>
      <c r="EC10290">
        <v>1</v>
      </c>
      <c r="ED10290">
        <v>1</v>
      </c>
      <c r="EE10290">
        <v>1</v>
      </c>
      <c r="EF10290">
        <v>17449</v>
      </c>
      <c r="EG10290">
        <v>1</v>
      </c>
      <c r="EH10290">
        <v>1</v>
      </c>
      <c r="EI10290">
        <v>1</v>
      </c>
      <c r="EJ10290">
        <v>63</v>
      </c>
      <c r="EK10290">
        <v>9</v>
      </c>
      <c r="EL10290">
        <v>54</v>
      </c>
      <c r="EM10290">
        <v>1311064</v>
      </c>
      <c r="EN10290">
        <v>50</v>
      </c>
      <c r="EO10290">
        <v>1299457</v>
      </c>
      <c r="EP10290">
        <v>50</v>
      </c>
    </row>
    <row r="10291" spans="1:146" hidden="1" x14ac:dyDescent="0.2">
      <c r="A10291">
        <v>1999</v>
      </c>
      <c r="B10291" t="s">
        <v>294</v>
      </c>
      <c r="F10291">
        <v>1065</v>
      </c>
      <c r="G10291">
        <v>439</v>
      </c>
      <c r="H10291">
        <v>618</v>
      </c>
      <c r="I10291">
        <v>1334</v>
      </c>
      <c r="J10291">
        <v>550</v>
      </c>
      <c r="K10291">
        <v>767</v>
      </c>
      <c r="L10291">
        <v>627</v>
      </c>
      <c r="N10291">
        <v>0</v>
      </c>
      <c r="O10291">
        <v>9</v>
      </c>
      <c r="P10291">
        <v>8</v>
      </c>
      <c r="Q10291">
        <v>10</v>
      </c>
      <c r="U10291">
        <v>4</v>
      </c>
      <c r="Y10291">
        <v>100</v>
      </c>
      <c r="Z10291">
        <v>0</v>
      </c>
      <c r="AB10291">
        <v>1000</v>
      </c>
      <c r="AC10291">
        <v>100</v>
      </c>
      <c r="AD10291">
        <v>0</v>
      </c>
      <c r="AE10291">
        <v>910</v>
      </c>
      <c r="AF10291">
        <v>0</v>
      </c>
      <c r="AG10291">
        <v>500</v>
      </c>
      <c r="AH10291">
        <v>0</v>
      </c>
      <c r="AI10291">
        <v>0</v>
      </c>
      <c r="AK10291">
        <v>99</v>
      </c>
      <c r="AL10291">
        <v>95</v>
      </c>
      <c r="AN10291">
        <v>96</v>
      </c>
      <c r="AQ10291">
        <v>6</v>
      </c>
      <c r="AS10291">
        <v>76</v>
      </c>
      <c r="CB10291">
        <v>13</v>
      </c>
      <c r="CC10291">
        <v>7</v>
      </c>
      <c r="CD10291">
        <v>6</v>
      </c>
      <c r="CE10291">
        <v>7</v>
      </c>
      <c r="CF10291">
        <v>8</v>
      </c>
      <c r="CG10291">
        <v>76</v>
      </c>
      <c r="CH10291">
        <v>6</v>
      </c>
      <c r="CI10291">
        <v>7</v>
      </c>
      <c r="CJ10291">
        <v>1154165</v>
      </c>
      <c r="CK10291">
        <v>21</v>
      </c>
      <c r="CL10291">
        <v>1231680</v>
      </c>
      <c r="CM10291">
        <v>22</v>
      </c>
      <c r="CN10291">
        <v>2385846</v>
      </c>
      <c r="CO10291">
        <v>22</v>
      </c>
      <c r="CP10291">
        <v>7</v>
      </c>
      <c r="CQ10291">
        <v>8</v>
      </c>
      <c r="CR10291">
        <v>7</v>
      </c>
      <c r="CS10291">
        <v>8</v>
      </c>
      <c r="CT10291">
        <v>6</v>
      </c>
      <c r="CU10291">
        <v>7</v>
      </c>
      <c r="CV10291">
        <v>3789668</v>
      </c>
      <c r="CW10291">
        <v>69</v>
      </c>
      <c r="CX10291">
        <v>3833482</v>
      </c>
      <c r="CY10291">
        <v>69</v>
      </c>
      <c r="CZ10291">
        <v>7623150</v>
      </c>
      <c r="DA10291">
        <v>69</v>
      </c>
      <c r="DB10291">
        <v>7</v>
      </c>
      <c r="DC10291">
        <v>7</v>
      </c>
      <c r="DD10291">
        <v>10</v>
      </c>
      <c r="DE10291">
        <v>10</v>
      </c>
      <c r="DF10291">
        <v>10</v>
      </c>
      <c r="DG10291">
        <v>10</v>
      </c>
      <c r="DH10291">
        <v>9</v>
      </c>
      <c r="DI10291">
        <v>9</v>
      </c>
      <c r="DJ10291">
        <v>6</v>
      </c>
      <c r="DK10291">
        <v>6</v>
      </c>
      <c r="DL10291">
        <v>6</v>
      </c>
      <c r="DM10291">
        <v>6</v>
      </c>
      <c r="DN10291">
        <v>6</v>
      </c>
      <c r="DO10291">
        <v>5</v>
      </c>
      <c r="DP10291">
        <v>5</v>
      </c>
      <c r="DQ10291">
        <v>5</v>
      </c>
      <c r="DR10291">
        <v>4</v>
      </c>
      <c r="DS10291">
        <v>4</v>
      </c>
      <c r="DT10291">
        <v>3</v>
      </c>
      <c r="DU10291">
        <v>3</v>
      </c>
      <c r="DV10291">
        <v>560685</v>
      </c>
      <c r="DW10291">
        <v>10</v>
      </c>
      <c r="DX10291">
        <v>502549</v>
      </c>
      <c r="DY10291">
        <v>9</v>
      </c>
      <c r="DZ10291">
        <v>1063234</v>
      </c>
      <c r="EA10291">
        <v>10</v>
      </c>
      <c r="EB10291">
        <v>3</v>
      </c>
      <c r="EC10291">
        <v>2</v>
      </c>
      <c r="ED10291">
        <v>2</v>
      </c>
      <c r="EE10291">
        <v>2</v>
      </c>
      <c r="EF10291">
        <v>137352</v>
      </c>
      <c r="EG10291">
        <v>2</v>
      </c>
      <c r="EH10291">
        <v>2</v>
      </c>
      <c r="EI10291">
        <v>1</v>
      </c>
      <c r="EJ10291">
        <v>45</v>
      </c>
      <c r="EK10291">
        <v>14</v>
      </c>
      <c r="EL10291">
        <v>31</v>
      </c>
      <c r="EM10291">
        <v>5504518</v>
      </c>
      <c r="EN10291">
        <v>50</v>
      </c>
      <c r="EO10291">
        <v>5567712</v>
      </c>
      <c r="EP10291">
        <v>50</v>
      </c>
    </row>
    <row r="10292" spans="1:146" hidden="1" x14ac:dyDescent="0.2">
      <c r="A10292">
        <v>1999</v>
      </c>
      <c r="B10292" t="s">
        <v>295</v>
      </c>
      <c r="CB10292">
        <v>16</v>
      </c>
      <c r="CC10292">
        <v>8</v>
      </c>
      <c r="CG10292">
        <v>73</v>
      </c>
      <c r="CH10292">
        <v>8</v>
      </c>
      <c r="CI10292">
        <v>10</v>
      </c>
      <c r="CJ10292">
        <v>18501</v>
      </c>
      <c r="CK10292">
        <v>25</v>
      </c>
      <c r="CL10292">
        <v>18985</v>
      </c>
      <c r="CM10292">
        <v>29</v>
      </c>
      <c r="CN10292">
        <v>37486</v>
      </c>
      <c r="CO10292">
        <v>27</v>
      </c>
      <c r="CP10292">
        <v>9</v>
      </c>
      <c r="CQ10292">
        <v>10</v>
      </c>
      <c r="CR10292">
        <v>8</v>
      </c>
      <c r="CS10292">
        <v>9</v>
      </c>
      <c r="CT10292">
        <v>7</v>
      </c>
      <c r="CU10292">
        <v>8</v>
      </c>
      <c r="CV10292">
        <v>48558</v>
      </c>
      <c r="CW10292">
        <v>65</v>
      </c>
      <c r="CX10292">
        <v>41117</v>
      </c>
      <c r="CY10292">
        <v>63</v>
      </c>
      <c r="CZ10292">
        <v>89675</v>
      </c>
      <c r="DA10292">
        <v>64</v>
      </c>
      <c r="DB10292">
        <v>6</v>
      </c>
      <c r="DC10292">
        <v>6</v>
      </c>
      <c r="DD10292">
        <v>6</v>
      </c>
      <c r="DE10292">
        <v>6</v>
      </c>
      <c r="DF10292">
        <v>8</v>
      </c>
      <c r="DG10292">
        <v>7</v>
      </c>
      <c r="DH10292">
        <v>9</v>
      </c>
      <c r="DI10292">
        <v>8</v>
      </c>
      <c r="DJ10292">
        <v>8</v>
      </c>
      <c r="DK10292">
        <v>8</v>
      </c>
      <c r="DL10292">
        <v>7</v>
      </c>
      <c r="DM10292">
        <v>7</v>
      </c>
      <c r="DN10292">
        <v>6</v>
      </c>
      <c r="DO10292">
        <v>6</v>
      </c>
      <c r="DP10292">
        <v>5</v>
      </c>
      <c r="DQ10292">
        <v>5</v>
      </c>
      <c r="DR10292">
        <v>4</v>
      </c>
      <c r="DS10292">
        <v>4</v>
      </c>
      <c r="DT10292">
        <v>3</v>
      </c>
      <c r="DU10292">
        <v>3</v>
      </c>
      <c r="DV10292">
        <v>7183</v>
      </c>
      <c r="DW10292">
        <v>10</v>
      </c>
      <c r="DX10292">
        <v>5085</v>
      </c>
      <c r="DY10292">
        <v>8</v>
      </c>
      <c r="DZ10292">
        <v>12267</v>
      </c>
      <c r="EA10292">
        <v>9</v>
      </c>
      <c r="EB10292">
        <v>3</v>
      </c>
      <c r="EC10292">
        <v>2</v>
      </c>
      <c r="ED10292">
        <v>2</v>
      </c>
      <c r="EE10292">
        <v>1</v>
      </c>
      <c r="EF10292">
        <v>1332</v>
      </c>
      <c r="EG10292">
        <v>2</v>
      </c>
      <c r="EH10292">
        <v>1</v>
      </c>
      <c r="EI10292">
        <v>1</v>
      </c>
      <c r="EJ10292">
        <v>55</v>
      </c>
      <c r="EK10292">
        <v>14</v>
      </c>
      <c r="EL10292">
        <v>42</v>
      </c>
      <c r="EM10292">
        <v>74241</v>
      </c>
      <c r="EN10292">
        <v>53</v>
      </c>
      <c r="EO10292">
        <v>65187</v>
      </c>
      <c r="EP10292">
        <v>47</v>
      </c>
    </row>
    <row r="10293" spans="1:146" hidden="1" x14ac:dyDescent="0.2">
      <c r="A10293">
        <v>1999</v>
      </c>
      <c r="B10293" t="s">
        <v>296</v>
      </c>
      <c r="CB10293">
        <v>16</v>
      </c>
      <c r="CC10293">
        <v>6</v>
      </c>
      <c r="CG10293">
        <v>74</v>
      </c>
      <c r="CH10293">
        <v>7</v>
      </c>
      <c r="CI10293">
        <v>7</v>
      </c>
      <c r="CJ10293">
        <v>3742</v>
      </c>
      <c r="CK10293">
        <v>19</v>
      </c>
      <c r="CL10293">
        <v>3775</v>
      </c>
      <c r="CM10293">
        <v>20</v>
      </c>
      <c r="CN10293">
        <v>7517</v>
      </c>
      <c r="CO10293">
        <v>20</v>
      </c>
      <c r="CP10293">
        <v>7</v>
      </c>
      <c r="CQ10293">
        <v>7</v>
      </c>
      <c r="CR10293">
        <v>5</v>
      </c>
      <c r="CS10293">
        <v>6</v>
      </c>
      <c r="CT10293">
        <v>5</v>
      </c>
      <c r="CU10293">
        <v>5</v>
      </c>
      <c r="CV10293">
        <v>14595</v>
      </c>
      <c r="CW10293">
        <v>75</v>
      </c>
      <c r="CX10293">
        <v>14041</v>
      </c>
      <c r="CY10293">
        <v>75</v>
      </c>
      <c r="CZ10293">
        <v>28636</v>
      </c>
      <c r="DA10293">
        <v>75</v>
      </c>
      <c r="DB10293">
        <v>7</v>
      </c>
      <c r="DC10293">
        <v>7</v>
      </c>
      <c r="DD10293">
        <v>11</v>
      </c>
      <c r="DE10293">
        <v>11</v>
      </c>
      <c r="DF10293">
        <v>13</v>
      </c>
      <c r="DG10293">
        <v>12</v>
      </c>
      <c r="DH10293">
        <v>12</v>
      </c>
      <c r="DI10293">
        <v>11</v>
      </c>
      <c r="DJ10293">
        <v>9</v>
      </c>
      <c r="DK10293">
        <v>9</v>
      </c>
      <c r="DL10293">
        <v>7</v>
      </c>
      <c r="DM10293">
        <v>7</v>
      </c>
      <c r="DN10293">
        <v>5</v>
      </c>
      <c r="DO10293">
        <v>6</v>
      </c>
      <c r="DP10293">
        <v>3</v>
      </c>
      <c r="DQ10293">
        <v>4</v>
      </c>
      <c r="DR10293">
        <v>3</v>
      </c>
      <c r="DS10293">
        <v>3</v>
      </c>
      <c r="DT10293">
        <v>2</v>
      </c>
      <c r="DU10293">
        <v>2</v>
      </c>
      <c r="DV10293">
        <v>1204</v>
      </c>
      <c r="DW10293">
        <v>6</v>
      </c>
      <c r="DX10293">
        <v>927</v>
      </c>
      <c r="DY10293">
        <v>5</v>
      </c>
      <c r="DZ10293">
        <v>2131</v>
      </c>
      <c r="EA10293">
        <v>6</v>
      </c>
      <c r="EB10293">
        <v>2</v>
      </c>
      <c r="EC10293">
        <v>1</v>
      </c>
      <c r="ED10293">
        <v>1</v>
      </c>
      <c r="EE10293">
        <v>1</v>
      </c>
      <c r="EF10293">
        <v>264</v>
      </c>
      <c r="EG10293">
        <v>1</v>
      </c>
      <c r="EH10293">
        <v>1</v>
      </c>
      <c r="EI10293">
        <v>1</v>
      </c>
      <c r="EJ10293">
        <v>34</v>
      </c>
      <c r="EK10293">
        <v>7</v>
      </c>
      <c r="EL10293">
        <v>26</v>
      </c>
      <c r="EM10293">
        <v>19540</v>
      </c>
      <c r="EN10293">
        <v>51</v>
      </c>
      <c r="EO10293">
        <v>18744</v>
      </c>
      <c r="EP10293">
        <v>49</v>
      </c>
    </row>
    <row r="10294" spans="1:146" hidden="1" x14ac:dyDescent="0.2">
      <c r="A10294">
        <v>1999</v>
      </c>
      <c r="B10294" t="s">
        <v>297</v>
      </c>
      <c r="F10294">
        <v>74</v>
      </c>
      <c r="G10294">
        <v>33</v>
      </c>
      <c r="H10294">
        <v>40</v>
      </c>
      <c r="I10294">
        <v>86</v>
      </c>
      <c r="J10294">
        <v>38</v>
      </c>
      <c r="K10294">
        <v>47</v>
      </c>
      <c r="L10294">
        <v>46</v>
      </c>
      <c r="N10294">
        <v>0</v>
      </c>
      <c r="O10294">
        <v>7</v>
      </c>
      <c r="P10294">
        <v>7</v>
      </c>
      <c r="Q10294">
        <v>8</v>
      </c>
      <c r="U10294">
        <v>4</v>
      </c>
      <c r="Z10294">
        <v>0</v>
      </c>
      <c r="AB10294">
        <v>100</v>
      </c>
      <c r="AD10294">
        <v>0</v>
      </c>
      <c r="AE10294">
        <v>100</v>
      </c>
      <c r="AF10294">
        <v>0</v>
      </c>
      <c r="AG10294">
        <v>100</v>
      </c>
      <c r="AH10294">
        <v>0</v>
      </c>
      <c r="AI10294">
        <v>0</v>
      </c>
      <c r="AK10294">
        <v>90</v>
      </c>
      <c r="AL10294">
        <v>97</v>
      </c>
      <c r="AN10294">
        <v>87</v>
      </c>
      <c r="AP10294">
        <v>3</v>
      </c>
      <c r="AS10294">
        <v>1</v>
      </c>
      <c r="CB10294">
        <v>13</v>
      </c>
      <c r="CC10294">
        <v>7</v>
      </c>
      <c r="CD10294">
        <v>6</v>
      </c>
      <c r="CE10294">
        <v>6</v>
      </c>
      <c r="CF10294">
        <v>7</v>
      </c>
      <c r="CG10294">
        <v>78</v>
      </c>
      <c r="CH10294">
        <v>7</v>
      </c>
      <c r="CI10294">
        <v>7</v>
      </c>
      <c r="CJ10294">
        <v>102770</v>
      </c>
      <c r="CK10294">
        <v>22</v>
      </c>
      <c r="CL10294">
        <v>110030</v>
      </c>
      <c r="CM10294">
        <v>23</v>
      </c>
      <c r="CN10294">
        <v>212800</v>
      </c>
      <c r="CO10294">
        <v>23</v>
      </c>
      <c r="CP10294">
        <v>8</v>
      </c>
      <c r="CQ10294">
        <v>8</v>
      </c>
      <c r="CR10294">
        <v>8</v>
      </c>
      <c r="CS10294">
        <v>8</v>
      </c>
      <c r="CT10294">
        <v>8</v>
      </c>
      <c r="CU10294">
        <v>9</v>
      </c>
      <c r="CV10294">
        <v>303992</v>
      </c>
      <c r="CW10294">
        <v>66</v>
      </c>
      <c r="CX10294">
        <v>322552</v>
      </c>
      <c r="CY10294">
        <v>68</v>
      </c>
      <c r="CZ10294">
        <v>626544</v>
      </c>
      <c r="DA10294">
        <v>67</v>
      </c>
      <c r="DB10294">
        <v>8</v>
      </c>
      <c r="DC10294">
        <v>9</v>
      </c>
      <c r="DD10294">
        <v>8</v>
      </c>
      <c r="DE10294">
        <v>8</v>
      </c>
      <c r="DF10294">
        <v>8</v>
      </c>
      <c r="DG10294">
        <v>8</v>
      </c>
      <c r="DH10294">
        <v>7</v>
      </c>
      <c r="DI10294">
        <v>8</v>
      </c>
      <c r="DJ10294">
        <v>7</v>
      </c>
      <c r="DK10294">
        <v>7</v>
      </c>
      <c r="DL10294">
        <v>6</v>
      </c>
      <c r="DM10294">
        <v>6</v>
      </c>
      <c r="DN10294">
        <v>6</v>
      </c>
      <c r="DO10294">
        <v>5</v>
      </c>
      <c r="DP10294">
        <v>5</v>
      </c>
      <c r="DQ10294">
        <v>4</v>
      </c>
      <c r="DR10294">
        <v>4</v>
      </c>
      <c r="DS10294">
        <v>4</v>
      </c>
      <c r="DT10294">
        <v>4</v>
      </c>
      <c r="DU10294">
        <v>3</v>
      </c>
      <c r="DV10294">
        <v>51002</v>
      </c>
      <c r="DW10294">
        <v>11</v>
      </c>
      <c r="DX10294">
        <v>40889</v>
      </c>
      <c r="DY10294">
        <v>9</v>
      </c>
      <c r="DZ10294">
        <v>91891</v>
      </c>
      <c r="EA10294">
        <v>10</v>
      </c>
      <c r="EB10294">
        <v>3</v>
      </c>
      <c r="EC10294">
        <v>2</v>
      </c>
      <c r="ED10294">
        <v>2</v>
      </c>
      <c r="EE10294">
        <v>2</v>
      </c>
      <c r="EF10294">
        <v>11816</v>
      </c>
      <c r="EG10294">
        <v>3</v>
      </c>
      <c r="EH10294">
        <v>2</v>
      </c>
      <c r="EI10294">
        <v>1</v>
      </c>
      <c r="EJ10294">
        <v>49</v>
      </c>
      <c r="EK10294">
        <v>15</v>
      </c>
      <c r="EL10294">
        <v>34</v>
      </c>
      <c r="EM10294">
        <v>457764</v>
      </c>
      <c r="EN10294">
        <v>49</v>
      </c>
      <c r="EO10294">
        <v>473470</v>
      </c>
      <c r="EP10294">
        <v>51</v>
      </c>
    </row>
    <row r="10295" spans="1:146" hidden="1" x14ac:dyDescent="0.2">
      <c r="A10295">
        <v>1999</v>
      </c>
      <c r="B10295" t="s">
        <v>298</v>
      </c>
      <c r="F10295">
        <v>428</v>
      </c>
      <c r="G10295">
        <v>185</v>
      </c>
      <c r="H10295">
        <v>246</v>
      </c>
      <c r="I10295">
        <v>525</v>
      </c>
      <c r="J10295">
        <v>226</v>
      </c>
      <c r="K10295">
        <v>300</v>
      </c>
      <c r="L10295">
        <v>260</v>
      </c>
      <c r="N10295">
        <v>0</v>
      </c>
      <c r="O10295">
        <v>6</v>
      </c>
      <c r="P10295">
        <v>5</v>
      </c>
      <c r="Q10295">
        <v>6</v>
      </c>
      <c r="U10295">
        <v>3</v>
      </c>
      <c r="Z10295">
        <v>0</v>
      </c>
      <c r="AB10295">
        <v>100</v>
      </c>
      <c r="AD10295">
        <v>0</v>
      </c>
      <c r="AE10295">
        <v>100</v>
      </c>
      <c r="AF10295">
        <v>0</v>
      </c>
      <c r="AG10295">
        <v>100</v>
      </c>
      <c r="AH10295">
        <v>0</v>
      </c>
      <c r="AI10295">
        <v>0</v>
      </c>
      <c r="AL10295">
        <v>98</v>
      </c>
      <c r="AN10295">
        <v>97</v>
      </c>
      <c r="AP10295">
        <v>8</v>
      </c>
      <c r="AQ10295">
        <v>3</v>
      </c>
      <c r="AS10295">
        <v>6</v>
      </c>
      <c r="CB10295">
        <v>9</v>
      </c>
      <c r="CC10295">
        <v>11</v>
      </c>
      <c r="CD10295">
        <v>4</v>
      </c>
      <c r="CE10295">
        <v>5</v>
      </c>
      <c r="CF10295">
        <v>5</v>
      </c>
      <c r="CG10295">
        <v>75</v>
      </c>
      <c r="CH10295">
        <v>4</v>
      </c>
      <c r="CI10295">
        <v>5</v>
      </c>
      <c r="CJ10295">
        <v>845817</v>
      </c>
      <c r="CK10295">
        <v>16</v>
      </c>
      <c r="CL10295">
        <v>889665</v>
      </c>
      <c r="CM10295">
        <v>18</v>
      </c>
      <c r="CN10295">
        <v>1735482</v>
      </c>
      <c r="CO10295">
        <v>17</v>
      </c>
      <c r="CP10295">
        <v>6</v>
      </c>
      <c r="CQ10295">
        <v>6</v>
      </c>
      <c r="CR10295">
        <v>6</v>
      </c>
      <c r="CS10295">
        <v>7</v>
      </c>
      <c r="CT10295">
        <v>7</v>
      </c>
      <c r="CU10295">
        <v>7</v>
      </c>
      <c r="CV10295">
        <v>3564996</v>
      </c>
      <c r="CW10295">
        <v>68</v>
      </c>
      <c r="CX10295">
        <v>3575049</v>
      </c>
      <c r="CY10295">
        <v>71</v>
      </c>
      <c r="CZ10295">
        <v>7140046</v>
      </c>
      <c r="DA10295">
        <v>69</v>
      </c>
      <c r="DB10295">
        <v>8</v>
      </c>
      <c r="DC10295">
        <v>9</v>
      </c>
      <c r="DD10295">
        <v>7</v>
      </c>
      <c r="DE10295">
        <v>8</v>
      </c>
      <c r="DF10295">
        <v>6</v>
      </c>
      <c r="DG10295">
        <v>7</v>
      </c>
      <c r="DH10295">
        <v>6</v>
      </c>
      <c r="DI10295">
        <v>7</v>
      </c>
      <c r="DJ10295">
        <v>7</v>
      </c>
      <c r="DK10295">
        <v>7</v>
      </c>
      <c r="DL10295">
        <v>8</v>
      </c>
      <c r="DM10295">
        <v>8</v>
      </c>
      <c r="DN10295">
        <v>8</v>
      </c>
      <c r="DO10295">
        <v>8</v>
      </c>
      <c r="DP10295">
        <v>6</v>
      </c>
      <c r="DQ10295">
        <v>6</v>
      </c>
      <c r="DR10295">
        <v>5</v>
      </c>
      <c r="DS10295">
        <v>4</v>
      </c>
      <c r="DT10295">
        <v>5</v>
      </c>
      <c r="DU10295">
        <v>4</v>
      </c>
      <c r="DV10295">
        <v>868115</v>
      </c>
      <c r="DW10295">
        <v>16</v>
      </c>
      <c r="DX10295">
        <v>540218</v>
      </c>
      <c r="DY10295">
        <v>11</v>
      </c>
      <c r="DZ10295">
        <v>1408333</v>
      </c>
      <c r="EA10295">
        <v>14</v>
      </c>
      <c r="EB10295">
        <v>5</v>
      </c>
      <c r="EC10295">
        <v>3</v>
      </c>
      <c r="ED10295">
        <v>4</v>
      </c>
      <c r="EE10295">
        <v>2</v>
      </c>
      <c r="EF10295">
        <v>164311</v>
      </c>
      <c r="EG10295">
        <v>3</v>
      </c>
      <c r="EH10295">
        <v>1</v>
      </c>
      <c r="EI10295">
        <v>1</v>
      </c>
      <c r="EJ10295">
        <v>44</v>
      </c>
      <c r="EK10295">
        <v>20</v>
      </c>
      <c r="EL10295">
        <v>24</v>
      </c>
      <c r="EM10295">
        <v>5278928</v>
      </c>
      <c r="EN10295">
        <v>51</v>
      </c>
      <c r="EO10295">
        <v>5004932</v>
      </c>
      <c r="EP10295">
        <v>49</v>
      </c>
    </row>
    <row r="10296" spans="1:146" hidden="1" x14ac:dyDescent="0.2">
      <c r="A10296">
        <v>1999</v>
      </c>
      <c r="B10296" t="s">
        <v>299</v>
      </c>
      <c r="F10296">
        <v>3539</v>
      </c>
      <c r="G10296">
        <v>1511</v>
      </c>
      <c r="H10296">
        <v>1987</v>
      </c>
      <c r="I10296">
        <v>4346</v>
      </c>
      <c r="J10296">
        <v>1857</v>
      </c>
      <c r="K10296">
        <v>2428</v>
      </c>
      <c r="L10296">
        <v>2162</v>
      </c>
      <c r="O10296">
        <v>6</v>
      </c>
      <c r="P10296">
        <v>5</v>
      </c>
      <c r="Q10296">
        <v>6</v>
      </c>
      <c r="U10296">
        <v>3</v>
      </c>
      <c r="AK10296">
        <v>81</v>
      </c>
      <c r="AL10296">
        <v>97</v>
      </c>
      <c r="AN10296">
        <v>92</v>
      </c>
      <c r="AO10296">
        <v>9</v>
      </c>
      <c r="AQ10296">
        <v>3</v>
      </c>
      <c r="AS10296">
        <v>54</v>
      </c>
      <c r="CB10296">
        <v>9</v>
      </c>
      <c r="CC10296">
        <v>10</v>
      </c>
      <c r="CD10296">
        <v>4</v>
      </c>
      <c r="CE10296">
        <v>4</v>
      </c>
      <c r="CF10296">
        <v>5</v>
      </c>
      <c r="CG10296">
        <v>78</v>
      </c>
      <c r="CH10296">
        <v>5</v>
      </c>
      <c r="CI10296">
        <v>5</v>
      </c>
      <c r="CJ10296">
        <v>6310084</v>
      </c>
      <c r="CK10296">
        <v>15</v>
      </c>
      <c r="CL10296">
        <v>6640503</v>
      </c>
      <c r="CM10296">
        <v>17</v>
      </c>
      <c r="CN10296">
        <v>12950587</v>
      </c>
      <c r="CO10296">
        <v>16</v>
      </c>
      <c r="CP10296">
        <v>5</v>
      </c>
      <c r="CQ10296">
        <v>6</v>
      </c>
      <c r="CR10296">
        <v>5</v>
      </c>
      <c r="CS10296">
        <v>6</v>
      </c>
      <c r="CT10296">
        <v>5</v>
      </c>
      <c r="CU10296">
        <v>6</v>
      </c>
      <c r="CV10296">
        <v>27574128</v>
      </c>
      <c r="CW10296">
        <v>65</v>
      </c>
      <c r="CX10296">
        <v>28347313</v>
      </c>
      <c r="CY10296">
        <v>71</v>
      </c>
      <c r="CZ10296">
        <v>55921441</v>
      </c>
      <c r="DA10296">
        <v>68</v>
      </c>
      <c r="DB10296">
        <v>5</v>
      </c>
      <c r="DC10296">
        <v>6</v>
      </c>
      <c r="DD10296">
        <v>6</v>
      </c>
      <c r="DE10296">
        <v>7</v>
      </c>
      <c r="DF10296">
        <v>8</v>
      </c>
      <c r="DG10296">
        <v>9</v>
      </c>
      <c r="DH10296">
        <v>8</v>
      </c>
      <c r="DI10296">
        <v>9</v>
      </c>
      <c r="DJ10296">
        <v>7</v>
      </c>
      <c r="DK10296">
        <v>8</v>
      </c>
      <c r="DL10296">
        <v>7</v>
      </c>
      <c r="DM10296">
        <v>7</v>
      </c>
      <c r="DN10296">
        <v>5</v>
      </c>
      <c r="DO10296">
        <v>6</v>
      </c>
      <c r="DP10296">
        <v>7</v>
      </c>
      <c r="DQ10296">
        <v>7</v>
      </c>
      <c r="DR10296">
        <v>7</v>
      </c>
      <c r="DS10296">
        <v>7</v>
      </c>
      <c r="DT10296">
        <v>5</v>
      </c>
      <c r="DU10296">
        <v>5</v>
      </c>
      <c r="DV10296">
        <v>8248773</v>
      </c>
      <c r="DW10296">
        <v>20</v>
      </c>
      <c r="DX10296">
        <v>4979441</v>
      </c>
      <c r="DY10296">
        <v>12</v>
      </c>
      <c r="DZ10296">
        <v>13228215</v>
      </c>
      <c r="EA10296">
        <v>16</v>
      </c>
      <c r="EB10296">
        <v>5</v>
      </c>
      <c r="EC10296">
        <v>4</v>
      </c>
      <c r="ED10296">
        <v>5</v>
      </c>
      <c r="EE10296">
        <v>2</v>
      </c>
      <c r="EF10296">
        <v>2143127</v>
      </c>
      <c r="EG10296">
        <v>5</v>
      </c>
      <c r="EH10296">
        <v>2</v>
      </c>
      <c r="EI10296">
        <v>1</v>
      </c>
      <c r="EJ10296">
        <v>47</v>
      </c>
      <c r="EK10296">
        <v>24</v>
      </c>
      <c r="EL10296">
        <v>23</v>
      </c>
      <c r="EM10296">
        <v>42132985</v>
      </c>
      <c r="EN10296">
        <v>51</v>
      </c>
      <c r="EO10296">
        <v>39967258</v>
      </c>
      <c r="EP10296">
        <v>49</v>
      </c>
    </row>
    <row r="10297" spans="1:146" hidden="1" x14ac:dyDescent="0.2">
      <c r="A10297">
        <v>1999</v>
      </c>
      <c r="B10297" t="s">
        <v>300</v>
      </c>
      <c r="F10297">
        <v>1931</v>
      </c>
      <c r="G10297">
        <v>846</v>
      </c>
      <c r="H10297">
        <v>1016</v>
      </c>
      <c r="I10297">
        <v>2373</v>
      </c>
      <c r="J10297">
        <v>1071</v>
      </c>
      <c r="K10297">
        <v>1269</v>
      </c>
      <c r="L10297">
        <v>1065</v>
      </c>
      <c r="O10297">
        <v>102</v>
      </c>
      <c r="P10297">
        <v>95</v>
      </c>
      <c r="Q10297">
        <v>108</v>
      </c>
      <c r="U10297">
        <v>44</v>
      </c>
      <c r="AL10297">
        <v>23</v>
      </c>
      <c r="AN10297">
        <v>23</v>
      </c>
      <c r="AP10297">
        <v>1</v>
      </c>
      <c r="AQ10297">
        <v>0</v>
      </c>
      <c r="AS10297">
        <v>130</v>
      </c>
      <c r="CB10297">
        <v>34</v>
      </c>
      <c r="CC10297">
        <v>11</v>
      </c>
      <c r="CD10297">
        <v>76</v>
      </c>
      <c r="CE10297">
        <v>82</v>
      </c>
      <c r="CF10297">
        <v>88</v>
      </c>
      <c r="CG10297">
        <v>57</v>
      </c>
      <c r="CH10297">
        <v>14</v>
      </c>
      <c r="CI10297">
        <v>15</v>
      </c>
      <c r="CJ10297">
        <v>143423</v>
      </c>
      <c r="CK10297">
        <v>39</v>
      </c>
      <c r="CL10297">
        <v>146507</v>
      </c>
      <c r="CM10297">
        <v>41</v>
      </c>
      <c r="CN10297">
        <v>289931</v>
      </c>
      <c r="CO10297">
        <v>40</v>
      </c>
      <c r="CP10297">
        <v>13</v>
      </c>
      <c r="CQ10297">
        <v>14</v>
      </c>
      <c r="CR10297">
        <v>12</v>
      </c>
      <c r="CS10297">
        <v>12</v>
      </c>
      <c r="CT10297">
        <v>11</v>
      </c>
      <c r="CU10297">
        <v>11</v>
      </c>
      <c r="CV10297">
        <v>208227</v>
      </c>
      <c r="CW10297">
        <v>57</v>
      </c>
      <c r="CX10297">
        <v>203253</v>
      </c>
      <c r="CY10297">
        <v>56</v>
      </c>
      <c r="CZ10297">
        <v>411480</v>
      </c>
      <c r="DA10297">
        <v>57</v>
      </c>
      <c r="DB10297">
        <v>10</v>
      </c>
      <c r="DC10297">
        <v>10</v>
      </c>
      <c r="DD10297">
        <v>9</v>
      </c>
      <c r="DE10297">
        <v>8</v>
      </c>
      <c r="DF10297">
        <v>7</v>
      </c>
      <c r="DG10297">
        <v>7</v>
      </c>
      <c r="DH10297">
        <v>6</v>
      </c>
      <c r="DI10297">
        <v>5</v>
      </c>
      <c r="DJ10297">
        <v>4</v>
      </c>
      <c r="DK10297">
        <v>4</v>
      </c>
      <c r="DL10297">
        <v>4</v>
      </c>
      <c r="DM10297">
        <v>4</v>
      </c>
      <c r="DN10297">
        <v>3</v>
      </c>
      <c r="DO10297">
        <v>3</v>
      </c>
      <c r="DP10297">
        <v>3</v>
      </c>
      <c r="DQ10297">
        <v>2</v>
      </c>
      <c r="DR10297">
        <v>2</v>
      </c>
      <c r="DS10297">
        <v>2</v>
      </c>
      <c r="DT10297">
        <v>1</v>
      </c>
      <c r="DU10297">
        <v>1</v>
      </c>
      <c r="DV10297">
        <v>12484</v>
      </c>
      <c r="DW10297">
        <v>3</v>
      </c>
      <c r="DX10297">
        <v>10323</v>
      </c>
      <c r="DY10297">
        <v>3</v>
      </c>
      <c r="DZ10297">
        <v>22808</v>
      </c>
      <c r="EA10297">
        <v>3</v>
      </c>
      <c r="EB10297">
        <v>1</v>
      </c>
      <c r="EC10297">
        <v>1</v>
      </c>
      <c r="ED10297">
        <v>1</v>
      </c>
      <c r="EE10297">
        <v>0</v>
      </c>
      <c r="EF10297">
        <v>1472</v>
      </c>
      <c r="EG10297">
        <v>0</v>
      </c>
      <c r="EH10297">
        <v>0</v>
      </c>
      <c r="EI10297">
        <v>1</v>
      </c>
      <c r="EJ10297">
        <v>76</v>
      </c>
      <c r="EK10297">
        <v>6</v>
      </c>
      <c r="EL10297">
        <v>70</v>
      </c>
      <c r="EM10297">
        <v>364134</v>
      </c>
      <c r="EN10297">
        <v>50</v>
      </c>
      <c r="EO10297">
        <v>360084</v>
      </c>
      <c r="EP10297">
        <v>50</v>
      </c>
    </row>
    <row r="10298" spans="1:146" hidden="1" x14ac:dyDescent="0.2">
      <c r="A10298">
        <v>1999</v>
      </c>
      <c r="B10298" t="s">
        <v>301</v>
      </c>
      <c r="F10298">
        <v>21</v>
      </c>
      <c r="G10298">
        <v>9</v>
      </c>
      <c r="H10298">
        <v>11</v>
      </c>
      <c r="I10298">
        <v>25</v>
      </c>
      <c r="J10298">
        <v>10</v>
      </c>
      <c r="K10298">
        <v>12</v>
      </c>
      <c r="L10298">
        <v>16</v>
      </c>
      <c r="O10298">
        <v>19</v>
      </c>
      <c r="P10298">
        <v>18</v>
      </c>
      <c r="Q10298">
        <v>20</v>
      </c>
      <c r="U10298">
        <v>12</v>
      </c>
      <c r="AL10298">
        <v>99</v>
      </c>
      <c r="AN10298">
        <v>99</v>
      </c>
      <c r="AS10298">
        <v>1</v>
      </c>
      <c r="CB10298">
        <v>19</v>
      </c>
      <c r="CC10298">
        <v>10</v>
      </c>
      <c r="CD10298">
        <v>15</v>
      </c>
      <c r="CE10298">
        <v>16</v>
      </c>
      <c r="CF10298">
        <v>17</v>
      </c>
      <c r="CG10298">
        <v>72</v>
      </c>
      <c r="CH10298">
        <v>10</v>
      </c>
      <c r="CI10298">
        <v>10</v>
      </c>
      <c r="CJ10298">
        <v>10601</v>
      </c>
      <c r="CK10298">
        <v>31</v>
      </c>
      <c r="CL10298">
        <v>10441</v>
      </c>
      <c r="CM10298">
        <v>31</v>
      </c>
      <c r="CN10298">
        <v>21041</v>
      </c>
      <c r="CO10298">
        <v>31</v>
      </c>
      <c r="CP10298">
        <v>10</v>
      </c>
      <c r="CQ10298">
        <v>11</v>
      </c>
      <c r="CR10298">
        <v>10</v>
      </c>
      <c r="CS10298">
        <v>10</v>
      </c>
      <c r="CT10298">
        <v>9</v>
      </c>
      <c r="CU10298">
        <v>9</v>
      </c>
      <c r="CV10298">
        <v>20347</v>
      </c>
      <c r="CW10298">
        <v>59</v>
      </c>
      <c r="CX10298">
        <v>20870</v>
      </c>
      <c r="CY10298">
        <v>61</v>
      </c>
      <c r="CZ10298">
        <v>41217</v>
      </c>
      <c r="DA10298">
        <v>60</v>
      </c>
      <c r="DB10298">
        <v>7</v>
      </c>
      <c r="DC10298">
        <v>7</v>
      </c>
      <c r="DD10298">
        <v>8</v>
      </c>
      <c r="DE10298">
        <v>8</v>
      </c>
      <c r="DF10298">
        <v>8</v>
      </c>
      <c r="DG10298">
        <v>8</v>
      </c>
      <c r="DH10298">
        <v>7</v>
      </c>
      <c r="DI10298">
        <v>8</v>
      </c>
      <c r="DJ10298">
        <v>5</v>
      </c>
      <c r="DK10298">
        <v>6</v>
      </c>
      <c r="DL10298">
        <v>4</v>
      </c>
      <c r="DM10298">
        <v>5</v>
      </c>
      <c r="DN10298">
        <v>4</v>
      </c>
      <c r="DO10298">
        <v>4</v>
      </c>
      <c r="DP10298">
        <v>3</v>
      </c>
      <c r="DQ10298">
        <v>3</v>
      </c>
      <c r="DR10298">
        <v>4</v>
      </c>
      <c r="DS10298">
        <v>3</v>
      </c>
      <c r="DT10298">
        <v>3</v>
      </c>
      <c r="DU10298">
        <v>3</v>
      </c>
      <c r="DV10298">
        <v>3790</v>
      </c>
      <c r="DW10298">
        <v>11</v>
      </c>
      <c r="DX10298">
        <v>2822</v>
      </c>
      <c r="DY10298">
        <v>8</v>
      </c>
      <c r="DZ10298">
        <v>6612</v>
      </c>
      <c r="EA10298">
        <v>10</v>
      </c>
      <c r="EB10298">
        <v>3</v>
      </c>
      <c r="EC10298">
        <v>2</v>
      </c>
      <c r="ED10298">
        <v>2</v>
      </c>
      <c r="EE10298">
        <v>2</v>
      </c>
      <c r="EF10298">
        <v>1025</v>
      </c>
      <c r="EG10298">
        <v>3</v>
      </c>
      <c r="EH10298">
        <v>2</v>
      </c>
      <c r="EI10298">
        <v>1</v>
      </c>
      <c r="EJ10298">
        <v>67</v>
      </c>
      <c r="EK10298">
        <v>16</v>
      </c>
      <c r="EL10298">
        <v>51</v>
      </c>
      <c r="EM10298">
        <v>34737</v>
      </c>
      <c r="EN10298">
        <v>50</v>
      </c>
      <c r="EO10298">
        <v>34133</v>
      </c>
      <c r="EP10298">
        <v>50</v>
      </c>
    </row>
    <row r="10299" spans="1:146" hidden="1" x14ac:dyDescent="0.2">
      <c r="A10299">
        <v>1999</v>
      </c>
      <c r="B10299" t="s">
        <v>302</v>
      </c>
      <c r="F10299">
        <v>314</v>
      </c>
      <c r="G10299">
        <v>138</v>
      </c>
      <c r="H10299">
        <v>177</v>
      </c>
      <c r="I10299">
        <v>381</v>
      </c>
      <c r="J10299">
        <v>167</v>
      </c>
      <c r="K10299">
        <v>214</v>
      </c>
      <c r="L10299">
        <v>241</v>
      </c>
      <c r="N10299">
        <v>0</v>
      </c>
      <c r="O10299">
        <v>6</v>
      </c>
      <c r="P10299">
        <v>5</v>
      </c>
      <c r="Q10299">
        <v>6</v>
      </c>
      <c r="U10299">
        <v>4</v>
      </c>
      <c r="Z10299">
        <v>0</v>
      </c>
      <c r="AB10299">
        <v>500</v>
      </c>
      <c r="AD10299">
        <v>0</v>
      </c>
      <c r="AE10299">
        <v>500</v>
      </c>
      <c r="AF10299">
        <v>0</v>
      </c>
      <c r="AG10299">
        <v>100</v>
      </c>
      <c r="AH10299">
        <v>0</v>
      </c>
      <c r="AI10299">
        <v>0</v>
      </c>
      <c r="AL10299">
        <v>99</v>
      </c>
      <c r="AN10299">
        <v>92</v>
      </c>
      <c r="AO10299">
        <v>4</v>
      </c>
      <c r="AP10299">
        <v>9</v>
      </c>
      <c r="AQ10299">
        <v>3</v>
      </c>
      <c r="AS10299">
        <v>6</v>
      </c>
      <c r="CB10299">
        <v>12</v>
      </c>
      <c r="CC10299">
        <v>11</v>
      </c>
      <c r="CD10299">
        <v>4</v>
      </c>
      <c r="CE10299">
        <v>5</v>
      </c>
      <c r="CF10299">
        <v>5</v>
      </c>
      <c r="CG10299">
        <v>76</v>
      </c>
      <c r="CH10299">
        <v>6</v>
      </c>
      <c r="CI10299">
        <v>7</v>
      </c>
      <c r="CJ10299">
        <v>474468</v>
      </c>
      <c r="CK10299">
        <v>18</v>
      </c>
      <c r="CL10299">
        <v>499911</v>
      </c>
      <c r="CM10299">
        <v>19</v>
      </c>
      <c r="CN10299">
        <v>974378</v>
      </c>
      <c r="CO10299">
        <v>18</v>
      </c>
      <c r="CP10299">
        <v>6</v>
      </c>
      <c r="CQ10299">
        <v>7</v>
      </c>
      <c r="CR10299">
        <v>5</v>
      </c>
      <c r="CS10299">
        <v>6</v>
      </c>
      <c r="CT10299">
        <v>5</v>
      </c>
      <c r="CU10299">
        <v>6</v>
      </c>
      <c r="CV10299">
        <v>1755760</v>
      </c>
      <c r="CW10299">
        <v>65</v>
      </c>
      <c r="CX10299">
        <v>1801152</v>
      </c>
      <c r="CY10299">
        <v>68</v>
      </c>
      <c r="CZ10299">
        <v>3556911</v>
      </c>
      <c r="DA10299">
        <v>67</v>
      </c>
      <c r="DB10299">
        <v>6</v>
      </c>
      <c r="DC10299">
        <v>7</v>
      </c>
      <c r="DD10299">
        <v>7</v>
      </c>
      <c r="DE10299">
        <v>7</v>
      </c>
      <c r="DF10299">
        <v>8</v>
      </c>
      <c r="DG10299">
        <v>8</v>
      </c>
      <c r="DH10299">
        <v>7</v>
      </c>
      <c r="DI10299">
        <v>8</v>
      </c>
      <c r="DJ10299">
        <v>7</v>
      </c>
      <c r="DK10299">
        <v>7</v>
      </c>
      <c r="DL10299">
        <v>7</v>
      </c>
      <c r="DM10299">
        <v>7</v>
      </c>
      <c r="DN10299">
        <v>7</v>
      </c>
      <c r="DO10299">
        <v>8</v>
      </c>
      <c r="DP10299">
        <v>6</v>
      </c>
      <c r="DQ10299">
        <v>6</v>
      </c>
      <c r="DR10299">
        <v>5</v>
      </c>
      <c r="DS10299">
        <v>5</v>
      </c>
      <c r="DT10299">
        <v>4</v>
      </c>
      <c r="DU10299">
        <v>4</v>
      </c>
      <c r="DV10299">
        <v>461815</v>
      </c>
      <c r="DW10299">
        <v>17</v>
      </c>
      <c r="DX10299">
        <v>328695</v>
      </c>
      <c r="DY10299">
        <v>12</v>
      </c>
      <c r="DZ10299">
        <v>790509</v>
      </c>
      <c r="EA10299">
        <v>15</v>
      </c>
      <c r="EB10299">
        <v>4</v>
      </c>
      <c r="EC10299">
        <v>3</v>
      </c>
      <c r="ED10299">
        <v>4</v>
      </c>
      <c r="EE10299">
        <v>3</v>
      </c>
      <c r="EF10299">
        <v>140103</v>
      </c>
      <c r="EG10299">
        <v>5</v>
      </c>
      <c r="EH10299">
        <v>3</v>
      </c>
      <c r="EI10299">
        <v>1</v>
      </c>
      <c r="EJ10299">
        <v>50</v>
      </c>
      <c r="EK10299">
        <v>22</v>
      </c>
      <c r="EL10299">
        <v>27</v>
      </c>
      <c r="EM10299">
        <v>2692042</v>
      </c>
      <c r="EN10299">
        <v>51</v>
      </c>
      <c r="EO10299">
        <v>2629757</v>
      </c>
      <c r="EP10299">
        <v>49</v>
      </c>
    </row>
    <row r="10300" spans="1:146" hidden="1" x14ac:dyDescent="0.2">
      <c r="A10300">
        <v>1999</v>
      </c>
      <c r="B10300" t="s">
        <v>303</v>
      </c>
      <c r="F10300">
        <v>7293</v>
      </c>
      <c r="G10300">
        <v>3086</v>
      </c>
      <c r="H10300">
        <v>3840</v>
      </c>
      <c r="I10300">
        <v>8705</v>
      </c>
      <c r="J10300">
        <v>3853</v>
      </c>
      <c r="K10300">
        <v>4766</v>
      </c>
      <c r="L10300">
        <v>4942</v>
      </c>
      <c r="N10300">
        <v>2</v>
      </c>
      <c r="O10300">
        <v>41</v>
      </c>
      <c r="P10300">
        <v>37</v>
      </c>
      <c r="Q10300">
        <v>44</v>
      </c>
      <c r="U10300">
        <v>23</v>
      </c>
      <c r="Y10300">
        <v>4300</v>
      </c>
      <c r="Z10300">
        <v>1</v>
      </c>
      <c r="AB10300">
        <v>7200</v>
      </c>
      <c r="AC10300">
        <v>1200</v>
      </c>
      <c r="AD10300">
        <v>0</v>
      </c>
      <c r="AE10300">
        <v>8900</v>
      </c>
      <c r="AF10300">
        <v>1</v>
      </c>
      <c r="AG10300">
        <v>2900</v>
      </c>
      <c r="AH10300">
        <v>2</v>
      </c>
      <c r="AI10300">
        <v>2</v>
      </c>
      <c r="AK10300">
        <v>76</v>
      </c>
      <c r="AL10300">
        <v>83</v>
      </c>
      <c r="AN10300">
        <v>83</v>
      </c>
      <c r="AS10300">
        <v>200</v>
      </c>
      <c r="CB10300">
        <v>25</v>
      </c>
      <c r="CC10300">
        <v>6</v>
      </c>
      <c r="CD10300">
        <v>31</v>
      </c>
      <c r="CE10300">
        <v>34</v>
      </c>
      <c r="CF10300">
        <v>37</v>
      </c>
      <c r="CG10300">
        <v>70</v>
      </c>
      <c r="CH10300">
        <v>12</v>
      </c>
      <c r="CI10300">
        <v>12</v>
      </c>
      <c r="CJ10300">
        <v>1484867</v>
      </c>
      <c r="CK10300">
        <v>35</v>
      </c>
      <c r="CL10300">
        <v>1531251</v>
      </c>
      <c r="CM10300">
        <v>36</v>
      </c>
      <c r="CN10300">
        <v>3016118</v>
      </c>
      <c r="CO10300">
        <v>36</v>
      </c>
      <c r="CP10300">
        <v>12</v>
      </c>
      <c r="CQ10300">
        <v>12</v>
      </c>
      <c r="CR10300">
        <v>11</v>
      </c>
      <c r="CS10300">
        <v>12</v>
      </c>
      <c r="CT10300">
        <v>10</v>
      </c>
      <c r="CU10300">
        <v>11</v>
      </c>
      <c r="CV10300">
        <v>2538192</v>
      </c>
      <c r="CW10300">
        <v>60</v>
      </c>
      <c r="CX10300">
        <v>2537110</v>
      </c>
      <c r="CY10300">
        <v>60</v>
      </c>
      <c r="CZ10300">
        <v>5075301</v>
      </c>
      <c r="DA10300">
        <v>60</v>
      </c>
      <c r="DB10300">
        <v>10</v>
      </c>
      <c r="DC10300">
        <v>10</v>
      </c>
      <c r="DD10300">
        <v>8</v>
      </c>
      <c r="DE10300">
        <v>9</v>
      </c>
      <c r="DF10300">
        <v>8</v>
      </c>
      <c r="DG10300">
        <v>8</v>
      </c>
      <c r="DH10300">
        <v>7</v>
      </c>
      <c r="DI10300">
        <v>7</v>
      </c>
      <c r="DJ10300">
        <v>6</v>
      </c>
      <c r="DK10300">
        <v>6</v>
      </c>
      <c r="DL10300">
        <v>4</v>
      </c>
      <c r="DM10300">
        <v>4</v>
      </c>
      <c r="DN10300">
        <v>3</v>
      </c>
      <c r="DO10300">
        <v>3</v>
      </c>
      <c r="DP10300">
        <v>2</v>
      </c>
      <c r="DQ10300">
        <v>2</v>
      </c>
      <c r="DR10300">
        <v>2</v>
      </c>
      <c r="DS10300">
        <v>2</v>
      </c>
      <c r="DT10300">
        <v>2</v>
      </c>
      <c r="DU10300">
        <v>1</v>
      </c>
      <c r="DV10300">
        <v>196904</v>
      </c>
      <c r="DW10300">
        <v>5</v>
      </c>
      <c r="DX10300">
        <v>157884</v>
      </c>
      <c r="DY10300">
        <v>4</v>
      </c>
      <c r="DZ10300">
        <v>354788</v>
      </c>
      <c r="EA10300">
        <v>4</v>
      </c>
      <c r="EB10300">
        <v>1</v>
      </c>
      <c r="EC10300">
        <v>1</v>
      </c>
      <c r="ED10300">
        <v>1</v>
      </c>
      <c r="EE10300">
        <v>1</v>
      </c>
      <c r="EF10300">
        <v>38852</v>
      </c>
      <c r="EG10300">
        <v>1</v>
      </c>
      <c r="EH10300">
        <v>1</v>
      </c>
      <c r="EI10300">
        <v>1</v>
      </c>
      <c r="EJ10300">
        <v>66</v>
      </c>
      <c r="EK10300">
        <v>7</v>
      </c>
      <c r="EL10300">
        <v>59</v>
      </c>
      <c r="EM10300">
        <v>4219963</v>
      </c>
      <c r="EN10300">
        <v>50</v>
      </c>
      <c r="EO10300">
        <v>4226245</v>
      </c>
      <c r="EP10300">
        <v>50</v>
      </c>
    </row>
    <row r="10301" spans="1:146" hidden="1" x14ac:dyDescent="0.2">
      <c r="A10301">
        <v>1999</v>
      </c>
      <c r="B10301" t="s">
        <v>304</v>
      </c>
      <c r="F10301">
        <v>20965</v>
      </c>
      <c r="G10301">
        <v>9922</v>
      </c>
      <c r="H10301">
        <v>11926</v>
      </c>
      <c r="I10301">
        <v>25827</v>
      </c>
      <c r="J10301">
        <v>11925</v>
      </c>
      <c r="K10301">
        <v>14171</v>
      </c>
      <c r="L10301">
        <v>13645</v>
      </c>
      <c r="N10301">
        <v>0</v>
      </c>
      <c r="O10301">
        <v>43</v>
      </c>
      <c r="P10301">
        <v>40</v>
      </c>
      <c r="Q10301">
        <v>46</v>
      </c>
      <c r="U10301">
        <v>23</v>
      </c>
      <c r="Y10301">
        <v>100</v>
      </c>
      <c r="Z10301">
        <v>0</v>
      </c>
      <c r="AB10301">
        <v>500</v>
      </c>
      <c r="AC10301">
        <v>100</v>
      </c>
      <c r="AD10301">
        <v>0</v>
      </c>
      <c r="AE10301">
        <v>500</v>
      </c>
      <c r="AF10301">
        <v>0</v>
      </c>
      <c r="AG10301">
        <v>200</v>
      </c>
      <c r="AH10301">
        <v>0</v>
      </c>
      <c r="AI10301">
        <v>0</v>
      </c>
      <c r="AL10301">
        <v>83</v>
      </c>
      <c r="AM10301">
        <v>83</v>
      </c>
      <c r="AN10301">
        <v>83</v>
      </c>
      <c r="AS10301">
        <v>780</v>
      </c>
      <c r="CB10301">
        <v>19</v>
      </c>
      <c r="CC10301">
        <v>5</v>
      </c>
      <c r="CD10301">
        <v>33</v>
      </c>
      <c r="CE10301">
        <v>36</v>
      </c>
      <c r="CF10301">
        <v>38</v>
      </c>
      <c r="CG10301">
        <v>70</v>
      </c>
      <c r="CH10301">
        <v>10</v>
      </c>
      <c r="CI10301">
        <v>10</v>
      </c>
      <c r="CJ10301">
        <v>5115889</v>
      </c>
      <c r="CK10301">
        <v>35</v>
      </c>
      <c r="CL10301">
        <v>5511478</v>
      </c>
      <c r="CM10301">
        <v>35</v>
      </c>
      <c r="CN10301">
        <v>10627367</v>
      </c>
      <c r="CO10301">
        <v>35</v>
      </c>
      <c r="CP10301">
        <v>12</v>
      </c>
      <c r="CQ10301">
        <v>12</v>
      </c>
      <c r="CR10301">
        <v>13</v>
      </c>
      <c r="CS10301">
        <v>13</v>
      </c>
      <c r="CT10301">
        <v>12</v>
      </c>
      <c r="CU10301">
        <v>12</v>
      </c>
      <c r="CV10301">
        <v>8976073</v>
      </c>
      <c r="CW10301">
        <v>61</v>
      </c>
      <c r="CX10301">
        <v>9560979</v>
      </c>
      <c r="CY10301">
        <v>61</v>
      </c>
      <c r="CZ10301">
        <v>18537052</v>
      </c>
      <c r="DA10301">
        <v>61</v>
      </c>
      <c r="DB10301">
        <v>10</v>
      </c>
      <c r="DC10301">
        <v>10</v>
      </c>
      <c r="DD10301">
        <v>9</v>
      </c>
      <c r="DE10301">
        <v>9</v>
      </c>
      <c r="DF10301">
        <v>7</v>
      </c>
      <c r="DG10301">
        <v>7</v>
      </c>
      <c r="DH10301">
        <v>6</v>
      </c>
      <c r="DI10301">
        <v>6</v>
      </c>
      <c r="DJ10301">
        <v>5</v>
      </c>
      <c r="DK10301">
        <v>5</v>
      </c>
      <c r="DL10301">
        <v>4</v>
      </c>
      <c r="DM10301">
        <v>4</v>
      </c>
      <c r="DN10301">
        <v>3</v>
      </c>
      <c r="DO10301">
        <v>3</v>
      </c>
      <c r="DP10301">
        <v>2</v>
      </c>
      <c r="DQ10301">
        <v>2</v>
      </c>
      <c r="DR10301">
        <v>2</v>
      </c>
      <c r="DS10301">
        <v>2</v>
      </c>
      <c r="DT10301">
        <v>2</v>
      </c>
      <c r="DU10301">
        <v>2</v>
      </c>
      <c r="DV10301">
        <v>670238</v>
      </c>
      <c r="DW10301">
        <v>5</v>
      </c>
      <c r="DX10301">
        <v>639698</v>
      </c>
      <c r="DY10301">
        <v>4</v>
      </c>
      <c r="DZ10301">
        <v>1309935</v>
      </c>
      <c r="EA10301">
        <v>4</v>
      </c>
      <c r="EB10301">
        <v>1</v>
      </c>
      <c r="EC10301">
        <v>1</v>
      </c>
      <c r="ED10301">
        <v>1</v>
      </c>
      <c r="EE10301">
        <v>1</v>
      </c>
      <c r="EF10301">
        <v>102832</v>
      </c>
      <c r="EG10301">
        <v>1</v>
      </c>
      <c r="EH10301">
        <v>1</v>
      </c>
      <c r="EI10301">
        <v>1</v>
      </c>
      <c r="EJ10301">
        <v>64</v>
      </c>
      <c r="EK10301">
        <v>7</v>
      </c>
      <c r="EL10301">
        <v>57</v>
      </c>
      <c r="EM10301">
        <v>14762200</v>
      </c>
      <c r="EN10301">
        <v>48</v>
      </c>
      <c r="EO10301">
        <v>15712154</v>
      </c>
      <c r="EP10301">
        <v>52</v>
      </c>
    </row>
    <row r="10302" spans="1:146" hidden="1" x14ac:dyDescent="0.2">
      <c r="A10302">
        <v>1999</v>
      </c>
      <c r="B10302" t="s">
        <v>291</v>
      </c>
      <c r="F10302">
        <v>421</v>
      </c>
      <c r="G10302">
        <v>188</v>
      </c>
      <c r="H10302">
        <v>230</v>
      </c>
      <c r="I10302">
        <v>527</v>
      </c>
      <c r="J10302">
        <v>234</v>
      </c>
      <c r="K10302">
        <v>282</v>
      </c>
      <c r="L10302">
        <v>242</v>
      </c>
      <c r="N10302">
        <v>1</v>
      </c>
      <c r="O10302">
        <v>40</v>
      </c>
      <c r="P10302">
        <v>37</v>
      </c>
      <c r="Q10302">
        <v>43</v>
      </c>
      <c r="U10302">
        <v>19</v>
      </c>
      <c r="Y10302">
        <v>200</v>
      </c>
      <c r="Z10302">
        <v>0</v>
      </c>
      <c r="AB10302">
        <v>200</v>
      </c>
      <c r="AC10302">
        <v>100</v>
      </c>
      <c r="AD10302">
        <v>0</v>
      </c>
      <c r="AE10302">
        <v>500</v>
      </c>
      <c r="AF10302">
        <v>1</v>
      </c>
      <c r="AG10302">
        <v>100</v>
      </c>
      <c r="AH10302">
        <v>0</v>
      </c>
      <c r="AI10302">
        <v>1</v>
      </c>
      <c r="AL10302">
        <v>89</v>
      </c>
      <c r="AN10302">
        <v>85</v>
      </c>
      <c r="AS10302">
        <v>16</v>
      </c>
      <c r="CB10302">
        <v>29</v>
      </c>
      <c r="CC10302">
        <v>7</v>
      </c>
      <c r="CD10302">
        <v>30</v>
      </c>
      <c r="CE10302">
        <v>32</v>
      </c>
      <c r="CF10302">
        <v>35</v>
      </c>
      <c r="CG10302">
        <v>67</v>
      </c>
      <c r="CH10302">
        <v>13</v>
      </c>
      <c r="CI10302">
        <v>14</v>
      </c>
      <c r="CJ10302">
        <v>93072</v>
      </c>
      <c r="CK10302">
        <v>41</v>
      </c>
      <c r="CL10302">
        <v>96851</v>
      </c>
      <c r="CM10302">
        <v>44</v>
      </c>
      <c r="CN10302">
        <v>189924</v>
      </c>
      <c r="CO10302">
        <v>43</v>
      </c>
      <c r="CP10302">
        <v>14</v>
      </c>
      <c r="CQ10302">
        <v>15</v>
      </c>
      <c r="CR10302">
        <v>13</v>
      </c>
      <c r="CS10302">
        <v>14</v>
      </c>
      <c r="CT10302">
        <v>11</v>
      </c>
      <c r="CU10302">
        <v>12</v>
      </c>
      <c r="CV10302">
        <v>122290</v>
      </c>
      <c r="CW10302">
        <v>54</v>
      </c>
      <c r="CX10302">
        <v>112791</v>
      </c>
      <c r="CY10302">
        <v>52</v>
      </c>
      <c r="CZ10302">
        <v>235081</v>
      </c>
      <c r="DA10302">
        <v>53</v>
      </c>
      <c r="DB10302">
        <v>9</v>
      </c>
      <c r="DC10302">
        <v>9</v>
      </c>
      <c r="DD10302">
        <v>7</v>
      </c>
      <c r="DE10302">
        <v>8</v>
      </c>
      <c r="DF10302">
        <v>6</v>
      </c>
      <c r="DG10302">
        <v>6</v>
      </c>
      <c r="DH10302">
        <v>5</v>
      </c>
      <c r="DI10302">
        <v>5</v>
      </c>
      <c r="DJ10302">
        <v>4</v>
      </c>
      <c r="DK10302">
        <v>4</v>
      </c>
      <c r="DL10302">
        <v>3</v>
      </c>
      <c r="DM10302">
        <v>3</v>
      </c>
      <c r="DN10302">
        <v>3</v>
      </c>
      <c r="DO10302">
        <v>2</v>
      </c>
      <c r="DP10302">
        <v>2</v>
      </c>
      <c r="DQ10302">
        <v>2</v>
      </c>
      <c r="DR10302">
        <v>2</v>
      </c>
      <c r="DS10302">
        <v>2</v>
      </c>
      <c r="DT10302">
        <v>2</v>
      </c>
      <c r="DU10302">
        <v>2</v>
      </c>
      <c r="DV10302">
        <v>12910</v>
      </c>
      <c r="DW10302">
        <v>6</v>
      </c>
      <c r="DX10302">
        <v>8604</v>
      </c>
      <c r="DY10302">
        <v>4</v>
      </c>
      <c r="DZ10302">
        <v>21514</v>
      </c>
      <c r="EA10302">
        <v>5</v>
      </c>
      <c r="EB10302">
        <v>2</v>
      </c>
      <c r="EC10302">
        <v>1</v>
      </c>
      <c r="ED10302">
        <v>1</v>
      </c>
      <c r="EE10302">
        <v>1</v>
      </c>
      <c r="EF10302">
        <v>1890</v>
      </c>
      <c r="EG10302">
        <v>1</v>
      </c>
      <c r="EH10302">
        <v>0</v>
      </c>
      <c r="EI10302">
        <v>1</v>
      </c>
      <c r="EJ10302">
        <v>90</v>
      </c>
      <c r="EK10302">
        <v>9</v>
      </c>
      <c r="EL10302">
        <v>81</v>
      </c>
      <c r="EM10302">
        <v>228272</v>
      </c>
      <c r="EN10302">
        <v>51</v>
      </c>
      <c r="EO10302">
        <v>218247</v>
      </c>
      <c r="EP10302">
        <v>49</v>
      </c>
    </row>
    <row r="10303" spans="1:146" hidden="1" x14ac:dyDescent="0.2">
      <c r="A10303">
        <v>1999</v>
      </c>
      <c r="B10303" t="s">
        <v>311</v>
      </c>
      <c r="F10303">
        <v>15325</v>
      </c>
      <c r="G10303">
        <v>7096</v>
      </c>
      <c r="H10303">
        <v>8597</v>
      </c>
      <c r="I10303">
        <v>22592</v>
      </c>
      <c r="J10303">
        <v>10256</v>
      </c>
      <c r="K10303">
        <v>11916</v>
      </c>
      <c r="L10303">
        <v>6196</v>
      </c>
      <c r="N10303">
        <v>2</v>
      </c>
      <c r="O10303">
        <v>205</v>
      </c>
      <c r="P10303">
        <v>193</v>
      </c>
      <c r="Q10303">
        <v>217</v>
      </c>
      <c r="U10303">
        <v>51</v>
      </c>
      <c r="Y10303">
        <v>4500</v>
      </c>
      <c r="Z10303">
        <v>1</v>
      </c>
      <c r="AB10303">
        <v>2800</v>
      </c>
      <c r="AC10303">
        <v>1200</v>
      </c>
      <c r="AD10303">
        <v>1</v>
      </c>
      <c r="AE10303">
        <v>4200</v>
      </c>
      <c r="AF10303">
        <v>2</v>
      </c>
      <c r="AG10303">
        <v>1300</v>
      </c>
      <c r="AH10303">
        <v>2</v>
      </c>
      <c r="AI10303">
        <v>2</v>
      </c>
      <c r="AL10303">
        <v>50</v>
      </c>
      <c r="AN10303">
        <v>69</v>
      </c>
      <c r="AS10303">
        <v>1000</v>
      </c>
      <c r="CB10303">
        <v>43</v>
      </c>
      <c r="CC10303">
        <v>16</v>
      </c>
      <c r="CD10303">
        <v>121</v>
      </c>
      <c r="CE10303">
        <v>132</v>
      </c>
      <c r="CF10303">
        <v>142</v>
      </c>
      <c r="CG10303">
        <v>50</v>
      </c>
      <c r="CH10303">
        <v>17</v>
      </c>
      <c r="CI10303">
        <v>17</v>
      </c>
      <c r="CJ10303">
        <v>606762</v>
      </c>
      <c r="CK10303">
        <v>43</v>
      </c>
      <c r="CL10303">
        <v>609982</v>
      </c>
      <c r="CM10303">
        <v>44</v>
      </c>
      <c r="CN10303">
        <v>1216744</v>
      </c>
      <c r="CO10303">
        <v>43</v>
      </c>
      <c r="CP10303">
        <v>14</v>
      </c>
      <c r="CQ10303">
        <v>14</v>
      </c>
      <c r="CR10303">
        <v>12</v>
      </c>
      <c r="CS10303">
        <v>12</v>
      </c>
      <c r="CT10303">
        <v>11</v>
      </c>
      <c r="CU10303">
        <v>11</v>
      </c>
      <c r="CV10303">
        <v>773033</v>
      </c>
      <c r="CW10303">
        <v>54</v>
      </c>
      <c r="CX10303">
        <v>744491</v>
      </c>
      <c r="CY10303">
        <v>53</v>
      </c>
      <c r="CZ10303">
        <v>1517524</v>
      </c>
      <c r="DA10303">
        <v>54</v>
      </c>
      <c r="DB10303">
        <v>9</v>
      </c>
      <c r="DC10303">
        <v>9</v>
      </c>
      <c r="DD10303">
        <v>7</v>
      </c>
      <c r="DE10303">
        <v>7</v>
      </c>
      <c r="DF10303">
        <v>6</v>
      </c>
      <c r="DG10303">
        <v>6</v>
      </c>
      <c r="DH10303">
        <v>5</v>
      </c>
      <c r="DI10303">
        <v>5</v>
      </c>
      <c r="DJ10303">
        <v>4</v>
      </c>
      <c r="DK10303">
        <v>4</v>
      </c>
      <c r="DL10303">
        <v>4</v>
      </c>
      <c r="DM10303">
        <v>3</v>
      </c>
      <c r="DN10303">
        <v>3</v>
      </c>
      <c r="DO10303">
        <v>3</v>
      </c>
      <c r="DP10303">
        <v>3</v>
      </c>
      <c r="DQ10303">
        <v>3</v>
      </c>
      <c r="DR10303">
        <v>2</v>
      </c>
      <c r="DS10303">
        <v>2</v>
      </c>
      <c r="DT10303">
        <v>1</v>
      </c>
      <c r="DU10303">
        <v>1</v>
      </c>
      <c r="DV10303">
        <v>44369</v>
      </c>
      <c r="DW10303">
        <v>3</v>
      </c>
      <c r="DX10303">
        <v>43047</v>
      </c>
      <c r="DY10303">
        <v>3</v>
      </c>
      <c r="DZ10303">
        <v>87416</v>
      </c>
      <c r="EA10303">
        <v>3</v>
      </c>
      <c r="EB10303">
        <v>1</v>
      </c>
      <c r="EC10303">
        <v>1</v>
      </c>
      <c r="ED10303">
        <v>0</v>
      </c>
      <c r="EE10303">
        <v>1</v>
      </c>
      <c r="EF10303">
        <v>3742</v>
      </c>
      <c r="EG10303">
        <v>0</v>
      </c>
      <c r="EH10303">
        <v>0</v>
      </c>
      <c r="EI10303">
        <v>1</v>
      </c>
      <c r="EJ10303">
        <v>86</v>
      </c>
      <c r="EK10303">
        <v>6</v>
      </c>
      <c r="EL10303">
        <v>80</v>
      </c>
      <c r="EM10303">
        <v>1424164</v>
      </c>
      <c r="EN10303">
        <v>50</v>
      </c>
      <c r="EO10303">
        <v>1397520</v>
      </c>
      <c r="EP10303">
        <v>50</v>
      </c>
    </row>
    <row r="10304" spans="1:146" hidden="1" x14ac:dyDescent="0.2">
      <c r="A10304">
        <v>1999</v>
      </c>
      <c r="B10304" t="s">
        <v>340</v>
      </c>
      <c r="F10304">
        <v>46</v>
      </c>
      <c r="G10304">
        <v>22</v>
      </c>
      <c r="H10304">
        <v>27</v>
      </c>
      <c r="I10304">
        <v>51</v>
      </c>
      <c r="J10304">
        <v>25</v>
      </c>
      <c r="K10304">
        <v>29</v>
      </c>
      <c r="L10304">
        <v>33</v>
      </c>
      <c r="N10304">
        <v>1</v>
      </c>
      <c r="O10304">
        <v>14</v>
      </c>
      <c r="P10304">
        <v>13</v>
      </c>
      <c r="Q10304">
        <v>15</v>
      </c>
      <c r="U10304">
        <v>9</v>
      </c>
      <c r="Z10304">
        <v>0</v>
      </c>
      <c r="AB10304">
        <v>200</v>
      </c>
      <c r="AD10304">
        <v>0</v>
      </c>
      <c r="AE10304">
        <v>200</v>
      </c>
      <c r="AF10304">
        <v>1</v>
      </c>
      <c r="AG10304">
        <v>100</v>
      </c>
      <c r="AH10304">
        <v>1</v>
      </c>
      <c r="AI10304">
        <v>1</v>
      </c>
      <c r="AL10304">
        <v>87</v>
      </c>
      <c r="AN10304">
        <v>86</v>
      </c>
      <c r="AS10304">
        <v>2</v>
      </c>
      <c r="CB10304">
        <v>14</v>
      </c>
      <c r="CC10304">
        <v>9</v>
      </c>
      <c r="CD10304">
        <v>12</v>
      </c>
      <c r="CE10304">
        <v>13</v>
      </c>
      <c r="CF10304">
        <v>14</v>
      </c>
      <c r="CG10304">
        <v>75</v>
      </c>
      <c r="CH10304">
        <v>7</v>
      </c>
      <c r="CI10304">
        <v>7</v>
      </c>
      <c r="CJ10304">
        <v>28714</v>
      </c>
      <c r="CK10304">
        <v>21</v>
      </c>
      <c r="CL10304">
        <v>29284</v>
      </c>
      <c r="CM10304">
        <v>23</v>
      </c>
      <c r="CN10304">
        <v>57998</v>
      </c>
      <c r="CO10304">
        <v>22</v>
      </c>
      <c r="CP10304">
        <v>7</v>
      </c>
      <c r="CQ10304">
        <v>8</v>
      </c>
      <c r="CR10304">
        <v>7</v>
      </c>
      <c r="CS10304">
        <v>8</v>
      </c>
      <c r="CT10304">
        <v>7</v>
      </c>
      <c r="CU10304">
        <v>8</v>
      </c>
      <c r="CV10304">
        <v>90014</v>
      </c>
      <c r="CW10304">
        <v>66</v>
      </c>
      <c r="CX10304">
        <v>84963</v>
      </c>
      <c r="CY10304">
        <v>67</v>
      </c>
      <c r="CZ10304">
        <v>174977</v>
      </c>
      <c r="DA10304">
        <v>67</v>
      </c>
      <c r="DB10304">
        <v>7</v>
      </c>
      <c r="DC10304">
        <v>8</v>
      </c>
      <c r="DD10304">
        <v>8</v>
      </c>
      <c r="DE10304">
        <v>8</v>
      </c>
      <c r="DF10304">
        <v>8</v>
      </c>
      <c r="DG10304">
        <v>8</v>
      </c>
      <c r="DH10304">
        <v>9</v>
      </c>
      <c r="DI10304">
        <v>9</v>
      </c>
      <c r="DJ10304">
        <v>8</v>
      </c>
      <c r="DK10304">
        <v>8</v>
      </c>
      <c r="DL10304">
        <v>7</v>
      </c>
      <c r="DM10304">
        <v>6</v>
      </c>
      <c r="DN10304">
        <v>5</v>
      </c>
      <c r="DO10304">
        <v>5</v>
      </c>
      <c r="DP10304">
        <v>4</v>
      </c>
      <c r="DQ10304">
        <v>4</v>
      </c>
      <c r="DR10304">
        <v>4</v>
      </c>
      <c r="DS10304">
        <v>3</v>
      </c>
      <c r="DT10304">
        <v>4</v>
      </c>
      <c r="DU10304">
        <v>3</v>
      </c>
      <c r="DV10304">
        <v>17501</v>
      </c>
      <c r="DW10304">
        <v>13</v>
      </c>
      <c r="DX10304">
        <v>12041</v>
      </c>
      <c r="DY10304">
        <v>10</v>
      </c>
      <c r="DZ10304">
        <v>29542</v>
      </c>
      <c r="EA10304">
        <v>11</v>
      </c>
      <c r="EB10304">
        <v>3</v>
      </c>
      <c r="EC10304">
        <v>3</v>
      </c>
      <c r="ED10304">
        <v>3</v>
      </c>
      <c r="EE10304">
        <v>2</v>
      </c>
      <c r="EF10304">
        <v>4652</v>
      </c>
      <c r="EG10304">
        <v>3</v>
      </c>
      <c r="EH10304">
        <v>2</v>
      </c>
      <c r="EI10304">
        <v>1</v>
      </c>
      <c r="EJ10304">
        <v>50</v>
      </c>
      <c r="EK10304">
        <v>17</v>
      </c>
      <c r="EL10304">
        <v>33</v>
      </c>
      <c r="EM10304">
        <v>136229</v>
      </c>
      <c r="EN10304">
        <v>52</v>
      </c>
      <c r="EO10304">
        <v>126288</v>
      </c>
      <c r="EP10304">
        <v>48</v>
      </c>
    </row>
    <row r="10305" spans="1:146" hidden="1" x14ac:dyDescent="0.2">
      <c r="A10305">
        <v>1999</v>
      </c>
      <c r="B10305" t="s">
        <v>310</v>
      </c>
      <c r="F10305">
        <v>109770</v>
      </c>
      <c r="G10305">
        <v>49526</v>
      </c>
      <c r="H10305">
        <v>64971</v>
      </c>
      <c r="I10305">
        <v>130424</v>
      </c>
      <c r="J10305">
        <v>57136</v>
      </c>
      <c r="K10305">
        <v>74494</v>
      </c>
      <c r="L10305">
        <v>67293</v>
      </c>
      <c r="N10305">
        <v>0</v>
      </c>
      <c r="O10305">
        <v>37</v>
      </c>
      <c r="P10305">
        <v>33</v>
      </c>
      <c r="Q10305">
        <v>41</v>
      </c>
      <c r="U10305">
        <v>19</v>
      </c>
      <c r="AE10305">
        <v>44000</v>
      </c>
      <c r="AF10305">
        <v>0</v>
      </c>
      <c r="AI10305">
        <v>0</v>
      </c>
      <c r="AK10305">
        <v>84</v>
      </c>
      <c r="AL10305">
        <v>94</v>
      </c>
      <c r="AN10305">
        <v>99</v>
      </c>
      <c r="AP10305">
        <v>3</v>
      </c>
      <c r="AQ10305">
        <v>1</v>
      </c>
      <c r="AS10305">
        <v>2700</v>
      </c>
      <c r="CB10305">
        <v>21</v>
      </c>
      <c r="CC10305">
        <v>6</v>
      </c>
      <c r="CD10305">
        <v>27</v>
      </c>
      <c r="CE10305">
        <v>31</v>
      </c>
      <c r="CF10305">
        <v>34</v>
      </c>
      <c r="CG10305">
        <v>69</v>
      </c>
      <c r="CH10305">
        <v>10</v>
      </c>
      <c r="CI10305">
        <v>10</v>
      </c>
      <c r="CJ10305">
        <v>25726266</v>
      </c>
      <c r="CK10305">
        <v>30</v>
      </c>
      <c r="CL10305">
        <v>26560449</v>
      </c>
      <c r="CM10305">
        <v>31</v>
      </c>
      <c r="CN10305">
        <v>52286716</v>
      </c>
      <c r="CO10305">
        <v>30</v>
      </c>
      <c r="CP10305">
        <v>10</v>
      </c>
      <c r="CQ10305">
        <v>10</v>
      </c>
      <c r="CR10305">
        <v>10</v>
      </c>
      <c r="CS10305">
        <v>11</v>
      </c>
      <c r="CT10305">
        <v>10</v>
      </c>
      <c r="CU10305">
        <v>11</v>
      </c>
      <c r="CV10305">
        <v>55662853</v>
      </c>
      <c r="CW10305">
        <v>64</v>
      </c>
      <c r="CX10305">
        <v>55019072</v>
      </c>
      <c r="CY10305">
        <v>64</v>
      </c>
      <c r="CZ10305">
        <v>110681925</v>
      </c>
      <c r="DA10305">
        <v>64</v>
      </c>
      <c r="DB10305">
        <v>9</v>
      </c>
      <c r="DC10305">
        <v>9</v>
      </c>
      <c r="DD10305">
        <v>8</v>
      </c>
      <c r="DE10305">
        <v>8</v>
      </c>
      <c r="DF10305">
        <v>8</v>
      </c>
      <c r="DG10305">
        <v>8</v>
      </c>
      <c r="DH10305">
        <v>7</v>
      </c>
      <c r="DI10305">
        <v>7</v>
      </c>
      <c r="DJ10305">
        <v>6</v>
      </c>
      <c r="DK10305">
        <v>6</v>
      </c>
      <c r="DL10305">
        <v>5</v>
      </c>
      <c r="DM10305">
        <v>5</v>
      </c>
      <c r="DN10305">
        <v>4</v>
      </c>
      <c r="DO10305">
        <v>4</v>
      </c>
      <c r="DP10305">
        <v>3</v>
      </c>
      <c r="DQ10305">
        <v>3</v>
      </c>
      <c r="DR10305">
        <v>3</v>
      </c>
      <c r="DS10305">
        <v>2</v>
      </c>
      <c r="DT10305">
        <v>2</v>
      </c>
      <c r="DU10305">
        <v>2</v>
      </c>
      <c r="DV10305">
        <v>4947895</v>
      </c>
      <c r="DW10305">
        <v>6</v>
      </c>
      <c r="DX10305">
        <v>3725007</v>
      </c>
      <c r="DY10305">
        <v>4</v>
      </c>
      <c r="DZ10305">
        <v>8672902</v>
      </c>
      <c r="EA10305">
        <v>5</v>
      </c>
      <c r="EB10305">
        <v>2</v>
      </c>
      <c r="EC10305">
        <v>1</v>
      </c>
      <c r="ED10305">
        <v>1</v>
      </c>
      <c r="EE10305">
        <v>1</v>
      </c>
      <c r="EF10305">
        <v>685743</v>
      </c>
      <c r="EG10305">
        <v>1</v>
      </c>
      <c r="EH10305">
        <v>1</v>
      </c>
      <c r="EI10305">
        <v>1</v>
      </c>
      <c r="EJ10305">
        <v>55</v>
      </c>
      <c r="EK10305">
        <v>8</v>
      </c>
      <c r="EL10305">
        <v>47</v>
      </c>
      <c r="EM10305">
        <v>86337015</v>
      </c>
      <c r="EN10305">
        <v>50</v>
      </c>
      <c r="EO10305">
        <v>85304528</v>
      </c>
      <c r="EP10305">
        <v>50</v>
      </c>
    </row>
    <row r="10306" spans="1:146" hidden="1" x14ac:dyDescent="0.2">
      <c r="A10306">
        <v>1999</v>
      </c>
      <c r="B10306" t="s">
        <v>146</v>
      </c>
      <c r="CB10306">
        <v>14</v>
      </c>
      <c r="CC10306">
        <v>6</v>
      </c>
      <c r="CG10306">
        <v>73</v>
      </c>
      <c r="CH10306">
        <v>8</v>
      </c>
      <c r="CI10306">
        <v>8</v>
      </c>
      <c r="CJ10306">
        <v>10550</v>
      </c>
      <c r="CK10306">
        <v>23</v>
      </c>
      <c r="CL10306">
        <v>10762</v>
      </c>
      <c r="CM10306">
        <v>25</v>
      </c>
      <c r="CN10306">
        <v>21313</v>
      </c>
      <c r="CO10306">
        <v>24</v>
      </c>
      <c r="CP10306">
        <v>8</v>
      </c>
      <c r="CQ10306">
        <v>8</v>
      </c>
      <c r="CR10306">
        <v>8</v>
      </c>
      <c r="CS10306">
        <v>8</v>
      </c>
      <c r="CT10306">
        <v>7</v>
      </c>
      <c r="CU10306">
        <v>7</v>
      </c>
      <c r="CV10306">
        <v>32558</v>
      </c>
      <c r="CW10306">
        <v>70</v>
      </c>
      <c r="CX10306">
        <v>29848</v>
      </c>
      <c r="CY10306">
        <v>69</v>
      </c>
      <c r="CZ10306">
        <v>62407</v>
      </c>
      <c r="DA10306">
        <v>70</v>
      </c>
      <c r="DB10306">
        <v>6</v>
      </c>
      <c r="DC10306">
        <v>6</v>
      </c>
      <c r="DD10306">
        <v>7</v>
      </c>
      <c r="DE10306">
        <v>7</v>
      </c>
      <c r="DF10306">
        <v>9</v>
      </c>
      <c r="DG10306">
        <v>9</v>
      </c>
      <c r="DH10306">
        <v>10</v>
      </c>
      <c r="DI10306">
        <v>10</v>
      </c>
      <c r="DJ10306">
        <v>9</v>
      </c>
      <c r="DK10306">
        <v>9</v>
      </c>
      <c r="DL10306">
        <v>8</v>
      </c>
      <c r="DM10306">
        <v>7</v>
      </c>
      <c r="DN10306">
        <v>6</v>
      </c>
      <c r="DO10306">
        <v>6</v>
      </c>
      <c r="DP10306">
        <v>5</v>
      </c>
      <c r="DQ10306">
        <v>4</v>
      </c>
      <c r="DR10306">
        <v>4</v>
      </c>
      <c r="DS10306">
        <v>4</v>
      </c>
      <c r="DT10306">
        <v>3</v>
      </c>
      <c r="DU10306">
        <v>3</v>
      </c>
      <c r="DV10306">
        <v>3358</v>
      </c>
      <c r="DW10306">
        <v>7</v>
      </c>
      <c r="DX10306">
        <v>2581</v>
      </c>
      <c r="DY10306">
        <v>6</v>
      </c>
      <c r="DZ10306">
        <v>5940</v>
      </c>
      <c r="EA10306">
        <v>7</v>
      </c>
      <c r="EB10306">
        <v>2</v>
      </c>
      <c r="EC10306">
        <v>2</v>
      </c>
      <c r="ED10306">
        <v>1</v>
      </c>
      <c r="EE10306">
        <v>1</v>
      </c>
      <c r="EF10306">
        <v>576</v>
      </c>
      <c r="EG10306">
        <v>1</v>
      </c>
      <c r="EH10306">
        <v>1</v>
      </c>
      <c r="EI10306">
        <v>1</v>
      </c>
      <c r="EJ10306">
        <v>44</v>
      </c>
      <c r="EK10306">
        <v>10</v>
      </c>
      <c r="EL10306">
        <v>34</v>
      </c>
      <c r="EM10306">
        <v>46467</v>
      </c>
      <c r="EN10306">
        <v>52</v>
      </c>
      <c r="EO10306">
        <v>43192</v>
      </c>
      <c r="EP10306">
        <v>48</v>
      </c>
    </row>
    <row r="10307" spans="1:146" hidden="1" x14ac:dyDescent="0.2">
      <c r="A10307">
        <v>1999</v>
      </c>
      <c r="B10307" t="s">
        <v>312</v>
      </c>
      <c r="F10307">
        <v>1400863</v>
      </c>
      <c r="G10307">
        <v>621442</v>
      </c>
      <c r="H10307">
        <v>756061</v>
      </c>
      <c r="I10307">
        <v>2217178</v>
      </c>
      <c r="J10307">
        <v>1012846</v>
      </c>
      <c r="K10307">
        <v>1177506</v>
      </c>
      <c r="L10307">
        <v>618037</v>
      </c>
      <c r="N10307">
        <v>7</v>
      </c>
      <c r="O10307">
        <v>142</v>
      </c>
      <c r="P10307">
        <v>133</v>
      </c>
      <c r="Q10307">
        <v>150</v>
      </c>
      <c r="U10307">
        <v>38</v>
      </c>
      <c r="Z10307">
        <v>2</v>
      </c>
      <c r="AD10307">
        <v>2</v>
      </c>
      <c r="AF10307">
        <v>5</v>
      </c>
      <c r="AH10307">
        <v>8</v>
      </c>
      <c r="AI10307">
        <v>8</v>
      </c>
      <c r="AK10307">
        <v>7</v>
      </c>
      <c r="AL10307">
        <v>53</v>
      </c>
      <c r="AN10307">
        <v>53</v>
      </c>
      <c r="AS10307">
        <v>106000</v>
      </c>
      <c r="CB10307">
        <v>41</v>
      </c>
      <c r="CC10307">
        <v>14</v>
      </c>
      <c r="CD10307">
        <v>80</v>
      </c>
      <c r="CE10307">
        <v>88</v>
      </c>
      <c r="CF10307">
        <v>95</v>
      </c>
      <c r="CG10307">
        <v>52</v>
      </c>
      <c r="CH10307">
        <v>17</v>
      </c>
      <c r="CI10307">
        <v>18</v>
      </c>
      <c r="CJ10307">
        <v>88437250</v>
      </c>
      <c r="CK10307">
        <v>44</v>
      </c>
      <c r="CL10307">
        <v>89559352</v>
      </c>
      <c r="CM10307">
        <v>46</v>
      </c>
      <c r="CN10307">
        <v>177996598</v>
      </c>
      <c r="CO10307">
        <v>45</v>
      </c>
      <c r="CP10307">
        <v>14</v>
      </c>
      <c r="CQ10307">
        <v>15</v>
      </c>
      <c r="CR10307">
        <v>13</v>
      </c>
      <c r="CS10307">
        <v>13</v>
      </c>
      <c r="CT10307">
        <v>11</v>
      </c>
      <c r="CU10307">
        <v>11</v>
      </c>
      <c r="CV10307">
        <v>106127433</v>
      </c>
      <c r="CW10307">
        <v>53</v>
      </c>
      <c r="CX10307">
        <v>99859221</v>
      </c>
      <c r="CY10307">
        <v>51</v>
      </c>
      <c r="CZ10307">
        <v>205986657</v>
      </c>
      <c r="DA10307">
        <v>52</v>
      </c>
      <c r="DB10307">
        <v>9</v>
      </c>
      <c r="DC10307">
        <v>9</v>
      </c>
      <c r="DD10307">
        <v>8</v>
      </c>
      <c r="DE10307">
        <v>7</v>
      </c>
      <c r="DF10307">
        <v>6</v>
      </c>
      <c r="DG10307">
        <v>6</v>
      </c>
      <c r="DH10307">
        <v>5</v>
      </c>
      <c r="DI10307">
        <v>5</v>
      </c>
      <c r="DJ10307">
        <v>4</v>
      </c>
      <c r="DK10307">
        <v>4</v>
      </c>
      <c r="DL10307">
        <v>3</v>
      </c>
      <c r="DM10307">
        <v>3</v>
      </c>
      <c r="DN10307">
        <v>3</v>
      </c>
      <c r="DO10307">
        <v>3</v>
      </c>
      <c r="DP10307">
        <v>2</v>
      </c>
      <c r="DQ10307">
        <v>2</v>
      </c>
      <c r="DR10307">
        <v>2</v>
      </c>
      <c r="DS10307">
        <v>1</v>
      </c>
      <c r="DT10307">
        <v>1</v>
      </c>
      <c r="DU10307">
        <v>1</v>
      </c>
      <c r="DV10307">
        <v>6627171</v>
      </c>
      <c r="DW10307">
        <v>3</v>
      </c>
      <c r="DX10307">
        <v>5140508</v>
      </c>
      <c r="DY10307">
        <v>3</v>
      </c>
      <c r="DZ10307">
        <v>11767681</v>
      </c>
      <c r="EA10307">
        <v>3</v>
      </c>
      <c r="EB10307">
        <v>1</v>
      </c>
      <c r="EC10307">
        <v>1</v>
      </c>
      <c r="ED10307">
        <v>1</v>
      </c>
      <c r="EE10307">
        <v>0</v>
      </c>
      <c r="EF10307">
        <v>892559</v>
      </c>
      <c r="EG10307">
        <v>0</v>
      </c>
      <c r="EH10307">
        <v>0</v>
      </c>
      <c r="EI10307">
        <v>1</v>
      </c>
      <c r="EJ10307">
        <v>93</v>
      </c>
      <c r="EK10307">
        <v>6</v>
      </c>
      <c r="EL10307">
        <v>86</v>
      </c>
      <c r="EM10307">
        <v>201191851</v>
      </c>
      <c r="EN10307">
        <v>51</v>
      </c>
      <c r="EO10307">
        <v>194559082</v>
      </c>
      <c r="EP10307">
        <v>49</v>
      </c>
    </row>
    <row r="10308" spans="1:146" hidden="1" x14ac:dyDescent="0.2">
      <c r="A10308">
        <v>1999</v>
      </c>
      <c r="B10308" t="s">
        <v>313</v>
      </c>
      <c r="F10308">
        <v>110827</v>
      </c>
      <c r="G10308">
        <v>40503</v>
      </c>
      <c r="H10308">
        <v>48380</v>
      </c>
      <c r="I10308">
        <v>131813</v>
      </c>
      <c r="J10308">
        <v>58467</v>
      </c>
      <c r="K10308">
        <v>66376</v>
      </c>
      <c r="L10308">
        <v>64147</v>
      </c>
      <c r="N10308">
        <v>0</v>
      </c>
      <c r="O10308">
        <v>136</v>
      </c>
      <c r="P10308">
        <v>131</v>
      </c>
      <c r="Q10308">
        <v>140</v>
      </c>
      <c r="U10308">
        <v>63</v>
      </c>
      <c r="Y10308">
        <v>200</v>
      </c>
      <c r="Z10308">
        <v>0</v>
      </c>
      <c r="AB10308">
        <v>1000</v>
      </c>
      <c r="AC10308">
        <v>100</v>
      </c>
      <c r="AD10308">
        <v>0</v>
      </c>
      <c r="AE10308">
        <v>660</v>
      </c>
      <c r="AF10308">
        <v>0</v>
      </c>
      <c r="AG10308">
        <v>200</v>
      </c>
      <c r="AH10308">
        <v>0</v>
      </c>
      <c r="AI10308">
        <v>0</v>
      </c>
      <c r="AL10308">
        <v>27</v>
      </c>
      <c r="AN10308">
        <v>31</v>
      </c>
      <c r="AS10308">
        <v>14000</v>
      </c>
      <c r="CB10308">
        <v>51</v>
      </c>
      <c r="CC10308">
        <v>13</v>
      </c>
      <c r="CD10308">
        <v>108</v>
      </c>
      <c r="CE10308">
        <v>113</v>
      </c>
      <c r="CF10308">
        <v>118</v>
      </c>
      <c r="CG10308">
        <v>55</v>
      </c>
      <c r="CH10308">
        <v>21</v>
      </c>
      <c r="CI10308">
        <v>21</v>
      </c>
      <c r="CJ10308">
        <v>4843386</v>
      </c>
      <c r="CK10308">
        <v>49</v>
      </c>
      <c r="CL10308">
        <v>5064375</v>
      </c>
      <c r="CM10308">
        <v>51</v>
      </c>
      <c r="CN10308">
        <v>9907761</v>
      </c>
      <c r="CO10308">
        <v>50</v>
      </c>
      <c r="CP10308">
        <v>16</v>
      </c>
      <c r="CQ10308">
        <v>17</v>
      </c>
      <c r="CR10308">
        <v>12</v>
      </c>
      <c r="CS10308">
        <v>13</v>
      </c>
      <c r="CT10308">
        <v>10</v>
      </c>
      <c r="CU10308">
        <v>10</v>
      </c>
      <c r="CV10308">
        <v>4836565</v>
      </c>
      <c r="CW10308">
        <v>49</v>
      </c>
      <c r="CX10308">
        <v>4693438</v>
      </c>
      <c r="CY10308">
        <v>47</v>
      </c>
      <c r="CZ10308">
        <v>9530003</v>
      </c>
      <c r="DA10308">
        <v>48</v>
      </c>
      <c r="DB10308">
        <v>8</v>
      </c>
      <c r="DC10308">
        <v>9</v>
      </c>
      <c r="DD10308">
        <v>7</v>
      </c>
      <c r="DE10308">
        <v>7</v>
      </c>
      <c r="DF10308">
        <v>6</v>
      </c>
      <c r="DG10308">
        <v>5</v>
      </c>
      <c r="DH10308">
        <v>5</v>
      </c>
      <c r="DI10308">
        <v>4</v>
      </c>
      <c r="DJ10308">
        <v>4</v>
      </c>
      <c r="DK10308">
        <v>3</v>
      </c>
      <c r="DL10308">
        <v>3</v>
      </c>
      <c r="DM10308">
        <v>3</v>
      </c>
      <c r="DN10308">
        <v>3</v>
      </c>
      <c r="DO10308">
        <v>2</v>
      </c>
      <c r="DP10308">
        <v>2</v>
      </c>
      <c r="DQ10308">
        <v>2</v>
      </c>
      <c r="DR10308">
        <v>2</v>
      </c>
      <c r="DS10308">
        <v>1</v>
      </c>
      <c r="DT10308">
        <v>1</v>
      </c>
      <c r="DU10308">
        <v>1</v>
      </c>
      <c r="DV10308">
        <v>243009</v>
      </c>
      <c r="DW10308">
        <v>2</v>
      </c>
      <c r="DX10308">
        <v>207012</v>
      </c>
      <c r="DY10308">
        <v>2</v>
      </c>
      <c r="DZ10308">
        <v>450021</v>
      </c>
      <c r="EA10308">
        <v>2</v>
      </c>
      <c r="EB10308">
        <v>1</v>
      </c>
      <c r="EC10308">
        <v>1</v>
      </c>
      <c r="ED10308">
        <v>0</v>
      </c>
      <c r="EE10308">
        <v>0</v>
      </c>
      <c r="EF10308">
        <v>22497</v>
      </c>
      <c r="EG10308">
        <v>0</v>
      </c>
      <c r="EH10308">
        <v>0</v>
      </c>
      <c r="EI10308">
        <v>1</v>
      </c>
      <c r="EJ10308">
        <v>109</v>
      </c>
      <c r="EK10308">
        <v>5</v>
      </c>
      <c r="EL10308">
        <v>104</v>
      </c>
      <c r="EM10308">
        <v>9922960</v>
      </c>
      <c r="EN10308">
        <v>50</v>
      </c>
      <c r="EO10308">
        <v>9964825</v>
      </c>
      <c r="EP10308">
        <v>50</v>
      </c>
    </row>
    <row r="10309" spans="1:146" hidden="1" x14ac:dyDescent="0.2">
      <c r="A10309">
        <v>1999</v>
      </c>
      <c r="B10309" t="s">
        <v>314</v>
      </c>
      <c r="F10309">
        <v>1069404</v>
      </c>
      <c r="G10309">
        <v>500601</v>
      </c>
      <c r="H10309">
        <v>613193</v>
      </c>
      <c r="I10309">
        <v>1906716</v>
      </c>
      <c r="J10309">
        <v>869771</v>
      </c>
      <c r="K10309">
        <v>1000257</v>
      </c>
      <c r="L10309">
        <v>515314</v>
      </c>
      <c r="O10309">
        <v>174</v>
      </c>
      <c r="P10309">
        <v>166</v>
      </c>
      <c r="Q10309">
        <v>182</v>
      </c>
      <c r="U10309">
        <v>45</v>
      </c>
      <c r="AK10309">
        <v>1</v>
      </c>
      <c r="AL10309">
        <v>41</v>
      </c>
      <c r="AN10309">
        <v>44</v>
      </c>
      <c r="AS10309">
        <v>107000</v>
      </c>
      <c r="CB10309">
        <v>43</v>
      </c>
      <c r="CC10309">
        <v>16</v>
      </c>
      <c r="CD10309">
        <v>87</v>
      </c>
      <c r="CE10309">
        <v>95</v>
      </c>
      <c r="CF10309">
        <v>103</v>
      </c>
      <c r="CG10309">
        <v>50</v>
      </c>
      <c r="CH10309">
        <v>17</v>
      </c>
      <c r="CI10309">
        <v>18</v>
      </c>
      <c r="CJ10309">
        <v>58957869</v>
      </c>
      <c r="CK10309">
        <v>44</v>
      </c>
      <c r="CL10309">
        <v>60219866</v>
      </c>
      <c r="CM10309">
        <v>45</v>
      </c>
      <c r="CN10309">
        <v>119177733</v>
      </c>
      <c r="CO10309">
        <v>45</v>
      </c>
      <c r="CP10309">
        <v>14</v>
      </c>
      <c r="CQ10309">
        <v>15</v>
      </c>
      <c r="CR10309">
        <v>12</v>
      </c>
      <c r="CS10309">
        <v>13</v>
      </c>
      <c r="CT10309">
        <v>11</v>
      </c>
      <c r="CU10309">
        <v>11</v>
      </c>
      <c r="CV10309">
        <v>70643220</v>
      </c>
      <c r="CW10309">
        <v>53</v>
      </c>
      <c r="CX10309">
        <v>69528017</v>
      </c>
      <c r="CY10309">
        <v>52</v>
      </c>
      <c r="CZ10309">
        <v>140171237</v>
      </c>
      <c r="DA10309">
        <v>52</v>
      </c>
      <c r="DB10309">
        <v>9</v>
      </c>
      <c r="DC10309">
        <v>9</v>
      </c>
      <c r="DD10309">
        <v>7</v>
      </c>
      <c r="DE10309">
        <v>7</v>
      </c>
      <c r="DF10309">
        <v>6</v>
      </c>
      <c r="DG10309">
        <v>6</v>
      </c>
      <c r="DH10309">
        <v>5</v>
      </c>
      <c r="DI10309">
        <v>5</v>
      </c>
      <c r="DJ10309">
        <v>4</v>
      </c>
      <c r="DK10309">
        <v>4</v>
      </c>
      <c r="DL10309">
        <v>3</v>
      </c>
      <c r="DM10309">
        <v>3</v>
      </c>
      <c r="DN10309">
        <v>3</v>
      </c>
      <c r="DO10309">
        <v>3</v>
      </c>
      <c r="DP10309">
        <v>2</v>
      </c>
      <c r="DQ10309">
        <v>2</v>
      </c>
      <c r="DR10309">
        <v>2</v>
      </c>
      <c r="DS10309">
        <v>2</v>
      </c>
      <c r="DT10309">
        <v>1</v>
      </c>
      <c r="DU10309">
        <v>1</v>
      </c>
      <c r="DV10309">
        <v>4439637</v>
      </c>
      <c r="DW10309">
        <v>3</v>
      </c>
      <c r="DX10309">
        <v>3717690</v>
      </c>
      <c r="DY10309">
        <v>3</v>
      </c>
      <c r="DZ10309">
        <v>8157328</v>
      </c>
      <c r="EA10309">
        <v>3</v>
      </c>
      <c r="EB10309">
        <v>1</v>
      </c>
      <c r="EC10309">
        <v>1</v>
      </c>
      <c r="ED10309">
        <v>1</v>
      </c>
      <c r="EE10309">
        <v>0</v>
      </c>
      <c r="EF10309">
        <v>501596</v>
      </c>
      <c r="EG10309">
        <v>0</v>
      </c>
      <c r="EH10309">
        <v>0</v>
      </c>
      <c r="EI10309">
        <v>1</v>
      </c>
      <c r="EJ10309">
        <v>91</v>
      </c>
      <c r="EK10309">
        <v>6</v>
      </c>
      <c r="EL10309">
        <v>85</v>
      </c>
      <c r="EM10309">
        <v>134040727</v>
      </c>
      <c r="EN10309">
        <v>50</v>
      </c>
      <c r="EO10309">
        <v>133465571</v>
      </c>
      <c r="EP10309">
        <v>50</v>
      </c>
    </row>
    <row r="10310" spans="1:146" hidden="1" x14ac:dyDescent="0.2">
      <c r="A10310">
        <v>1999</v>
      </c>
      <c r="B10310" t="s">
        <v>315</v>
      </c>
      <c r="F10310">
        <v>83718</v>
      </c>
      <c r="G10310">
        <v>40988</v>
      </c>
      <c r="H10310">
        <v>49358</v>
      </c>
      <c r="I10310">
        <v>144911</v>
      </c>
      <c r="J10310">
        <v>69310</v>
      </c>
      <c r="K10310">
        <v>79920</v>
      </c>
      <c r="L10310">
        <v>37349</v>
      </c>
      <c r="N10310">
        <v>1</v>
      </c>
      <c r="O10310">
        <v>208</v>
      </c>
      <c r="P10310">
        <v>196</v>
      </c>
      <c r="Q10310">
        <v>219</v>
      </c>
      <c r="U10310">
        <v>51</v>
      </c>
      <c r="Y10310">
        <v>13000</v>
      </c>
      <c r="Z10310">
        <v>0</v>
      </c>
      <c r="AB10310">
        <v>14000</v>
      </c>
      <c r="AC10310">
        <v>4700</v>
      </c>
      <c r="AD10310">
        <v>1</v>
      </c>
      <c r="AE10310">
        <v>20000</v>
      </c>
      <c r="AF10310">
        <v>1</v>
      </c>
      <c r="AG10310">
        <v>5700</v>
      </c>
      <c r="AH10310">
        <v>2</v>
      </c>
      <c r="AI10310">
        <v>2</v>
      </c>
      <c r="AL10310">
        <v>21</v>
      </c>
      <c r="AN10310">
        <v>40</v>
      </c>
      <c r="AS10310">
        <v>5100</v>
      </c>
      <c r="CB10310">
        <v>47</v>
      </c>
      <c r="CC10310">
        <v>19</v>
      </c>
      <c r="CD10310">
        <v>108</v>
      </c>
      <c r="CE10310">
        <v>118</v>
      </c>
      <c r="CF10310">
        <v>127</v>
      </c>
      <c r="CG10310">
        <v>46</v>
      </c>
      <c r="CH10310">
        <v>18</v>
      </c>
      <c r="CI10310">
        <v>19</v>
      </c>
      <c r="CJ10310">
        <v>3578105</v>
      </c>
      <c r="CK10310">
        <v>45</v>
      </c>
      <c r="CL10310">
        <v>3582026</v>
      </c>
      <c r="CM10310">
        <v>47</v>
      </c>
      <c r="CN10310">
        <v>7160131</v>
      </c>
      <c r="CO10310">
        <v>46</v>
      </c>
      <c r="CP10310">
        <v>15</v>
      </c>
      <c r="CQ10310">
        <v>15</v>
      </c>
      <c r="CR10310">
        <v>12</v>
      </c>
      <c r="CS10310">
        <v>13</v>
      </c>
      <c r="CT10310">
        <v>10</v>
      </c>
      <c r="CU10310">
        <v>10</v>
      </c>
      <c r="CV10310">
        <v>4158163</v>
      </c>
      <c r="CW10310">
        <v>52</v>
      </c>
      <c r="CX10310">
        <v>3934975</v>
      </c>
      <c r="CY10310">
        <v>51</v>
      </c>
      <c r="CZ10310">
        <v>8093137</v>
      </c>
      <c r="DA10310">
        <v>52</v>
      </c>
      <c r="DB10310">
        <v>8</v>
      </c>
      <c r="DC10310">
        <v>8</v>
      </c>
      <c r="DD10310">
        <v>7</v>
      </c>
      <c r="DE10310">
        <v>7</v>
      </c>
      <c r="DF10310">
        <v>6</v>
      </c>
      <c r="DG10310">
        <v>6</v>
      </c>
      <c r="DH10310">
        <v>5</v>
      </c>
      <c r="DI10310">
        <v>5</v>
      </c>
      <c r="DJ10310">
        <v>4</v>
      </c>
      <c r="DK10310">
        <v>4</v>
      </c>
      <c r="DL10310">
        <v>3</v>
      </c>
      <c r="DM10310">
        <v>3</v>
      </c>
      <c r="DN10310">
        <v>3</v>
      </c>
      <c r="DO10310">
        <v>3</v>
      </c>
      <c r="DP10310">
        <v>2</v>
      </c>
      <c r="DQ10310">
        <v>2</v>
      </c>
      <c r="DR10310">
        <v>2</v>
      </c>
      <c r="DS10310">
        <v>2</v>
      </c>
      <c r="DT10310">
        <v>1</v>
      </c>
      <c r="DU10310">
        <v>1</v>
      </c>
      <c r="DV10310">
        <v>233245</v>
      </c>
      <c r="DW10310">
        <v>3</v>
      </c>
      <c r="DX10310">
        <v>180721</v>
      </c>
      <c r="DY10310">
        <v>2</v>
      </c>
      <c r="DZ10310">
        <v>413967</v>
      </c>
      <c r="EA10310">
        <v>3</v>
      </c>
      <c r="EB10310">
        <v>1</v>
      </c>
      <c r="EC10310">
        <v>1</v>
      </c>
      <c r="ED10310">
        <v>0</v>
      </c>
      <c r="EE10310">
        <v>0</v>
      </c>
      <c r="EF10310">
        <v>17921</v>
      </c>
      <c r="EG10310">
        <v>0</v>
      </c>
      <c r="EH10310">
        <v>0</v>
      </c>
      <c r="EI10310">
        <v>1</v>
      </c>
      <c r="EJ10310">
        <v>94</v>
      </c>
      <c r="EK10310">
        <v>5</v>
      </c>
      <c r="EL10310">
        <v>88</v>
      </c>
      <c r="EM10310">
        <v>7969513</v>
      </c>
      <c r="EN10310">
        <v>51</v>
      </c>
      <c r="EO10310">
        <v>7697722</v>
      </c>
      <c r="EP10310">
        <v>49</v>
      </c>
    </row>
    <row r="10311" spans="1:146" hidden="1" x14ac:dyDescent="0.2">
      <c r="A10311">
        <v>1999</v>
      </c>
      <c r="B10311" t="s">
        <v>316</v>
      </c>
      <c r="F10311">
        <v>1136</v>
      </c>
      <c r="G10311">
        <v>603</v>
      </c>
      <c r="H10311">
        <v>895</v>
      </c>
      <c r="I10311">
        <v>1826</v>
      </c>
      <c r="J10311">
        <v>726</v>
      </c>
      <c r="K10311">
        <v>998</v>
      </c>
      <c r="L10311">
        <v>728</v>
      </c>
      <c r="N10311">
        <v>0</v>
      </c>
      <c r="O10311">
        <v>28</v>
      </c>
      <c r="P10311">
        <v>27</v>
      </c>
      <c r="Q10311">
        <v>30</v>
      </c>
      <c r="U10311">
        <v>12</v>
      </c>
      <c r="Z10311">
        <v>0</v>
      </c>
      <c r="AB10311">
        <v>100</v>
      </c>
      <c r="AD10311">
        <v>0</v>
      </c>
      <c r="AE10311">
        <v>100</v>
      </c>
      <c r="AF10311">
        <v>0</v>
      </c>
      <c r="AG10311">
        <v>100</v>
      </c>
      <c r="AH10311">
        <v>0</v>
      </c>
      <c r="AI10311">
        <v>0</v>
      </c>
      <c r="AK10311">
        <v>96</v>
      </c>
      <c r="AL10311">
        <v>97</v>
      </c>
      <c r="AN10311">
        <v>85</v>
      </c>
      <c r="AO10311">
        <v>3</v>
      </c>
      <c r="AP10311">
        <v>4</v>
      </c>
      <c r="AS10311">
        <v>10</v>
      </c>
      <c r="CB10311">
        <v>18</v>
      </c>
      <c r="CC10311">
        <v>6</v>
      </c>
      <c r="CD10311">
        <v>16</v>
      </c>
      <c r="CE10311">
        <v>19</v>
      </c>
      <c r="CF10311">
        <v>22</v>
      </c>
      <c r="CG10311">
        <v>75</v>
      </c>
      <c r="CH10311">
        <v>9</v>
      </c>
      <c r="CI10311">
        <v>10</v>
      </c>
      <c r="CJ10311">
        <v>466612</v>
      </c>
      <c r="CK10311">
        <v>29</v>
      </c>
      <c r="CL10311">
        <v>467546</v>
      </c>
      <c r="CM10311">
        <v>31</v>
      </c>
      <c r="CN10311">
        <v>934158</v>
      </c>
      <c r="CO10311">
        <v>30</v>
      </c>
      <c r="CP10311">
        <v>10</v>
      </c>
      <c r="CQ10311">
        <v>11</v>
      </c>
      <c r="CR10311">
        <v>10</v>
      </c>
      <c r="CS10311">
        <v>11</v>
      </c>
      <c r="CT10311">
        <v>9</v>
      </c>
      <c r="CU10311">
        <v>9</v>
      </c>
      <c r="CV10311">
        <v>997378</v>
      </c>
      <c r="CW10311">
        <v>63</v>
      </c>
      <c r="CX10311">
        <v>957039</v>
      </c>
      <c r="CY10311">
        <v>63</v>
      </c>
      <c r="CZ10311">
        <v>1954417</v>
      </c>
      <c r="DA10311">
        <v>63</v>
      </c>
      <c r="DB10311">
        <v>8</v>
      </c>
      <c r="DC10311">
        <v>8</v>
      </c>
      <c r="DD10311">
        <v>8</v>
      </c>
      <c r="DE10311">
        <v>7</v>
      </c>
      <c r="DF10311">
        <v>7</v>
      </c>
      <c r="DG10311">
        <v>7</v>
      </c>
      <c r="DH10311">
        <v>8</v>
      </c>
      <c r="DI10311">
        <v>8</v>
      </c>
      <c r="DJ10311">
        <v>7</v>
      </c>
      <c r="DK10311">
        <v>7</v>
      </c>
      <c r="DL10311">
        <v>5</v>
      </c>
      <c r="DM10311">
        <v>5</v>
      </c>
      <c r="DN10311">
        <v>4</v>
      </c>
      <c r="DO10311">
        <v>4</v>
      </c>
      <c r="DP10311">
        <v>4</v>
      </c>
      <c r="DQ10311">
        <v>4</v>
      </c>
      <c r="DR10311">
        <v>3</v>
      </c>
      <c r="DS10311">
        <v>4</v>
      </c>
      <c r="DT10311">
        <v>3</v>
      </c>
      <c r="DU10311">
        <v>3</v>
      </c>
      <c r="DV10311">
        <v>121838</v>
      </c>
      <c r="DW10311">
        <v>8</v>
      </c>
      <c r="DX10311">
        <v>98366</v>
      </c>
      <c r="DY10311">
        <v>6</v>
      </c>
      <c r="DZ10311">
        <v>220204</v>
      </c>
      <c r="EA10311">
        <v>7</v>
      </c>
      <c r="EB10311">
        <v>2</v>
      </c>
      <c r="EC10311">
        <v>2</v>
      </c>
      <c r="ED10311">
        <v>1</v>
      </c>
      <c r="EE10311">
        <v>1</v>
      </c>
      <c r="EF10311">
        <v>23329</v>
      </c>
      <c r="EG10311">
        <v>1</v>
      </c>
      <c r="EH10311">
        <v>1</v>
      </c>
      <c r="EI10311">
        <v>1</v>
      </c>
      <c r="EJ10311">
        <v>59</v>
      </c>
      <c r="EK10311">
        <v>11</v>
      </c>
      <c r="EL10311">
        <v>48</v>
      </c>
      <c r="EM10311">
        <v>1585827</v>
      </c>
      <c r="EN10311">
        <v>51</v>
      </c>
      <c r="EO10311">
        <v>1522951</v>
      </c>
      <c r="EP10311">
        <v>49</v>
      </c>
    </row>
    <row r="10312" spans="1:146" hidden="1" x14ac:dyDescent="0.2">
      <c r="A10312">
        <v>1999</v>
      </c>
      <c r="B10312" t="s">
        <v>317</v>
      </c>
      <c r="F10312">
        <v>6</v>
      </c>
      <c r="G10312">
        <v>2</v>
      </c>
      <c r="H10312">
        <v>3</v>
      </c>
      <c r="I10312">
        <v>7</v>
      </c>
      <c r="J10312">
        <v>2</v>
      </c>
      <c r="K10312">
        <v>4</v>
      </c>
      <c r="L10312">
        <v>3</v>
      </c>
      <c r="O10312">
        <v>8</v>
      </c>
      <c r="P10312">
        <v>7</v>
      </c>
      <c r="Q10312">
        <v>9</v>
      </c>
      <c r="U10312">
        <v>4</v>
      </c>
      <c r="AK10312">
        <v>75</v>
      </c>
      <c r="AL10312">
        <v>90</v>
      </c>
      <c r="AN10312">
        <v>97</v>
      </c>
      <c r="AO10312">
        <v>3</v>
      </c>
      <c r="AP10312">
        <v>3</v>
      </c>
      <c r="AS10312">
        <v>0</v>
      </c>
      <c r="CB10312">
        <v>13</v>
      </c>
      <c r="CC10312">
        <v>6</v>
      </c>
      <c r="CD10312">
        <v>6</v>
      </c>
      <c r="CE10312">
        <v>7</v>
      </c>
      <c r="CF10312">
        <v>8</v>
      </c>
      <c r="CG10312">
        <v>82</v>
      </c>
      <c r="CH10312">
        <v>5</v>
      </c>
      <c r="CI10312">
        <v>5</v>
      </c>
      <c r="CJ10312">
        <v>4822</v>
      </c>
      <c r="CK10312">
        <v>15</v>
      </c>
      <c r="CL10312">
        <v>5217</v>
      </c>
      <c r="CM10312">
        <v>15</v>
      </c>
      <c r="CN10312">
        <v>10039</v>
      </c>
      <c r="CO10312">
        <v>15</v>
      </c>
      <c r="CP10312">
        <v>5</v>
      </c>
      <c r="CQ10312">
        <v>5</v>
      </c>
      <c r="CR10312">
        <v>5</v>
      </c>
      <c r="CS10312">
        <v>5</v>
      </c>
      <c r="CT10312">
        <v>6</v>
      </c>
      <c r="CU10312">
        <v>5</v>
      </c>
      <c r="CV10312">
        <v>22617</v>
      </c>
      <c r="CW10312">
        <v>72</v>
      </c>
      <c r="CX10312">
        <v>25207</v>
      </c>
      <c r="CY10312">
        <v>73</v>
      </c>
      <c r="CZ10312">
        <v>47824</v>
      </c>
      <c r="DA10312">
        <v>73</v>
      </c>
      <c r="DB10312">
        <v>7</v>
      </c>
      <c r="DC10312">
        <v>7</v>
      </c>
      <c r="DD10312">
        <v>10</v>
      </c>
      <c r="DE10312">
        <v>9</v>
      </c>
      <c r="DF10312">
        <v>11</v>
      </c>
      <c r="DG10312">
        <v>10</v>
      </c>
      <c r="DH10312">
        <v>10</v>
      </c>
      <c r="DI10312">
        <v>10</v>
      </c>
      <c r="DJ10312">
        <v>8</v>
      </c>
      <c r="DK10312">
        <v>9</v>
      </c>
      <c r="DL10312">
        <v>7</v>
      </c>
      <c r="DM10312">
        <v>8</v>
      </c>
      <c r="DN10312">
        <v>6</v>
      </c>
      <c r="DO10312">
        <v>7</v>
      </c>
      <c r="DP10312">
        <v>5</v>
      </c>
      <c r="DQ10312">
        <v>5</v>
      </c>
      <c r="DR10312">
        <v>4</v>
      </c>
      <c r="DS10312">
        <v>4</v>
      </c>
      <c r="DT10312">
        <v>4</v>
      </c>
      <c r="DU10312">
        <v>4</v>
      </c>
      <c r="DV10312">
        <v>3932</v>
      </c>
      <c r="DW10312">
        <v>13</v>
      </c>
      <c r="DX10312">
        <v>3915</v>
      </c>
      <c r="DY10312">
        <v>11</v>
      </c>
      <c r="DZ10312">
        <v>7847</v>
      </c>
      <c r="EA10312">
        <v>12</v>
      </c>
      <c r="EB10312">
        <v>3</v>
      </c>
      <c r="EC10312">
        <v>3</v>
      </c>
      <c r="ED10312">
        <v>2</v>
      </c>
      <c r="EE10312">
        <v>2</v>
      </c>
      <c r="EF10312">
        <v>989</v>
      </c>
      <c r="EG10312">
        <v>3</v>
      </c>
      <c r="EH10312">
        <v>3</v>
      </c>
      <c r="EI10312">
        <v>1</v>
      </c>
      <c r="EJ10312">
        <v>37</v>
      </c>
      <c r="EK10312">
        <v>16</v>
      </c>
      <c r="EL10312">
        <v>21</v>
      </c>
      <c r="EM10312">
        <v>31371</v>
      </c>
      <c r="EN10312">
        <v>48</v>
      </c>
      <c r="EO10312">
        <v>34339</v>
      </c>
      <c r="EP10312">
        <v>52</v>
      </c>
    </row>
    <row r="10313" spans="1:146" hidden="1" x14ac:dyDescent="0.2">
      <c r="A10313">
        <v>1999</v>
      </c>
      <c r="B10313" t="s">
        <v>318</v>
      </c>
      <c r="F10313">
        <v>398265</v>
      </c>
      <c r="G10313">
        <v>163583</v>
      </c>
      <c r="H10313">
        <v>201960</v>
      </c>
      <c r="I10313">
        <v>513928</v>
      </c>
      <c r="J10313">
        <v>227352</v>
      </c>
      <c r="K10313">
        <v>268716</v>
      </c>
      <c r="L10313">
        <v>219943</v>
      </c>
      <c r="N10313">
        <v>0</v>
      </c>
      <c r="O10313">
        <v>63</v>
      </c>
      <c r="P10313">
        <v>59</v>
      </c>
      <c r="Q10313">
        <v>67</v>
      </c>
      <c r="U10313">
        <v>26</v>
      </c>
      <c r="Z10313">
        <v>0</v>
      </c>
      <c r="AD10313">
        <v>0</v>
      </c>
      <c r="AF10313">
        <v>0</v>
      </c>
      <c r="AH10313">
        <v>0</v>
      </c>
      <c r="AI10313">
        <v>0</v>
      </c>
      <c r="AK10313">
        <v>50</v>
      </c>
      <c r="AL10313">
        <v>81</v>
      </c>
      <c r="AN10313">
        <v>81</v>
      </c>
      <c r="AS10313">
        <v>21000</v>
      </c>
      <c r="CB10313">
        <v>30</v>
      </c>
      <c r="CC10313">
        <v>7</v>
      </c>
      <c r="CD10313">
        <v>45</v>
      </c>
      <c r="CE10313">
        <v>48</v>
      </c>
      <c r="CF10313">
        <v>52</v>
      </c>
      <c r="CG10313">
        <v>67</v>
      </c>
      <c r="CH10313">
        <v>14</v>
      </c>
      <c r="CI10313">
        <v>14</v>
      </c>
      <c r="CJ10313">
        <v>53589699</v>
      </c>
      <c r="CK10313">
        <v>39</v>
      </c>
      <c r="CL10313">
        <v>56372237</v>
      </c>
      <c r="CM10313">
        <v>39</v>
      </c>
      <c r="CN10313">
        <v>109961939</v>
      </c>
      <c r="CO10313">
        <v>39</v>
      </c>
      <c r="CP10313">
        <v>13</v>
      </c>
      <c r="CQ10313">
        <v>13</v>
      </c>
      <c r="CR10313">
        <v>12</v>
      </c>
      <c r="CS10313">
        <v>12</v>
      </c>
      <c r="CT10313">
        <v>11</v>
      </c>
      <c r="CU10313">
        <v>11</v>
      </c>
      <c r="CV10313">
        <v>77630249</v>
      </c>
      <c r="CW10313">
        <v>57</v>
      </c>
      <c r="CX10313">
        <v>82207881</v>
      </c>
      <c r="CY10313">
        <v>57</v>
      </c>
      <c r="CZ10313">
        <v>159838132</v>
      </c>
      <c r="DA10313">
        <v>57</v>
      </c>
      <c r="DB10313">
        <v>9</v>
      </c>
      <c r="DC10313">
        <v>9</v>
      </c>
      <c r="DD10313">
        <v>8</v>
      </c>
      <c r="DE10313">
        <v>8</v>
      </c>
      <c r="DF10313">
        <v>7</v>
      </c>
      <c r="DG10313">
        <v>7</v>
      </c>
      <c r="DH10313">
        <v>6</v>
      </c>
      <c r="DI10313">
        <v>6</v>
      </c>
      <c r="DJ10313">
        <v>5</v>
      </c>
      <c r="DK10313">
        <v>5</v>
      </c>
      <c r="DL10313">
        <v>4</v>
      </c>
      <c r="DM10313">
        <v>4</v>
      </c>
      <c r="DN10313">
        <v>3</v>
      </c>
      <c r="DO10313">
        <v>3</v>
      </c>
      <c r="DP10313">
        <v>2</v>
      </c>
      <c r="DQ10313">
        <v>2</v>
      </c>
      <c r="DR10313">
        <v>2</v>
      </c>
      <c r="DS10313">
        <v>2</v>
      </c>
      <c r="DT10313">
        <v>2</v>
      </c>
      <c r="DU10313">
        <v>1</v>
      </c>
      <c r="DV10313">
        <v>5401572</v>
      </c>
      <c r="DW10313">
        <v>4</v>
      </c>
      <c r="DX10313">
        <v>4507995</v>
      </c>
      <c r="DY10313">
        <v>3</v>
      </c>
      <c r="DZ10313">
        <v>9909569</v>
      </c>
      <c r="EA10313">
        <v>4</v>
      </c>
      <c r="EB10313">
        <v>1</v>
      </c>
      <c r="EC10313">
        <v>1</v>
      </c>
      <c r="ED10313">
        <v>1</v>
      </c>
      <c r="EE10313">
        <v>1</v>
      </c>
      <c r="EF10313">
        <v>682826</v>
      </c>
      <c r="EG10313">
        <v>0</v>
      </c>
      <c r="EH10313">
        <v>0</v>
      </c>
      <c r="EI10313">
        <v>1</v>
      </c>
      <c r="EJ10313">
        <v>76</v>
      </c>
      <c r="EK10313">
        <v>6</v>
      </c>
      <c r="EL10313">
        <v>69</v>
      </c>
      <c r="EM10313">
        <v>136621522</v>
      </c>
      <c r="EN10313">
        <v>49</v>
      </c>
      <c r="EO10313">
        <v>143088112</v>
      </c>
      <c r="EP10313">
        <v>51</v>
      </c>
    </row>
    <row r="10314" spans="1:146" hidden="1" x14ac:dyDescent="0.2">
      <c r="A10314">
        <v>1999</v>
      </c>
      <c r="B10314" t="s">
        <v>319</v>
      </c>
      <c r="F10314">
        <v>440</v>
      </c>
      <c r="G10314">
        <v>183</v>
      </c>
      <c r="H10314">
        <v>244</v>
      </c>
      <c r="I10314">
        <v>548</v>
      </c>
      <c r="J10314">
        <v>236</v>
      </c>
      <c r="K10314">
        <v>309</v>
      </c>
      <c r="L10314">
        <v>321</v>
      </c>
      <c r="N10314">
        <v>0</v>
      </c>
      <c r="O10314">
        <v>11</v>
      </c>
      <c r="P10314">
        <v>10</v>
      </c>
      <c r="Q10314">
        <v>12</v>
      </c>
      <c r="U10314">
        <v>6</v>
      </c>
      <c r="Z10314">
        <v>0</v>
      </c>
      <c r="AK10314">
        <v>92</v>
      </c>
      <c r="AL10314">
        <v>94</v>
      </c>
      <c r="AM10314">
        <v>96</v>
      </c>
      <c r="AN10314">
        <v>96</v>
      </c>
      <c r="AP10314">
        <v>3</v>
      </c>
      <c r="AS10314">
        <v>5</v>
      </c>
      <c r="CB10314">
        <v>16</v>
      </c>
      <c r="CC10314">
        <v>2</v>
      </c>
      <c r="CD10314">
        <v>8</v>
      </c>
      <c r="CE10314">
        <v>9</v>
      </c>
      <c r="CF10314">
        <v>10</v>
      </c>
      <c r="CG10314">
        <v>75</v>
      </c>
      <c r="CH10314">
        <v>12</v>
      </c>
      <c r="CI10314">
        <v>6</v>
      </c>
      <c r="CJ10314">
        <v>326617</v>
      </c>
      <c r="CK10314">
        <v>32</v>
      </c>
      <c r="CL10314">
        <v>391143</v>
      </c>
      <c r="CM10314">
        <v>17</v>
      </c>
      <c r="CN10314">
        <v>717761</v>
      </c>
      <c r="CO10314">
        <v>22</v>
      </c>
      <c r="CP10314">
        <v>10</v>
      </c>
      <c r="CQ10314">
        <v>5</v>
      </c>
      <c r="CR10314">
        <v>10</v>
      </c>
      <c r="CS10314">
        <v>6</v>
      </c>
      <c r="CT10314">
        <v>11</v>
      </c>
      <c r="CU10314">
        <v>9</v>
      </c>
      <c r="CV10314">
        <v>671703</v>
      </c>
      <c r="CW10314">
        <v>66</v>
      </c>
      <c r="CX10314">
        <v>1837692</v>
      </c>
      <c r="CY10314">
        <v>82</v>
      </c>
      <c r="CZ10314">
        <v>2509395</v>
      </c>
      <c r="DA10314">
        <v>77</v>
      </c>
      <c r="DB10314">
        <v>10</v>
      </c>
      <c r="DC10314">
        <v>11</v>
      </c>
      <c r="DD10314">
        <v>11</v>
      </c>
      <c r="DE10314">
        <v>14</v>
      </c>
      <c r="DF10314">
        <v>10</v>
      </c>
      <c r="DG10314">
        <v>13</v>
      </c>
      <c r="DH10314">
        <v>8</v>
      </c>
      <c r="DI10314">
        <v>12</v>
      </c>
      <c r="DJ10314">
        <v>6</v>
      </c>
      <c r="DK10314">
        <v>10</v>
      </c>
      <c r="DL10314">
        <v>4</v>
      </c>
      <c r="DM10314">
        <v>7</v>
      </c>
      <c r="DN10314">
        <v>3</v>
      </c>
      <c r="DO10314">
        <v>4</v>
      </c>
      <c r="DP10314">
        <v>1</v>
      </c>
      <c r="DQ10314">
        <v>2</v>
      </c>
      <c r="DR10314">
        <v>1</v>
      </c>
      <c r="DS10314">
        <v>1</v>
      </c>
      <c r="DT10314">
        <v>1</v>
      </c>
      <c r="DU10314">
        <v>0</v>
      </c>
      <c r="DV10314">
        <v>15950</v>
      </c>
      <c r="DW10314">
        <v>2</v>
      </c>
      <c r="DX10314">
        <v>22904</v>
      </c>
      <c r="DY10314">
        <v>1</v>
      </c>
      <c r="DZ10314">
        <v>38854</v>
      </c>
      <c r="EA10314">
        <v>1</v>
      </c>
      <c r="EB10314">
        <v>0</v>
      </c>
      <c r="EC10314">
        <v>0</v>
      </c>
      <c r="ED10314">
        <v>0</v>
      </c>
      <c r="EE10314">
        <v>0</v>
      </c>
      <c r="EF10314">
        <v>2254</v>
      </c>
      <c r="EG10314">
        <v>0</v>
      </c>
      <c r="EH10314">
        <v>0</v>
      </c>
      <c r="EI10314">
        <v>1</v>
      </c>
      <c r="EJ10314">
        <v>30</v>
      </c>
      <c r="EK10314">
        <v>2</v>
      </c>
      <c r="EL10314">
        <v>29</v>
      </c>
      <c r="EM10314">
        <v>1014270</v>
      </c>
      <c r="EN10314">
        <v>31</v>
      </c>
      <c r="EO10314">
        <v>2251739</v>
      </c>
      <c r="EP10314">
        <v>69</v>
      </c>
    </row>
    <row r="10315" spans="1:146" hidden="1" x14ac:dyDescent="0.2">
      <c r="A10315">
        <v>1999</v>
      </c>
      <c r="B10315" t="s">
        <v>320</v>
      </c>
      <c r="F10315">
        <v>12423</v>
      </c>
      <c r="G10315">
        <v>5574</v>
      </c>
      <c r="H10315">
        <v>7248</v>
      </c>
      <c r="I10315">
        <v>14411</v>
      </c>
      <c r="J10315">
        <v>6267</v>
      </c>
      <c r="K10315">
        <v>8109</v>
      </c>
      <c r="L10315">
        <v>7886</v>
      </c>
      <c r="N10315">
        <v>0</v>
      </c>
      <c r="O10315">
        <v>20</v>
      </c>
      <c r="P10315">
        <v>18</v>
      </c>
      <c r="Q10315">
        <v>22</v>
      </c>
      <c r="U10315">
        <v>11</v>
      </c>
      <c r="Z10315">
        <v>0</v>
      </c>
      <c r="AF10315">
        <v>0</v>
      </c>
      <c r="AH10315">
        <v>0</v>
      </c>
      <c r="AI10315">
        <v>0</v>
      </c>
      <c r="AL10315">
        <v>86</v>
      </c>
      <c r="AN10315">
        <v>97</v>
      </c>
      <c r="AS10315">
        <v>410</v>
      </c>
      <c r="CB10315">
        <v>20</v>
      </c>
      <c r="CC10315">
        <v>8</v>
      </c>
      <c r="CD10315">
        <v>16</v>
      </c>
      <c r="CE10315">
        <v>17</v>
      </c>
      <c r="CF10315">
        <v>19</v>
      </c>
      <c r="CG10315">
        <v>74</v>
      </c>
      <c r="CH10315">
        <v>9</v>
      </c>
      <c r="CI10315">
        <v>10</v>
      </c>
      <c r="CJ10315">
        <v>5098732</v>
      </c>
      <c r="CK10315">
        <v>27</v>
      </c>
      <c r="CL10315">
        <v>5343434</v>
      </c>
      <c r="CM10315">
        <v>29</v>
      </c>
      <c r="CN10315">
        <v>10442166</v>
      </c>
      <c r="CO10315">
        <v>28</v>
      </c>
      <c r="CP10315">
        <v>9</v>
      </c>
      <c r="CQ10315">
        <v>10</v>
      </c>
      <c r="CR10315">
        <v>9</v>
      </c>
      <c r="CS10315">
        <v>9</v>
      </c>
      <c r="CT10315">
        <v>9</v>
      </c>
      <c r="CU10315">
        <v>9</v>
      </c>
      <c r="CV10315">
        <v>11449013</v>
      </c>
      <c r="CW10315">
        <v>61</v>
      </c>
      <c r="CX10315">
        <v>11373118</v>
      </c>
      <c r="CY10315">
        <v>63</v>
      </c>
      <c r="CZ10315">
        <v>22822131</v>
      </c>
      <c r="DA10315">
        <v>62</v>
      </c>
      <c r="DB10315">
        <v>8</v>
      </c>
      <c r="DC10315">
        <v>9</v>
      </c>
      <c r="DD10315">
        <v>7</v>
      </c>
      <c r="DE10315">
        <v>7</v>
      </c>
      <c r="DF10315">
        <v>6</v>
      </c>
      <c r="DG10315">
        <v>7</v>
      </c>
      <c r="DH10315">
        <v>6</v>
      </c>
      <c r="DI10315">
        <v>6</v>
      </c>
      <c r="DJ10315">
        <v>6</v>
      </c>
      <c r="DK10315">
        <v>6</v>
      </c>
      <c r="DL10315">
        <v>6</v>
      </c>
      <c r="DM10315">
        <v>6</v>
      </c>
      <c r="DN10315">
        <v>5</v>
      </c>
      <c r="DO10315">
        <v>5</v>
      </c>
      <c r="DP10315">
        <v>4</v>
      </c>
      <c r="DQ10315">
        <v>4</v>
      </c>
      <c r="DR10315">
        <v>4</v>
      </c>
      <c r="DS10315">
        <v>3</v>
      </c>
      <c r="DT10315">
        <v>3</v>
      </c>
      <c r="DU10315">
        <v>3</v>
      </c>
      <c r="DV10315">
        <v>2112272</v>
      </c>
      <c r="DW10315">
        <v>11</v>
      </c>
      <c r="DX10315">
        <v>1418113</v>
      </c>
      <c r="DY10315">
        <v>8</v>
      </c>
      <c r="DZ10315">
        <v>3530385</v>
      </c>
      <c r="EA10315">
        <v>10</v>
      </c>
      <c r="EB10315">
        <v>3</v>
      </c>
      <c r="EC10315">
        <v>2</v>
      </c>
      <c r="ED10315">
        <v>2</v>
      </c>
      <c r="EE10315">
        <v>1</v>
      </c>
      <c r="EF10315">
        <v>470012</v>
      </c>
      <c r="EG10315">
        <v>3</v>
      </c>
      <c r="EH10315">
        <v>1</v>
      </c>
      <c r="EI10315">
        <v>1</v>
      </c>
      <c r="EJ10315">
        <v>61</v>
      </c>
      <c r="EK10315">
        <v>15</v>
      </c>
      <c r="EL10315">
        <v>46</v>
      </c>
      <c r="EM10315">
        <v>18660016</v>
      </c>
      <c r="EN10315">
        <v>51</v>
      </c>
      <c r="EO10315">
        <v>18134666</v>
      </c>
      <c r="EP10315">
        <v>49</v>
      </c>
    </row>
    <row r="10316" spans="1:146" hidden="1" x14ac:dyDescent="0.2">
      <c r="A10316">
        <v>1999</v>
      </c>
      <c r="B10316" t="s">
        <v>321</v>
      </c>
      <c r="F10316">
        <v>1117</v>
      </c>
      <c r="G10316">
        <v>508</v>
      </c>
      <c r="H10316">
        <v>730</v>
      </c>
      <c r="I10316">
        <v>1254</v>
      </c>
      <c r="J10316">
        <v>594</v>
      </c>
      <c r="K10316">
        <v>846</v>
      </c>
      <c r="L10316">
        <v>614</v>
      </c>
      <c r="N10316">
        <v>0</v>
      </c>
      <c r="O10316">
        <v>32</v>
      </c>
      <c r="P10316">
        <v>29</v>
      </c>
      <c r="Q10316">
        <v>36</v>
      </c>
      <c r="U10316">
        <v>17</v>
      </c>
      <c r="Z10316">
        <v>0</v>
      </c>
      <c r="AB10316">
        <v>100</v>
      </c>
      <c r="AD10316">
        <v>0</v>
      </c>
      <c r="AE10316">
        <v>100</v>
      </c>
      <c r="AF10316">
        <v>0</v>
      </c>
      <c r="AG10316">
        <v>100</v>
      </c>
      <c r="AH10316">
        <v>0</v>
      </c>
      <c r="AI10316">
        <v>0</v>
      </c>
      <c r="AL10316">
        <v>91</v>
      </c>
      <c r="AM10316">
        <v>92</v>
      </c>
      <c r="AN10316">
        <v>92</v>
      </c>
      <c r="AO10316">
        <v>6</v>
      </c>
      <c r="AS10316">
        <v>15</v>
      </c>
      <c r="CB10316">
        <v>11</v>
      </c>
      <c r="CC10316">
        <v>8</v>
      </c>
      <c r="CD10316">
        <v>26</v>
      </c>
      <c r="CE10316">
        <v>29</v>
      </c>
      <c r="CF10316">
        <v>32</v>
      </c>
      <c r="CG10316">
        <v>70</v>
      </c>
      <c r="CH10316">
        <v>6</v>
      </c>
      <c r="CI10316">
        <v>7</v>
      </c>
      <c r="CJ10316">
        <v>435643</v>
      </c>
      <c r="CK10316">
        <v>26</v>
      </c>
      <c r="CL10316">
        <v>448053</v>
      </c>
      <c r="CM10316">
        <v>30</v>
      </c>
      <c r="CN10316">
        <v>883697</v>
      </c>
      <c r="CO10316">
        <v>28</v>
      </c>
      <c r="CP10316">
        <v>9</v>
      </c>
      <c r="CQ10316">
        <v>11</v>
      </c>
      <c r="CR10316">
        <v>11</v>
      </c>
      <c r="CS10316">
        <v>12</v>
      </c>
      <c r="CT10316">
        <v>9</v>
      </c>
      <c r="CU10316">
        <v>10</v>
      </c>
      <c r="CV10316">
        <v>1067961</v>
      </c>
      <c r="CW10316">
        <v>64</v>
      </c>
      <c r="CX10316">
        <v>935336</v>
      </c>
      <c r="CY10316">
        <v>63</v>
      </c>
      <c r="CZ10316">
        <v>2003296</v>
      </c>
      <c r="DA10316">
        <v>63</v>
      </c>
      <c r="DB10316">
        <v>7</v>
      </c>
      <c r="DC10316">
        <v>8</v>
      </c>
      <c r="DD10316">
        <v>6</v>
      </c>
      <c r="DE10316">
        <v>6</v>
      </c>
      <c r="DF10316">
        <v>6</v>
      </c>
      <c r="DG10316">
        <v>6</v>
      </c>
      <c r="DH10316">
        <v>9</v>
      </c>
      <c r="DI10316">
        <v>8</v>
      </c>
      <c r="DJ10316">
        <v>8</v>
      </c>
      <c r="DK10316">
        <v>8</v>
      </c>
      <c r="DL10316">
        <v>6</v>
      </c>
      <c r="DM10316">
        <v>6</v>
      </c>
      <c r="DN10316">
        <v>4</v>
      </c>
      <c r="DO10316">
        <v>3</v>
      </c>
      <c r="DP10316">
        <v>4</v>
      </c>
      <c r="DQ10316">
        <v>3</v>
      </c>
      <c r="DR10316">
        <v>5</v>
      </c>
      <c r="DS10316">
        <v>4</v>
      </c>
      <c r="DT10316">
        <v>4</v>
      </c>
      <c r="DU10316">
        <v>3</v>
      </c>
      <c r="DV10316">
        <v>170982</v>
      </c>
      <c r="DW10316">
        <v>10</v>
      </c>
      <c r="DX10316">
        <v>109311</v>
      </c>
      <c r="DY10316">
        <v>7</v>
      </c>
      <c r="DZ10316">
        <v>280294</v>
      </c>
      <c r="EA10316">
        <v>9</v>
      </c>
      <c r="EB10316">
        <v>3</v>
      </c>
      <c r="EC10316">
        <v>3</v>
      </c>
      <c r="ED10316">
        <v>2</v>
      </c>
      <c r="EE10316">
        <v>1</v>
      </c>
      <c r="EF10316">
        <v>21229</v>
      </c>
      <c r="EG10316">
        <v>1</v>
      </c>
      <c r="EH10316">
        <v>1</v>
      </c>
      <c r="EI10316">
        <v>1</v>
      </c>
      <c r="EJ10316">
        <v>58</v>
      </c>
      <c r="EK10316">
        <v>14</v>
      </c>
      <c r="EL10316">
        <v>44</v>
      </c>
      <c r="EM10316">
        <v>1674586</v>
      </c>
      <c r="EN10316">
        <v>53</v>
      </c>
      <c r="EO10316">
        <v>1492700</v>
      </c>
      <c r="EP10316">
        <v>47</v>
      </c>
    </row>
    <row r="10317" spans="1:146" hidden="1" x14ac:dyDescent="0.2">
      <c r="A10317">
        <v>1999</v>
      </c>
      <c r="B10317" t="s">
        <v>322</v>
      </c>
      <c r="AQ10317">
        <v>1</v>
      </c>
      <c r="CB10317">
        <v>30</v>
      </c>
      <c r="CC10317">
        <v>4</v>
      </c>
      <c r="CG10317">
        <v>71</v>
      </c>
      <c r="CH10317">
        <v>14</v>
      </c>
      <c r="CI10317">
        <v>14</v>
      </c>
      <c r="CJ10317">
        <v>10540</v>
      </c>
      <c r="CK10317">
        <v>39</v>
      </c>
      <c r="CL10317">
        <v>11327</v>
      </c>
      <c r="CM10317">
        <v>39</v>
      </c>
      <c r="CN10317">
        <v>21867</v>
      </c>
      <c r="CO10317">
        <v>39</v>
      </c>
      <c r="CP10317">
        <v>13</v>
      </c>
      <c r="CQ10317">
        <v>14</v>
      </c>
      <c r="CR10317">
        <v>11</v>
      </c>
      <c r="CS10317">
        <v>11</v>
      </c>
      <c r="CT10317">
        <v>9</v>
      </c>
      <c r="CU10317">
        <v>9</v>
      </c>
      <c r="CV10317">
        <v>15824</v>
      </c>
      <c r="CW10317">
        <v>58</v>
      </c>
      <c r="CX10317">
        <v>16737</v>
      </c>
      <c r="CY10317">
        <v>58</v>
      </c>
      <c r="CZ10317">
        <v>32561</v>
      </c>
      <c r="DA10317">
        <v>58</v>
      </c>
      <c r="DB10317">
        <v>8</v>
      </c>
      <c r="DC10317">
        <v>8</v>
      </c>
      <c r="DD10317">
        <v>8</v>
      </c>
      <c r="DE10317">
        <v>8</v>
      </c>
      <c r="DF10317">
        <v>8</v>
      </c>
      <c r="DG10317">
        <v>8</v>
      </c>
      <c r="DH10317">
        <v>7</v>
      </c>
      <c r="DI10317">
        <v>7</v>
      </c>
      <c r="DJ10317">
        <v>6</v>
      </c>
      <c r="DK10317">
        <v>6</v>
      </c>
      <c r="DL10317">
        <v>5</v>
      </c>
      <c r="DM10317">
        <v>4</v>
      </c>
      <c r="DN10317">
        <v>3</v>
      </c>
      <c r="DO10317">
        <v>4</v>
      </c>
      <c r="DP10317">
        <v>2</v>
      </c>
      <c r="DQ10317">
        <v>3</v>
      </c>
      <c r="DR10317">
        <v>2</v>
      </c>
      <c r="DS10317">
        <v>2</v>
      </c>
      <c r="DT10317">
        <v>1</v>
      </c>
      <c r="DU10317">
        <v>1</v>
      </c>
      <c r="DV10317">
        <v>985</v>
      </c>
      <c r="DW10317">
        <v>4</v>
      </c>
      <c r="DX10317">
        <v>835</v>
      </c>
      <c r="DY10317">
        <v>3</v>
      </c>
      <c r="DZ10317">
        <v>1820</v>
      </c>
      <c r="EA10317">
        <v>3</v>
      </c>
      <c r="EB10317">
        <v>1</v>
      </c>
      <c r="EC10317">
        <v>1</v>
      </c>
      <c r="ED10317">
        <v>1</v>
      </c>
      <c r="EE10317">
        <v>0</v>
      </c>
      <c r="EF10317">
        <v>143</v>
      </c>
      <c r="EG10317">
        <v>1</v>
      </c>
      <c r="EH10317">
        <v>0</v>
      </c>
      <c r="EI10317">
        <v>1</v>
      </c>
      <c r="EJ10317">
        <v>73</v>
      </c>
      <c r="EK10317">
        <v>6</v>
      </c>
      <c r="EL10317">
        <v>67</v>
      </c>
      <c r="EM10317">
        <v>27349</v>
      </c>
      <c r="EN10317">
        <v>49</v>
      </c>
      <c r="EO10317">
        <v>28899</v>
      </c>
      <c r="EP10317">
        <v>51</v>
      </c>
    </row>
    <row r="10318" spans="1:146" hidden="1" x14ac:dyDescent="0.2">
      <c r="A10318">
        <v>1999</v>
      </c>
      <c r="B10318" t="s">
        <v>323</v>
      </c>
      <c r="F10318">
        <v>16</v>
      </c>
      <c r="G10318">
        <v>7</v>
      </c>
      <c r="H10318">
        <v>9</v>
      </c>
      <c r="I10318">
        <v>20</v>
      </c>
      <c r="J10318">
        <v>9</v>
      </c>
      <c r="K10318">
        <v>11</v>
      </c>
      <c r="L10318">
        <v>14</v>
      </c>
      <c r="O10318">
        <v>15</v>
      </c>
      <c r="P10318">
        <v>14</v>
      </c>
      <c r="Q10318">
        <v>17</v>
      </c>
      <c r="U10318">
        <v>11</v>
      </c>
      <c r="AL10318">
        <v>99</v>
      </c>
      <c r="AN10318">
        <v>99</v>
      </c>
      <c r="AP10318">
        <v>3</v>
      </c>
      <c r="AQ10318">
        <v>0</v>
      </c>
      <c r="AS10318">
        <v>0</v>
      </c>
      <c r="CB10318">
        <v>18</v>
      </c>
      <c r="CC10318">
        <v>6</v>
      </c>
      <c r="CD10318">
        <v>11</v>
      </c>
      <c r="CE10318">
        <v>12</v>
      </c>
      <c r="CF10318">
        <v>14</v>
      </c>
      <c r="CG10318">
        <v>74</v>
      </c>
      <c r="CH10318">
        <v>9</v>
      </c>
      <c r="CI10318">
        <v>10</v>
      </c>
      <c r="CJ10318">
        <v>10399</v>
      </c>
      <c r="CK10318">
        <v>27</v>
      </c>
      <c r="CL10318">
        <v>10217</v>
      </c>
      <c r="CM10318">
        <v>29</v>
      </c>
      <c r="CN10318">
        <v>20615</v>
      </c>
      <c r="CO10318">
        <v>28</v>
      </c>
      <c r="CP10318">
        <v>9</v>
      </c>
      <c r="CQ10318">
        <v>10</v>
      </c>
      <c r="CR10318">
        <v>9</v>
      </c>
      <c r="CS10318">
        <v>9</v>
      </c>
      <c r="CT10318">
        <v>8</v>
      </c>
      <c r="CU10318">
        <v>9</v>
      </c>
      <c r="CV10318">
        <v>25274</v>
      </c>
      <c r="CW10318">
        <v>65</v>
      </c>
      <c r="CX10318">
        <v>22300</v>
      </c>
      <c r="CY10318">
        <v>64</v>
      </c>
      <c r="CZ10318">
        <v>47574</v>
      </c>
      <c r="DA10318">
        <v>65</v>
      </c>
      <c r="DB10318">
        <v>8</v>
      </c>
      <c r="DC10318">
        <v>8</v>
      </c>
      <c r="DD10318">
        <v>9</v>
      </c>
      <c r="DE10318">
        <v>9</v>
      </c>
      <c r="DF10318">
        <v>9</v>
      </c>
      <c r="DG10318">
        <v>9</v>
      </c>
      <c r="DH10318">
        <v>8</v>
      </c>
      <c r="DI10318">
        <v>8</v>
      </c>
      <c r="DJ10318">
        <v>7</v>
      </c>
      <c r="DK10318">
        <v>7</v>
      </c>
      <c r="DL10318">
        <v>5</v>
      </c>
      <c r="DM10318">
        <v>5</v>
      </c>
      <c r="DN10318">
        <v>4</v>
      </c>
      <c r="DO10318">
        <v>4</v>
      </c>
      <c r="DP10318">
        <v>3</v>
      </c>
      <c r="DQ10318">
        <v>3</v>
      </c>
      <c r="DR10318">
        <v>3</v>
      </c>
      <c r="DS10318">
        <v>2</v>
      </c>
      <c r="DT10318">
        <v>2</v>
      </c>
      <c r="DU10318">
        <v>2</v>
      </c>
      <c r="DV10318">
        <v>3196</v>
      </c>
      <c r="DW10318">
        <v>8</v>
      </c>
      <c r="DX10318">
        <v>2280</v>
      </c>
      <c r="DY10318">
        <v>7</v>
      </c>
      <c r="DZ10318">
        <v>5476</v>
      </c>
      <c r="EA10318">
        <v>7</v>
      </c>
      <c r="EB10318">
        <v>2</v>
      </c>
      <c r="EC10318">
        <v>2</v>
      </c>
      <c r="ED10318">
        <v>2</v>
      </c>
      <c r="EE10318">
        <v>1</v>
      </c>
      <c r="EF10318">
        <v>972</v>
      </c>
      <c r="EG10318">
        <v>3</v>
      </c>
      <c r="EH10318">
        <v>2</v>
      </c>
      <c r="EI10318">
        <v>1</v>
      </c>
      <c r="EJ10318">
        <v>55</v>
      </c>
      <c r="EK10318">
        <v>12</v>
      </c>
      <c r="EL10318">
        <v>43</v>
      </c>
      <c r="EM10318">
        <v>38869</v>
      </c>
      <c r="EN10318">
        <v>53</v>
      </c>
      <c r="EO10318">
        <v>34797</v>
      </c>
      <c r="EP10318">
        <v>47</v>
      </c>
    </row>
    <row r="10319" spans="1:146" hidden="1" x14ac:dyDescent="0.2">
      <c r="A10319">
        <v>1999</v>
      </c>
      <c r="B10319" t="s">
        <v>324</v>
      </c>
      <c r="F10319">
        <v>1294</v>
      </c>
      <c r="G10319">
        <v>562</v>
      </c>
      <c r="H10319">
        <v>730</v>
      </c>
      <c r="I10319">
        <v>1578</v>
      </c>
      <c r="J10319">
        <v>680</v>
      </c>
      <c r="K10319">
        <v>891</v>
      </c>
      <c r="L10319">
        <v>883</v>
      </c>
      <c r="N10319">
        <v>0</v>
      </c>
      <c r="O10319">
        <v>6</v>
      </c>
      <c r="P10319">
        <v>6</v>
      </c>
      <c r="Q10319">
        <v>7</v>
      </c>
      <c r="U10319">
        <v>4</v>
      </c>
      <c r="Z10319">
        <v>0</v>
      </c>
      <c r="AB10319">
        <v>1000</v>
      </c>
      <c r="AD10319">
        <v>0</v>
      </c>
      <c r="AE10319">
        <v>720</v>
      </c>
      <c r="AF10319">
        <v>0</v>
      </c>
      <c r="AG10319">
        <v>100</v>
      </c>
      <c r="AH10319">
        <v>0</v>
      </c>
      <c r="AI10319">
        <v>0</v>
      </c>
      <c r="AL10319">
        <v>88</v>
      </c>
      <c r="AN10319">
        <v>88</v>
      </c>
      <c r="AO10319">
        <v>8</v>
      </c>
      <c r="AP10319">
        <v>10</v>
      </c>
      <c r="AQ10319">
        <v>2</v>
      </c>
      <c r="AS10319">
        <v>18</v>
      </c>
      <c r="CB10319">
        <v>13</v>
      </c>
      <c r="CC10319">
        <v>7</v>
      </c>
      <c r="CD10319">
        <v>5</v>
      </c>
      <c r="CE10319">
        <v>5</v>
      </c>
      <c r="CF10319">
        <v>6</v>
      </c>
      <c r="CG10319">
        <v>79</v>
      </c>
      <c r="CH10319">
        <v>7</v>
      </c>
      <c r="CI10319">
        <v>7</v>
      </c>
      <c r="CJ10319">
        <v>1918274</v>
      </c>
      <c r="CK10319">
        <v>20</v>
      </c>
      <c r="CL10319">
        <v>2017215</v>
      </c>
      <c r="CM10319">
        <v>22</v>
      </c>
      <c r="CN10319">
        <v>3935489</v>
      </c>
      <c r="CO10319">
        <v>21</v>
      </c>
      <c r="CP10319">
        <v>7</v>
      </c>
      <c r="CQ10319">
        <v>7</v>
      </c>
      <c r="CR10319">
        <v>7</v>
      </c>
      <c r="CS10319">
        <v>7</v>
      </c>
      <c r="CT10319">
        <v>7</v>
      </c>
      <c r="CU10319">
        <v>7</v>
      </c>
      <c r="CV10319">
        <v>6261589</v>
      </c>
      <c r="CW10319">
        <v>66</v>
      </c>
      <c r="CX10319">
        <v>6310367</v>
      </c>
      <c r="CY10319">
        <v>68</v>
      </c>
      <c r="CZ10319">
        <v>12571957</v>
      </c>
      <c r="DA10319">
        <v>67</v>
      </c>
      <c r="DB10319">
        <v>7</v>
      </c>
      <c r="DC10319">
        <v>7</v>
      </c>
      <c r="DD10319">
        <v>8</v>
      </c>
      <c r="DE10319">
        <v>8</v>
      </c>
      <c r="DF10319">
        <v>7</v>
      </c>
      <c r="DG10319">
        <v>7</v>
      </c>
      <c r="DH10319">
        <v>8</v>
      </c>
      <c r="DI10319">
        <v>8</v>
      </c>
      <c r="DJ10319">
        <v>8</v>
      </c>
      <c r="DK10319">
        <v>8</v>
      </c>
      <c r="DL10319">
        <v>7</v>
      </c>
      <c r="DM10319">
        <v>7</v>
      </c>
      <c r="DN10319">
        <v>6</v>
      </c>
      <c r="DO10319">
        <v>7</v>
      </c>
      <c r="DP10319">
        <v>5</v>
      </c>
      <c r="DQ10319">
        <v>5</v>
      </c>
      <c r="DR10319">
        <v>4</v>
      </c>
      <c r="DS10319">
        <v>4</v>
      </c>
      <c r="DT10319">
        <v>4</v>
      </c>
      <c r="DU10319">
        <v>4</v>
      </c>
      <c r="DV10319">
        <v>1291317</v>
      </c>
      <c r="DW10319">
        <v>14</v>
      </c>
      <c r="DX10319">
        <v>1013501</v>
      </c>
      <c r="DY10319">
        <v>11</v>
      </c>
      <c r="DZ10319">
        <v>2304818</v>
      </c>
      <c r="EA10319">
        <v>12</v>
      </c>
      <c r="EB10319">
        <v>3</v>
      </c>
      <c r="EC10319">
        <v>3</v>
      </c>
      <c r="ED10319">
        <v>3</v>
      </c>
      <c r="EE10319">
        <v>2</v>
      </c>
      <c r="EF10319">
        <v>340054</v>
      </c>
      <c r="EG10319">
        <v>4</v>
      </c>
      <c r="EH10319">
        <v>2</v>
      </c>
      <c r="EI10319">
        <v>1</v>
      </c>
      <c r="EJ10319">
        <v>50</v>
      </c>
      <c r="EK10319">
        <v>18</v>
      </c>
      <c r="EL10319">
        <v>31</v>
      </c>
      <c r="EM10319">
        <v>9471180</v>
      </c>
      <c r="EN10319">
        <v>50</v>
      </c>
      <c r="EO10319">
        <v>9341084</v>
      </c>
      <c r="EP10319">
        <v>50</v>
      </c>
    </row>
    <row r="10320" spans="1:146" hidden="1" x14ac:dyDescent="0.2">
      <c r="A10320">
        <v>1999</v>
      </c>
      <c r="B10320" t="s">
        <v>325</v>
      </c>
      <c r="F10320">
        <v>370</v>
      </c>
      <c r="G10320">
        <v>164</v>
      </c>
      <c r="H10320">
        <v>209</v>
      </c>
      <c r="I10320">
        <v>454</v>
      </c>
      <c r="J10320">
        <v>199</v>
      </c>
      <c r="K10320">
        <v>254</v>
      </c>
      <c r="L10320">
        <v>243</v>
      </c>
      <c r="O10320">
        <v>6</v>
      </c>
      <c r="P10320">
        <v>5</v>
      </c>
      <c r="Q10320">
        <v>6</v>
      </c>
      <c r="U10320">
        <v>3</v>
      </c>
      <c r="AL10320">
        <v>74</v>
      </c>
      <c r="AN10320">
        <v>65</v>
      </c>
      <c r="AO10320">
        <v>9</v>
      </c>
      <c r="AP10320">
        <v>6</v>
      </c>
      <c r="AQ10320">
        <v>4</v>
      </c>
      <c r="AS10320">
        <v>5</v>
      </c>
      <c r="CB10320">
        <v>10</v>
      </c>
      <c r="CC10320">
        <v>10</v>
      </c>
      <c r="CD10320">
        <v>4</v>
      </c>
      <c r="CE10320">
        <v>5</v>
      </c>
      <c r="CF10320">
        <v>5</v>
      </c>
      <c r="CG10320">
        <v>78</v>
      </c>
      <c r="CH10320">
        <v>5</v>
      </c>
      <c r="CI10320">
        <v>6</v>
      </c>
      <c r="CJ10320">
        <v>671577</v>
      </c>
      <c r="CK10320">
        <v>16</v>
      </c>
      <c r="CL10320">
        <v>705518</v>
      </c>
      <c r="CM10320">
        <v>18</v>
      </c>
      <c r="CN10320">
        <v>1377095</v>
      </c>
      <c r="CO10320">
        <v>17</v>
      </c>
      <c r="CP10320">
        <v>6</v>
      </c>
      <c r="CQ10320">
        <v>6</v>
      </c>
      <c r="CR10320">
        <v>6</v>
      </c>
      <c r="CS10320">
        <v>6</v>
      </c>
      <c r="CT10320">
        <v>6</v>
      </c>
      <c r="CU10320">
        <v>6</v>
      </c>
      <c r="CV10320">
        <v>2686524</v>
      </c>
      <c r="CW10320">
        <v>65</v>
      </c>
      <c r="CX10320">
        <v>2695640</v>
      </c>
      <c r="CY10320">
        <v>70</v>
      </c>
      <c r="CZ10320">
        <v>5382164</v>
      </c>
      <c r="DA10320">
        <v>67</v>
      </c>
      <c r="DB10320">
        <v>6</v>
      </c>
      <c r="DC10320">
        <v>6</v>
      </c>
      <c r="DD10320">
        <v>7</v>
      </c>
      <c r="DE10320">
        <v>8</v>
      </c>
      <c r="DF10320">
        <v>8</v>
      </c>
      <c r="DG10320">
        <v>9</v>
      </c>
      <c r="DH10320">
        <v>8</v>
      </c>
      <c r="DI10320">
        <v>9</v>
      </c>
      <c r="DJ10320">
        <v>7</v>
      </c>
      <c r="DK10320">
        <v>8</v>
      </c>
      <c r="DL10320">
        <v>6</v>
      </c>
      <c r="DM10320">
        <v>7</v>
      </c>
      <c r="DN10320">
        <v>6</v>
      </c>
      <c r="DO10320">
        <v>6</v>
      </c>
      <c r="DP10320">
        <v>6</v>
      </c>
      <c r="DQ10320">
        <v>7</v>
      </c>
      <c r="DR10320">
        <v>5</v>
      </c>
      <c r="DS10320">
        <v>5</v>
      </c>
      <c r="DT10320">
        <v>5</v>
      </c>
      <c r="DU10320">
        <v>4</v>
      </c>
      <c r="DV10320">
        <v>772188</v>
      </c>
      <c r="DW10320">
        <v>19</v>
      </c>
      <c r="DX10320">
        <v>460878</v>
      </c>
      <c r="DY10320">
        <v>12</v>
      </c>
      <c r="DZ10320">
        <v>1233066</v>
      </c>
      <c r="EA10320">
        <v>15</v>
      </c>
      <c r="EB10320">
        <v>5</v>
      </c>
      <c r="EC10320">
        <v>3</v>
      </c>
      <c r="ED10320">
        <v>5</v>
      </c>
      <c r="EE10320">
        <v>2</v>
      </c>
      <c r="EF10320">
        <v>197432</v>
      </c>
      <c r="EG10320">
        <v>5</v>
      </c>
      <c r="EH10320">
        <v>2</v>
      </c>
      <c r="EI10320">
        <v>1</v>
      </c>
      <c r="EJ10320">
        <v>48</v>
      </c>
      <c r="EK10320">
        <v>23</v>
      </c>
      <c r="EL10320">
        <v>26</v>
      </c>
      <c r="EM10320">
        <v>4130289</v>
      </c>
      <c r="EN10320">
        <v>52</v>
      </c>
      <c r="EO10320">
        <v>3862035</v>
      </c>
      <c r="EP10320">
        <v>48</v>
      </c>
    </row>
    <row r="10321" spans="1:146" hidden="1" x14ac:dyDescent="0.2">
      <c r="A10321">
        <v>1999</v>
      </c>
      <c r="B10321" t="s">
        <v>326</v>
      </c>
      <c r="F10321">
        <v>8121</v>
      </c>
      <c r="G10321">
        <v>4033</v>
      </c>
      <c r="H10321">
        <v>5360</v>
      </c>
      <c r="I10321">
        <v>10259</v>
      </c>
      <c r="J10321">
        <v>5186</v>
      </c>
      <c r="K10321">
        <v>6648</v>
      </c>
      <c r="L10321">
        <v>4441</v>
      </c>
      <c r="N10321">
        <v>0</v>
      </c>
      <c r="O10321">
        <v>79</v>
      </c>
      <c r="P10321">
        <v>75</v>
      </c>
      <c r="Q10321">
        <v>83</v>
      </c>
      <c r="U10321">
        <v>36</v>
      </c>
      <c r="Y10321">
        <v>100</v>
      </c>
      <c r="Z10321">
        <v>0</v>
      </c>
      <c r="AB10321">
        <v>1000</v>
      </c>
      <c r="AC10321">
        <v>100</v>
      </c>
      <c r="AD10321">
        <v>0</v>
      </c>
      <c r="AE10321">
        <v>640</v>
      </c>
      <c r="AF10321">
        <v>0</v>
      </c>
      <c r="AG10321">
        <v>200</v>
      </c>
      <c r="AH10321">
        <v>0</v>
      </c>
      <c r="AI10321">
        <v>0</v>
      </c>
      <c r="AL10321">
        <v>75</v>
      </c>
      <c r="AN10321">
        <v>68</v>
      </c>
      <c r="AO10321">
        <v>9</v>
      </c>
      <c r="AP10321">
        <v>9</v>
      </c>
      <c r="AQ10321">
        <v>4</v>
      </c>
      <c r="AS10321">
        <v>64</v>
      </c>
      <c r="CB10321">
        <v>15</v>
      </c>
      <c r="CC10321">
        <v>6</v>
      </c>
      <c r="CD10321">
        <v>60</v>
      </c>
      <c r="CE10321">
        <v>64</v>
      </c>
      <c r="CF10321">
        <v>68</v>
      </c>
      <c r="CG10321">
        <v>65</v>
      </c>
      <c r="CH10321">
        <v>8</v>
      </c>
      <c r="CI10321">
        <v>9</v>
      </c>
      <c r="CJ10321">
        <v>1263940</v>
      </c>
      <c r="CK10321">
        <v>30</v>
      </c>
      <c r="CL10321">
        <v>1238670</v>
      </c>
      <c r="CM10321">
        <v>33</v>
      </c>
      <c r="CN10321">
        <v>2502611</v>
      </c>
      <c r="CO10321">
        <v>31</v>
      </c>
      <c r="CP10321">
        <v>11</v>
      </c>
      <c r="CQ10321">
        <v>12</v>
      </c>
      <c r="CR10321">
        <v>11</v>
      </c>
      <c r="CS10321">
        <v>12</v>
      </c>
      <c r="CT10321">
        <v>9</v>
      </c>
      <c r="CU10321">
        <v>10</v>
      </c>
      <c r="CV10321">
        <v>2708104</v>
      </c>
      <c r="CW10321">
        <v>64</v>
      </c>
      <c r="CX10321">
        <v>2346461</v>
      </c>
      <c r="CY10321">
        <v>62</v>
      </c>
      <c r="CZ10321">
        <v>5054565</v>
      </c>
      <c r="DA10321">
        <v>63</v>
      </c>
      <c r="DB10321">
        <v>8</v>
      </c>
      <c r="DC10321">
        <v>8</v>
      </c>
      <c r="DD10321">
        <v>8</v>
      </c>
      <c r="DE10321">
        <v>8</v>
      </c>
      <c r="DF10321">
        <v>9</v>
      </c>
      <c r="DG10321">
        <v>8</v>
      </c>
      <c r="DH10321">
        <v>9</v>
      </c>
      <c r="DI10321">
        <v>9</v>
      </c>
      <c r="DJ10321">
        <v>7</v>
      </c>
      <c r="DK10321">
        <v>7</v>
      </c>
      <c r="DL10321">
        <v>4</v>
      </c>
      <c r="DM10321">
        <v>4</v>
      </c>
      <c r="DN10321">
        <v>3</v>
      </c>
      <c r="DO10321">
        <v>3</v>
      </c>
      <c r="DP10321">
        <v>3</v>
      </c>
      <c r="DQ10321">
        <v>2</v>
      </c>
      <c r="DR10321">
        <v>4</v>
      </c>
      <c r="DS10321">
        <v>3</v>
      </c>
      <c r="DT10321">
        <v>3</v>
      </c>
      <c r="DU10321">
        <v>2</v>
      </c>
      <c r="DV10321">
        <v>254457</v>
      </c>
      <c r="DW10321">
        <v>6</v>
      </c>
      <c r="DX10321">
        <v>171118</v>
      </c>
      <c r="DY10321">
        <v>5</v>
      </c>
      <c r="DZ10321">
        <v>425575</v>
      </c>
      <c r="EA10321">
        <v>5</v>
      </c>
      <c r="EB10321">
        <v>2</v>
      </c>
      <c r="EC10321">
        <v>1</v>
      </c>
      <c r="ED10321">
        <v>1</v>
      </c>
      <c r="EE10321">
        <v>1</v>
      </c>
      <c r="EF10321">
        <v>31086</v>
      </c>
      <c r="EG10321">
        <v>1</v>
      </c>
      <c r="EH10321">
        <v>0</v>
      </c>
      <c r="EI10321">
        <v>1</v>
      </c>
      <c r="EJ10321">
        <v>58</v>
      </c>
      <c r="EK10321">
        <v>8</v>
      </c>
      <c r="EL10321">
        <v>50</v>
      </c>
      <c r="EM10321">
        <v>4226501</v>
      </c>
      <c r="EN10321">
        <v>53</v>
      </c>
      <c r="EO10321">
        <v>3756249</v>
      </c>
      <c r="EP10321">
        <v>47</v>
      </c>
    </row>
    <row r="10322" spans="1:146" hidden="1" x14ac:dyDescent="0.2">
      <c r="A10322">
        <v>1999</v>
      </c>
      <c r="B10322" t="s">
        <v>327</v>
      </c>
      <c r="F10322">
        <v>23466</v>
      </c>
      <c r="G10322">
        <v>10989</v>
      </c>
      <c r="H10322">
        <v>13338</v>
      </c>
      <c r="I10322">
        <v>40859</v>
      </c>
      <c r="J10322">
        <v>18696</v>
      </c>
      <c r="K10322">
        <v>21120</v>
      </c>
      <c r="L10322">
        <v>9917</v>
      </c>
      <c r="N10322">
        <v>4</v>
      </c>
      <c r="O10322">
        <v>159</v>
      </c>
      <c r="P10322">
        <v>150</v>
      </c>
      <c r="Q10322">
        <v>166</v>
      </c>
      <c r="U10322">
        <v>37</v>
      </c>
      <c r="Y10322">
        <v>26000</v>
      </c>
      <c r="Z10322">
        <v>0</v>
      </c>
      <c r="AB10322">
        <v>5200</v>
      </c>
      <c r="AC10322">
        <v>4500</v>
      </c>
      <c r="AD10322">
        <v>1</v>
      </c>
      <c r="AE10322">
        <v>10000</v>
      </c>
      <c r="AF10322">
        <v>2</v>
      </c>
      <c r="AG10322">
        <v>2400</v>
      </c>
      <c r="AH10322">
        <v>2</v>
      </c>
      <c r="AI10322">
        <v>2</v>
      </c>
      <c r="AL10322">
        <v>79</v>
      </c>
      <c r="AN10322">
        <v>70</v>
      </c>
      <c r="AS10322">
        <v>2400</v>
      </c>
      <c r="CB10322">
        <v>42</v>
      </c>
      <c r="CC10322">
        <v>16</v>
      </c>
      <c r="CD10322">
        <v>83</v>
      </c>
      <c r="CE10322">
        <v>91</v>
      </c>
      <c r="CF10322">
        <v>99</v>
      </c>
      <c r="CG10322">
        <v>48</v>
      </c>
      <c r="CH10322">
        <v>18</v>
      </c>
      <c r="CI10322">
        <v>18</v>
      </c>
      <c r="CJ10322">
        <v>1541347</v>
      </c>
      <c r="CK10322">
        <v>48</v>
      </c>
      <c r="CL10322">
        <v>1546372</v>
      </c>
      <c r="CM10322">
        <v>50</v>
      </c>
      <c r="CN10322">
        <v>3087719</v>
      </c>
      <c r="CO10322">
        <v>49</v>
      </c>
      <c r="CP10322">
        <v>16</v>
      </c>
      <c r="CQ10322">
        <v>16</v>
      </c>
      <c r="CR10322">
        <v>14</v>
      </c>
      <c r="CS10322">
        <v>15</v>
      </c>
      <c r="CT10322">
        <v>12</v>
      </c>
      <c r="CU10322">
        <v>13</v>
      </c>
      <c r="CV10322">
        <v>1583172</v>
      </c>
      <c r="CW10322">
        <v>49</v>
      </c>
      <c r="CX10322">
        <v>1513018</v>
      </c>
      <c r="CY10322">
        <v>48</v>
      </c>
      <c r="CZ10322">
        <v>3096190</v>
      </c>
      <c r="DA10322">
        <v>49</v>
      </c>
      <c r="DB10322">
        <v>9</v>
      </c>
      <c r="DC10322">
        <v>9</v>
      </c>
      <c r="DD10322">
        <v>6</v>
      </c>
      <c r="DE10322">
        <v>6</v>
      </c>
      <c r="DF10322">
        <v>5</v>
      </c>
      <c r="DG10322">
        <v>5</v>
      </c>
      <c r="DH10322">
        <v>4</v>
      </c>
      <c r="DI10322">
        <v>4</v>
      </c>
      <c r="DJ10322">
        <v>4</v>
      </c>
      <c r="DK10322">
        <v>4</v>
      </c>
      <c r="DL10322">
        <v>3</v>
      </c>
      <c r="DM10322">
        <v>3</v>
      </c>
      <c r="DN10322">
        <v>2</v>
      </c>
      <c r="DO10322">
        <v>2</v>
      </c>
      <c r="DP10322">
        <v>2</v>
      </c>
      <c r="DQ10322">
        <v>2</v>
      </c>
      <c r="DR10322">
        <v>2</v>
      </c>
      <c r="DS10322">
        <v>1</v>
      </c>
      <c r="DT10322">
        <v>1</v>
      </c>
      <c r="DU10322">
        <v>1</v>
      </c>
      <c r="DV10322">
        <v>91817</v>
      </c>
      <c r="DW10322">
        <v>3</v>
      </c>
      <c r="DX10322">
        <v>61428</v>
      </c>
      <c r="DY10322">
        <v>2</v>
      </c>
      <c r="DZ10322">
        <v>153245</v>
      </c>
      <c r="EA10322">
        <v>2</v>
      </c>
      <c r="EB10322">
        <v>1</v>
      </c>
      <c r="EC10322">
        <v>1</v>
      </c>
      <c r="ED10322">
        <v>1</v>
      </c>
      <c r="EE10322">
        <v>0</v>
      </c>
      <c r="EF10322">
        <v>10247</v>
      </c>
      <c r="EG10322">
        <v>0</v>
      </c>
      <c r="EH10322">
        <v>0</v>
      </c>
      <c r="EI10322">
        <v>1</v>
      </c>
      <c r="EJ10322">
        <v>105</v>
      </c>
      <c r="EK10322">
        <v>5</v>
      </c>
      <c r="EL10322">
        <v>100</v>
      </c>
      <c r="EM10322">
        <v>3216336</v>
      </c>
      <c r="EN10322">
        <v>51</v>
      </c>
      <c r="EO10322">
        <v>3120819</v>
      </c>
      <c r="EP10322">
        <v>49</v>
      </c>
    </row>
    <row r="10323" spans="1:146" hidden="1" x14ac:dyDescent="0.2">
      <c r="A10323">
        <v>1999</v>
      </c>
      <c r="B10323" t="s">
        <v>328</v>
      </c>
      <c r="F10323">
        <v>574</v>
      </c>
      <c r="G10323">
        <v>246</v>
      </c>
      <c r="H10323">
        <v>328</v>
      </c>
      <c r="I10323">
        <v>696</v>
      </c>
      <c r="J10323">
        <v>298</v>
      </c>
      <c r="K10323">
        <v>397</v>
      </c>
      <c r="L10323">
        <v>357</v>
      </c>
      <c r="N10323">
        <v>0</v>
      </c>
      <c r="O10323">
        <v>6</v>
      </c>
      <c r="P10323">
        <v>5</v>
      </c>
      <c r="Q10323">
        <v>7</v>
      </c>
      <c r="U10323">
        <v>3</v>
      </c>
      <c r="Z10323">
        <v>0</v>
      </c>
      <c r="AB10323">
        <v>1000</v>
      </c>
      <c r="AD10323">
        <v>0</v>
      </c>
      <c r="AE10323">
        <v>610</v>
      </c>
      <c r="AF10323">
        <v>0</v>
      </c>
      <c r="AG10323">
        <v>100</v>
      </c>
      <c r="AH10323">
        <v>0</v>
      </c>
      <c r="AI10323">
        <v>0</v>
      </c>
      <c r="AK10323">
        <v>46</v>
      </c>
      <c r="AL10323">
        <v>87</v>
      </c>
      <c r="AN10323">
        <v>82</v>
      </c>
      <c r="AO10323">
        <v>7</v>
      </c>
      <c r="AQ10323">
        <v>3</v>
      </c>
      <c r="AS10323">
        <v>9</v>
      </c>
      <c r="CB10323">
        <v>11</v>
      </c>
      <c r="CC10323">
        <v>10</v>
      </c>
      <c r="CD10323">
        <v>4</v>
      </c>
      <c r="CE10323">
        <v>5</v>
      </c>
      <c r="CF10323">
        <v>6</v>
      </c>
      <c r="CG10323">
        <v>78</v>
      </c>
      <c r="CH10323">
        <v>5</v>
      </c>
      <c r="CI10323">
        <v>6</v>
      </c>
      <c r="CJ10323">
        <v>881449</v>
      </c>
      <c r="CK10323">
        <v>17</v>
      </c>
      <c r="CL10323">
        <v>923532</v>
      </c>
      <c r="CM10323">
        <v>18</v>
      </c>
      <c r="CN10323">
        <v>1804981</v>
      </c>
      <c r="CO10323">
        <v>18</v>
      </c>
      <c r="CP10323">
        <v>6</v>
      </c>
      <c r="CQ10323">
        <v>6</v>
      </c>
      <c r="CR10323">
        <v>6</v>
      </c>
      <c r="CS10323">
        <v>6</v>
      </c>
      <c r="CT10323">
        <v>6</v>
      </c>
      <c r="CU10323">
        <v>6</v>
      </c>
      <c r="CV10323">
        <v>3333127</v>
      </c>
      <c r="CW10323">
        <v>64</v>
      </c>
      <c r="CX10323">
        <v>3381869</v>
      </c>
      <c r="CY10323">
        <v>68</v>
      </c>
      <c r="CZ10323">
        <v>6714997</v>
      </c>
      <c r="DA10323">
        <v>66</v>
      </c>
      <c r="DB10323">
        <v>6</v>
      </c>
      <c r="DC10323">
        <v>6</v>
      </c>
      <c r="DD10323">
        <v>7</v>
      </c>
      <c r="DE10323">
        <v>7</v>
      </c>
      <c r="DF10323">
        <v>7</v>
      </c>
      <c r="DG10323">
        <v>8</v>
      </c>
      <c r="DH10323">
        <v>8</v>
      </c>
      <c r="DI10323">
        <v>8</v>
      </c>
      <c r="DJ10323">
        <v>7</v>
      </c>
      <c r="DK10323">
        <v>8</v>
      </c>
      <c r="DL10323">
        <v>7</v>
      </c>
      <c r="DM10323">
        <v>7</v>
      </c>
      <c r="DN10323">
        <v>6</v>
      </c>
      <c r="DO10323">
        <v>7</v>
      </c>
      <c r="DP10323">
        <v>5</v>
      </c>
      <c r="DQ10323">
        <v>5</v>
      </c>
      <c r="DR10323">
        <v>5</v>
      </c>
      <c r="DS10323">
        <v>5</v>
      </c>
      <c r="DT10323">
        <v>5</v>
      </c>
      <c r="DU10323">
        <v>5</v>
      </c>
      <c r="DV10323">
        <v>1012003</v>
      </c>
      <c r="DW10323">
        <v>19</v>
      </c>
      <c r="DX10323">
        <v>694439</v>
      </c>
      <c r="DY10323">
        <v>14</v>
      </c>
      <c r="DZ10323">
        <v>1706442</v>
      </c>
      <c r="EA10323">
        <v>17</v>
      </c>
      <c r="EB10323">
        <v>5</v>
      </c>
      <c r="EC10323">
        <v>4</v>
      </c>
      <c r="ED10323">
        <v>4</v>
      </c>
      <c r="EE10323">
        <v>3</v>
      </c>
      <c r="EF10323">
        <v>249964</v>
      </c>
      <c r="EG10323">
        <v>5</v>
      </c>
      <c r="EH10323">
        <v>2</v>
      </c>
      <c r="EI10323">
        <v>1</v>
      </c>
      <c r="EJ10323">
        <v>52</v>
      </c>
      <c r="EK10323">
        <v>25</v>
      </c>
      <c r="EL10323">
        <v>27</v>
      </c>
      <c r="EM10323">
        <v>5226579</v>
      </c>
      <c r="EN10323">
        <v>51</v>
      </c>
      <c r="EO10323">
        <v>4999840</v>
      </c>
      <c r="EP10323">
        <v>49</v>
      </c>
    </row>
    <row r="10324" spans="1:146" hidden="1" x14ac:dyDescent="0.2">
      <c r="A10324">
        <v>1999</v>
      </c>
      <c r="B10324" t="s">
        <v>329</v>
      </c>
      <c r="F10324">
        <v>23699</v>
      </c>
      <c r="G10324">
        <v>10967</v>
      </c>
      <c r="H10324">
        <v>13211</v>
      </c>
      <c r="I10324">
        <v>39892</v>
      </c>
      <c r="J10324">
        <v>17976</v>
      </c>
      <c r="K10324">
        <v>20513</v>
      </c>
      <c r="L10324">
        <v>11761</v>
      </c>
      <c r="N10324">
        <v>2</v>
      </c>
      <c r="O10324">
        <v>139</v>
      </c>
      <c r="P10324">
        <v>134</v>
      </c>
      <c r="Q10324">
        <v>144</v>
      </c>
      <c r="U10324">
        <v>40</v>
      </c>
      <c r="Y10324">
        <v>8700</v>
      </c>
      <c r="Z10324">
        <v>0</v>
      </c>
      <c r="AB10324">
        <v>5000</v>
      </c>
      <c r="AC10324">
        <v>2500</v>
      </c>
      <c r="AD10324">
        <v>1</v>
      </c>
      <c r="AE10324">
        <v>7800</v>
      </c>
      <c r="AF10324">
        <v>1</v>
      </c>
      <c r="AG10324">
        <v>2300</v>
      </c>
      <c r="AH10324">
        <v>2</v>
      </c>
      <c r="AI10324">
        <v>2</v>
      </c>
      <c r="AL10324">
        <v>74</v>
      </c>
      <c r="AN10324">
        <v>69</v>
      </c>
      <c r="AS10324">
        <v>1600</v>
      </c>
      <c r="CB10324">
        <v>43</v>
      </c>
      <c r="CC10324">
        <v>12</v>
      </c>
      <c r="CD10324">
        <v>76</v>
      </c>
      <c r="CE10324">
        <v>81</v>
      </c>
      <c r="CF10324">
        <v>87</v>
      </c>
      <c r="CG10324">
        <v>56</v>
      </c>
      <c r="CH10324">
        <v>17</v>
      </c>
      <c r="CI10324">
        <v>19</v>
      </c>
      <c r="CJ10324">
        <v>1574353</v>
      </c>
      <c r="CK10324">
        <v>44</v>
      </c>
      <c r="CL10324">
        <v>1619322</v>
      </c>
      <c r="CM10324">
        <v>47</v>
      </c>
      <c r="CN10324">
        <v>3193674</v>
      </c>
      <c r="CO10324">
        <v>46</v>
      </c>
      <c r="CP10324">
        <v>14</v>
      </c>
      <c r="CQ10324">
        <v>15</v>
      </c>
      <c r="CR10324">
        <v>12</v>
      </c>
      <c r="CS10324">
        <v>13</v>
      </c>
      <c r="CT10324">
        <v>11</v>
      </c>
      <c r="CU10324">
        <v>11</v>
      </c>
      <c r="CV10324">
        <v>1838207</v>
      </c>
      <c r="CW10324">
        <v>52</v>
      </c>
      <c r="CX10324">
        <v>1747466</v>
      </c>
      <c r="CY10324">
        <v>51</v>
      </c>
      <c r="CZ10324">
        <v>3585673</v>
      </c>
      <c r="DA10324">
        <v>51</v>
      </c>
      <c r="DB10324">
        <v>9</v>
      </c>
      <c r="DC10324">
        <v>9</v>
      </c>
      <c r="DD10324">
        <v>7</v>
      </c>
      <c r="DE10324">
        <v>7</v>
      </c>
      <c r="DF10324">
        <v>6</v>
      </c>
      <c r="DG10324">
        <v>6</v>
      </c>
      <c r="DH10324">
        <v>5</v>
      </c>
      <c r="DI10324">
        <v>5</v>
      </c>
      <c r="DJ10324">
        <v>4</v>
      </c>
      <c r="DK10324">
        <v>4</v>
      </c>
      <c r="DL10324">
        <v>3</v>
      </c>
      <c r="DM10324">
        <v>3</v>
      </c>
      <c r="DN10324">
        <v>3</v>
      </c>
      <c r="DO10324">
        <v>2</v>
      </c>
      <c r="DP10324">
        <v>2</v>
      </c>
      <c r="DQ10324">
        <v>2</v>
      </c>
      <c r="DR10324">
        <v>2</v>
      </c>
      <c r="DS10324">
        <v>1</v>
      </c>
      <c r="DT10324">
        <v>1</v>
      </c>
      <c r="DU10324">
        <v>1</v>
      </c>
      <c r="DV10324">
        <v>133532</v>
      </c>
      <c r="DW10324">
        <v>4</v>
      </c>
      <c r="DX10324">
        <v>89939</v>
      </c>
      <c r="DY10324">
        <v>3</v>
      </c>
      <c r="DZ10324">
        <v>223471</v>
      </c>
      <c r="EA10324">
        <v>3</v>
      </c>
      <c r="EB10324">
        <v>1</v>
      </c>
      <c r="EC10324">
        <v>1</v>
      </c>
      <c r="ED10324">
        <v>1</v>
      </c>
      <c r="EE10324">
        <v>0</v>
      </c>
      <c r="EF10324">
        <v>20818</v>
      </c>
      <c r="EG10324">
        <v>1</v>
      </c>
      <c r="EH10324">
        <v>0</v>
      </c>
      <c r="EI10324">
        <v>1</v>
      </c>
      <c r="EJ10324">
        <v>95</v>
      </c>
      <c r="EK10324">
        <v>6</v>
      </c>
      <c r="EL10324">
        <v>89</v>
      </c>
      <c r="EM10324">
        <v>3546091</v>
      </c>
      <c r="EN10324">
        <v>51</v>
      </c>
      <c r="EO10324">
        <v>3456727</v>
      </c>
      <c r="EP10324">
        <v>49</v>
      </c>
    </row>
    <row r="10325" spans="1:146" hidden="1" x14ac:dyDescent="0.2">
      <c r="A10325">
        <v>1999</v>
      </c>
      <c r="B10325" t="s">
        <v>330</v>
      </c>
      <c r="F10325">
        <v>48047</v>
      </c>
      <c r="G10325">
        <v>21205</v>
      </c>
      <c r="H10325">
        <v>25579</v>
      </c>
      <c r="I10325">
        <v>90654</v>
      </c>
      <c r="J10325">
        <v>42672</v>
      </c>
      <c r="K10325">
        <v>47671</v>
      </c>
      <c r="L10325">
        <v>21567</v>
      </c>
      <c r="N10325">
        <v>2</v>
      </c>
      <c r="O10325">
        <v>182</v>
      </c>
      <c r="P10325">
        <v>175</v>
      </c>
      <c r="Q10325">
        <v>188</v>
      </c>
      <c r="U10325">
        <v>41</v>
      </c>
      <c r="Y10325">
        <v>29000</v>
      </c>
      <c r="Z10325">
        <v>0</v>
      </c>
      <c r="AB10325">
        <v>6700</v>
      </c>
      <c r="AC10325">
        <v>5400</v>
      </c>
      <c r="AD10325">
        <v>0</v>
      </c>
      <c r="AE10325">
        <v>13000</v>
      </c>
      <c r="AF10325">
        <v>1</v>
      </c>
      <c r="AG10325">
        <v>2600</v>
      </c>
      <c r="AH10325">
        <v>1</v>
      </c>
      <c r="AI10325">
        <v>1</v>
      </c>
      <c r="AL10325">
        <v>15</v>
      </c>
      <c r="AN10325">
        <v>36</v>
      </c>
      <c r="AS10325">
        <v>2900</v>
      </c>
      <c r="AY10325">
        <v>31</v>
      </c>
      <c r="BE10325">
        <v>16</v>
      </c>
      <c r="BF10325">
        <v>6</v>
      </c>
      <c r="CB10325">
        <v>45</v>
      </c>
      <c r="CC10325">
        <v>16</v>
      </c>
      <c r="CD10325">
        <v>87</v>
      </c>
      <c r="CE10325">
        <v>94</v>
      </c>
      <c r="CF10325">
        <v>101</v>
      </c>
      <c r="CG10325">
        <v>50</v>
      </c>
      <c r="CH10325">
        <v>18</v>
      </c>
      <c r="CI10325">
        <v>19</v>
      </c>
      <c r="CJ10325">
        <v>2673748</v>
      </c>
      <c r="CK10325">
        <v>45</v>
      </c>
      <c r="CL10325">
        <v>2742355</v>
      </c>
      <c r="CM10325">
        <v>48</v>
      </c>
      <c r="CN10325">
        <v>5416103</v>
      </c>
      <c r="CO10325">
        <v>47</v>
      </c>
      <c r="CP10325">
        <v>15</v>
      </c>
      <c r="CQ10325">
        <v>16</v>
      </c>
      <c r="CR10325">
        <v>13</v>
      </c>
      <c r="CS10325">
        <v>14</v>
      </c>
      <c r="CT10325">
        <v>11</v>
      </c>
      <c r="CU10325">
        <v>12</v>
      </c>
      <c r="CV10325">
        <v>3010051</v>
      </c>
      <c r="CW10325">
        <v>51</v>
      </c>
      <c r="CX10325">
        <v>2802415</v>
      </c>
      <c r="CY10325">
        <v>49</v>
      </c>
      <c r="CZ10325">
        <v>5812466</v>
      </c>
      <c r="DA10325">
        <v>50</v>
      </c>
      <c r="DB10325">
        <v>9</v>
      </c>
      <c r="DC10325">
        <v>9</v>
      </c>
      <c r="DD10325">
        <v>7</v>
      </c>
      <c r="DE10325">
        <v>7</v>
      </c>
      <c r="DF10325">
        <v>6</v>
      </c>
      <c r="DG10325">
        <v>5</v>
      </c>
      <c r="DH10325">
        <v>5</v>
      </c>
      <c r="DI10325">
        <v>4</v>
      </c>
      <c r="DJ10325">
        <v>4</v>
      </c>
      <c r="DK10325">
        <v>3</v>
      </c>
      <c r="DL10325">
        <v>3</v>
      </c>
      <c r="DM10325">
        <v>3</v>
      </c>
      <c r="DN10325">
        <v>3</v>
      </c>
      <c r="DO10325">
        <v>2</v>
      </c>
      <c r="DP10325">
        <v>2</v>
      </c>
      <c r="DQ10325">
        <v>2</v>
      </c>
      <c r="DR10325">
        <v>2</v>
      </c>
      <c r="DS10325">
        <v>2</v>
      </c>
      <c r="DT10325">
        <v>1</v>
      </c>
      <c r="DU10325">
        <v>1</v>
      </c>
      <c r="DV10325">
        <v>200166</v>
      </c>
      <c r="DW10325">
        <v>3</v>
      </c>
      <c r="DX10325">
        <v>146192</v>
      </c>
      <c r="DY10325">
        <v>3</v>
      </c>
      <c r="DZ10325">
        <v>346358</v>
      </c>
      <c r="EA10325">
        <v>3</v>
      </c>
      <c r="EB10325">
        <v>1</v>
      </c>
      <c r="EC10325">
        <v>1</v>
      </c>
      <c r="ED10325">
        <v>1</v>
      </c>
      <c r="EE10325">
        <v>0</v>
      </c>
      <c r="EF10325">
        <v>18948</v>
      </c>
      <c r="EG10325">
        <v>0</v>
      </c>
      <c r="EH10325">
        <v>0</v>
      </c>
      <c r="EI10325">
        <v>1</v>
      </c>
      <c r="EJ10325">
        <v>99</v>
      </c>
      <c r="EK10325">
        <v>6</v>
      </c>
      <c r="EL10325">
        <v>93</v>
      </c>
      <c r="EM10325">
        <v>5883966</v>
      </c>
      <c r="EN10325">
        <v>51</v>
      </c>
      <c r="EO10325">
        <v>5690962</v>
      </c>
      <c r="EP10325">
        <v>49</v>
      </c>
    </row>
    <row r="10326" spans="1:146" hidden="1" x14ac:dyDescent="0.2">
      <c r="A10326">
        <v>1999</v>
      </c>
      <c r="B10326" t="s">
        <v>331</v>
      </c>
      <c r="F10326">
        <v>245814</v>
      </c>
      <c r="G10326">
        <v>110828</v>
      </c>
      <c r="H10326">
        <v>133124</v>
      </c>
      <c r="I10326">
        <v>349936</v>
      </c>
      <c r="J10326">
        <v>156615</v>
      </c>
      <c r="K10326">
        <v>176654</v>
      </c>
      <c r="L10326">
        <v>178448</v>
      </c>
      <c r="N10326">
        <v>0</v>
      </c>
      <c r="O10326">
        <v>91</v>
      </c>
      <c r="P10326">
        <v>87</v>
      </c>
      <c r="Q10326">
        <v>95</v>
      </c>
      <c r="U10326">
        <v>45</v>
      </c>
      <c r="Y10326">
        <v>100</v>
      </c>
      <c r="Z10326">
        <v>0</v>
      </c>
      <c r="AB10326">
        <v>500</v>
      </c>
      <c r="AC10326">
        <v>100</v>
      </c>
      <c r="AD10326">
        <v>0</v>
      </c>
      <c r="AE10326">
        <v>500</v>
      </c>
      <c r="AF10326">
        <v>0</v>
      </c>
      <c r="AG10326">
        <v>100</v>
      </c>
      <c r="AH10326">
        <v>0</v>
      </c>
      <c r="AI10326">
        <v>0</v>
      </c>
      <c r="AL10326">
        <v>80</v>
      </c>
      <c r="AN10326">
        <v>71</v>
      </c>
      <c r="AO10326">
        <v>0</v>
      </c>
      <c r="AS10326">
        <v>22000</v>
      </c>
      <c r="AY10326">
        <v>50</v>
      </c>
      <c r="BE10326">
        <v>14</v>
      </c>
      <c r="BF10326">
        <v>2</v>
      </c>
      <c r="CB10326">
        <v>30</v>
      </c>
      <c r="CC10326">
        <v>9</v>
      </c>
      <c r="CD10326">
        <v>58</v>
      </c>
      <c r="CE10326">
        <v>63</v>
      </c>
      <c r="CF10326">
        <v>68</v>
      </c>
      <c r="CG10326">
        <v>61</v>
      </c>
      <c r="CH10326">
        <v>13</v>
      </c>
      <c r="CI10326">
        <v>13</v>
      </c>
      <c r="CJ10326">
        <v>24566829</v>
      </c>
      <c r="CK10326">
        <v>38</v>
      </c>
      <c r="CL10326">
        <v>25435670</v>
      </c>
      <c r="CM10326">
        <v>38</v>
      </c>
      <c r="CN10326">
        <v>50002499</v>
      </c>
      <c r="CO10326">
        <v>38</v>
      </c>
      <c r="CP10326">
        <v>12</v>
      </c>
      <c r="CQ10326">
        <v>12</v>
      </c>
      <c r="CR10326">
        <v>12</v>
      </c>
      <c r="CS10326">
        <v>12</v>
      </c>
      <c r="CT10326">
        <v>11</v>
      </c>
      <c r="CU10326">
        <v>11</v>
      </c>
      <c r="CV10326">
        <v>38077889</v>
      </c>
      <c r="CW10326">
        <v>59</v>
      </c>
      <c r="CX10326">
        <v>39489600</v>
      </c>
      <c r="CY10326">
        <v>59</v>
      </c>
      <c r="CZ10326">
        <v>77567489</v>
      </c>
      <c r="DA10326">
        <v>59</v>
      </c>
      <c r="DB10326">
        <v>10</v>
      </c>
      <c r="DC10326">
        <v>9</v>
      </c>
      <c r="DD10326">
        <v>8</v>
      </c>
      <c r="DE10326">
        <v>8</v>
      </c>
      <c r="DF10326">
        <v>7</v>
      </c>
      <c r="DG10326">
        <v>7</v>
      </c>
      <c r="DH10326">
        <v>6</v>
      </c>
      <c r="DI10326">
        <v>6</v>
      </c>
      <c r="DJ10326">
        <v>5</v>
      </c>
      <c r="DK10326">
        <v>5</v>
      </c>
      <c r="DL10326">
        <v>4</v>
      </c>
      <c r="DM10326">
        <v>4</v>
      </c>
      <c r="DN10326">
        <v>3</v>
      </c>
      <c r="DO10326">
        <v>3</v>
      </c>
      <c r="DP10326">
        <v>3</v>
      </c>
      <c r="DQ10326">
        <v>3</v>
      </c>
      <c r="DR10326">
        <v>2</v>
      </c>
      <c r="DS10326">
        <v>2</v>
      </c>
      <c r="DT10326">
        <v>1</v>
      </c>
      <c r="DU10326">
        <v>2</v>
      </c>
      <c r="DV10326">
        <v>2171143</v>
      </c>
      <c r="DW10326">
        <v>3</v>
      </c>
      <c r="DX10326">
        <v>2366934</v>
      </c>
      <c r="DY10326">
        <v>4</v>
      </c>
      <c r="DZ10326">
        <v>4538077</v>
      </c>
      <c r="EA10326">
        <v>3</v>
      </c>
      <c r="EB10326">
        <v>1</v>
      </c>
      <c r="EC10326">
        <v>1</v>
      </c>
      <c r="ED10326">
        <v>1</v>
      </c>
      <c r="EE10326">
        <v>1</v>
      </c>
      <c r="EF10326">
        <v>194674</v>
      </c>
      <c r="EG10326">
        <v>0</v>
      </c>
      <c r="EH10326">
        <v>0</v>
      </c>
      <c r="EI10326">
        <v>1</v>
      </c>
      <c r="EJ10326">
        <v>70</v>
      </c>
      <c r="EK10326">
        <v>6</v>
      </c>
      <c r="EL10326">
        <v>64</v>
      </c>
      <c r="EM10326">
        <v>64815861</v>
      </c>
      <c r="EN10326">
        <v>49</v>
      </c>
      <c r="EO10326">
        <v>67292204</v>
      </c>
      <c r="EP10326">
        <v>51</v>
      </c>
    </row>
    <row r="10327" spans="1:146" hidden="1" x14ac:dyDescent="0.2">
      <c r="A10327">
        <v>1999</v>
      </c>
      <c r="B10327" t="s">
        <v>332</v>
      </c>
      <c r="F10327">
        <v>1007</v>
      </c>
      <c r="G10327">
        <v>434</v>
      </c>
      <c r="H10327">
        <v>585</v>
      </c>
      <c r="I10327">
        <v>1240</v>
      </c>
      <c r="J10327">
        <v>540</v>
      </c>
      <c r="K10327">
        <v>715</v>
      </c>
      <c r="L10327">
        <v>576</v>
      </c>
      <c r="N10327">
        <v>0</v>
      </c>
      <c r="O10327">
        <v>18</v>
      </c>
      <c r="P10327">
        <v>16</v>
      </c>
      <c r="Q10327">
        <v>20</v>
      </c>
      <c r="U10327">
        <v>8</v>
      </c>
      <c r="Z10327">
        <v>0</v>
      </c>
      <c r="AB10327">
        <v>200</v>
      </c>
      <c r="AD10327">
        <v>0</v>
      </c>
      <c r="AE10327">
        <v>200</v>
      </c>
      <c r="AF10327">
        <v>0</v>
      </c>
      <c r="AG10327">
        <v>100</v>
      </c>
      <c r="AH10327">
        <v>0</v>
      </c>
      <c r="AI10327">
        <v>0</v>
      </c>
      <c r="AK10327">
        <v>97</v>
      </c>
      <c r="AL10327">
        <v>96</v>
      </c>
      <c r="AM10327">
        <v>97</v>
      </c>
      <c r="AN10327">
        <v>96</v>
      </c>
      <c r="AO10327">
        <v>7</v>
      </c>
      <c r="AP10327">
        <v>6</v>
      </c>
      <c r="AQ10327">
        <v>3</v>
      </c>
      <c r="AS10327">
        <v>15</v>
      </c>
      <c r="CB10327">
        <v>9</v>
      </c>
      <c r="CC10327">
        <v>14</v>
      </c>
      <c r="CD10327">
        <v>13</v>
      </c>
      <c r="CE10327">
        <v>15</v>
      </c>
      <c r="CF10327">
        <v>17</v>
      </c>
      <c r="CG10327">
        <v>71</v>
      </c>
      <c r="CH10327">
        <v>4</v>
      </c>
      <c r="CI10327">
        <v>4</v>
      </c>
      <c r="CJ10327">
        <v>642760</v>
      </c>
      <c r="CK10327">
        <v>15</v>
      </c>
      <c r="CL10327">
        <v>677082</v>
      </c>
      <c r="CM10327">
        <v>17</v>
      </c>
      <c r="CN10327">
        <v>1319842</v>
      </c>
      <c r="CO10327">
        <v>16</v>
      </c>
      <c r="CP10327">
        <v>5</v>
      </c>
      <c r="CQ10327">
        <v>6</v>
      </c>
      <c r="CR10327">
        <v>6</v>
      </c>
      <c r="CS10327">
        <v>7</v>
      </c>
      <c r="CT10327">
        <v>7</v>
      </c>
      <c r="CU10327">
        <v>7</v>
      </c>
      <c r="CV10327">
        <v>2795650</v>
      </c>
      <c r="CW10327">
        <v>66</v>
      </c>
      <c r="CX10327">
        <v>2756670</v>
      </c>
      <c r="CY10327">
        <v>69</v>
      </c>
      <c r="CZ10327">
        <v>5552319</v>
      </c>
      <c r="DA10327">
        <v>68</v>
      </c>
      <c r="DB10327">
        <v>7</v>
      </c>
      <c r="DC10327">
        <v>8</v>
      </c>
      <c r="DD10327">
        <v>7</v>
      </c>
      <c r="DE10327">
        <v>7</v>
      </c>
      <c r="DF10327">
        <v>6</v>
      </c>
      <c r="DG10327">
        <v>7</v>
      </c>
      <c r="DH10327">
        <v>7</v>
      </c>
      <c r="DI10327">
        <v>7</v>
      </c>
      <c r="DJ10327">
        <v>7</v>
      </c>
      <c r="DK10327">
        <v>7</v>
      </c>
      <c r="DL10327">
        <v>7</v>
      </c>
      <c r="DM10327">
        <v>7</v>
      </c>
      <c r="DN10327">
        <v>7</v>
      </c>
      <c r="DO10327">
        <v>7</v>
      </c>
      <c r="DP10327">
        <v>6</v>
      </c>
      <c r="DQ10327">
        <v>6</v>
      </c>
      <c r="DR10327">
        <v>6</v>
      </c>
      <c r="DS10327">
        <v>5</v>
      </c>
      <c r="DT10327">
        <v>6</v>
      </c>
      <c r="DU10327">
        <v>5</v>
      </c>
      <c r="DV10327">
        <v>767202</v>
      </c>
      <c r="DW10327">
        <v>18</v>
      </c>
      <c r="DX10327">
        <v>571260</v>
      </c>
      <c r="DY10327">
        <v>14</v>
      </c>
      <c r="DZ10327">
        <v>1338462</v>
      </c>
      <c r="EA10327">
        <v>16</v>
      </c>
      <c r="EB10327">
        <v>5</v>
      </c>
      <c r="EC10327">
        <v>4</v>
      </c>
      <c r="ED10327">
        <v>4</v>
      </c>
      <c r="EE10327">
        <v>3</v>
      </c>
      <c r="EF10327">
        <v>110923</v>
      </c>
      <c r="EG10327">
        <v>3</v>
      </c>
      <c r="EH10327">
        <v>2</v>
      </c>
      <c r="EI10327">
        <v>1</v>
      </c>
      <c r="EJ10327">
        <v>48</v>
      </c>
      <c r="EK10327">
        <v>24</v>
      </c>
      <c r="EL10327">
        <v>24</v>
      </c>
      <c r="EM10327">
        <v>4205612</v>
      </c>
      <c r="EN10327">
        <v>51</v>
      </c>
      <c r="EO10327">
        <v>4005012</v>
      </c>
      <c r="EP10327">
        <v>49</v>
      </c>
    </row>
    <row r="10328" spans="1:146" hidden="1" x14ac:dyDescent="0.2">
      <c r="A10328">
        <v>1999</v>
      </c>
      <c r="B10328" t="s">
        <v>333</v>
      </c>
      <c r="F10328">
        <v>151</v>
      </c>
      <c r="G10328">
        <v>78</v>
      </c>
      <c r="H10328">
        <v>85</v>
      </c>
      <c r="I10328">
        <v>178</v>
      </c>
      <c r="J10328">
        <v>90</v>
      </c>
      <c r="K10328">
        <v>98</v>
      </c>
      <c r="L10328">
        <v>76</v>
      </c>
      <c r="O10328">
        <v>13</v>
      </c>
      <c r="P10328">
        <v>13</v>
      </c>
      <c r="Q10328">
        <v>14</v>
      </c>
      <c r="U10328">
        <v>6</v>
      </c>
      <c r="AK10328">
        <v>97</v>
      </c>
      <c r="AL10328">
        <v>97</v>
      </c>
      <c r="AM10328">
        <v>98</v>
      </c>
      <c r="AN10328">
        <v>94</v>
      </c>
      <c r="AS10328">
        <v>4</v>
      </c>
      <c r="CB10328">
        <v>21</v>
      </c>
      <c r="CC10328">
        <v>3</v>
      </c>
      <c r="CD10328">
        <v>11</v>
      </c>
      <c r="CE10328">
        <v>11</v>
      </c>
      <c r="CF10328">
        <v>11</v>
      </c>
      <c r="CG10328">
        <v>74</v>
      </c>
      <c r="CH10328">
        <v>13</v>
      </c>
      <c r="CI10328">
        <v>9</v>
      </c>
      <c r="CJ10328">
        <v>90543</v>
      </c>
      <c r="CK10328">
        <v>36</v>
      </c>
      <c r="CL10328">
        <v>97065</v>
      </c>
      <c r="CM10328">
        <v>26</v>
      </c>
      <c r="CN10328">
        <v>187608</v>
      </c>
      <c r="CO10328">
        <v>30</v>
      </c>
      <c r="CP10328">
        <v>12</v>
      </c>
      <c r="CQ10328">
        <v>9</v>
      </c>
      <c r="CR10328">
        <v>10</v>
      </c>
      <c r="CS10328">
        <v>8</v>
      </c>
      <c r="CT10328">
        <v>9</v>
      </c>
      <c r="CU10328">
        <v>7</v>
      </c>
      <c r="CV10328">
        <v>156908</v>
      </c>
      <c r="CW10328">
        <v>62</v>
      </c>
      <c r="CX10328">
        <v>262450</v>
      </c>
      <c r="CY10328">
        <v>72</v>
      </c>
      <c r="CZ10328">
        <v>419357</v>
      </c>
      <c r="DA10328">
        <v>68</v>
      </c>
      <c r="DB10328">
        <v>9</v>
      </c>
      <c r="DC10328">
        <v>9</v>
      </c>
      <c r="DD10328">
        <v>9</v>
      </c>
      <c r="DE10328">
        <v>11</v>
      </c>
      <c r="DF10328">
        <v>10</v>
      </c>
      <c r="DG10328">
        <v>11</v>
      </c>
      <c r="DH10328">
        <v>9</v>
      </c>
      <c r="DI10328">
        <v>11</v>
      </c>
      <c r="DJ10328">
        <v>6</v>
      </c>
      <c r="DK10328">
        <v>9</v>
      </c>
      <c r="DL10328">
        <v>4</v>
      </c>
      <c r="DM10328">
        <v>6</v>
      </c>
      <c r="DN10328">
        <v>2</v>
      </c>
      <c r="DO10328">
        <v>3</v>
      </c>
      <c r="DP10328">
        <v>2</v>
      </c>
      <c r="DQ10328">
        <v>2</v>
      </c>
      <c r="DR10328">
        <v>2</v>
      </c>
      <c r="DS10328">
        <v>1</v>
      </c>
      <c r="DT10328">
        <v>1</v>
      </c>
      <c r="DU10328">
        <v>1</v>
      </c>
      <c r="DV10328">
        <v>6531</v>
      </c>
      <c r="DW10328">
        <v>3</v>
      </c>
      <c r="DX10328">
        <v>7492</v>
      </c>
      <c r="DY10328">
        <v>2</v>
      </c>
      <c r="DZ10328">
        <v>14024</v>
      </c>
      <c r="EA10328">
        <v>2</v>
      </c>
      <c r="EB10328">
        <v>1</v>
      </c>
      <c r="EC10328">
        <v>1</v>
      </c>
      <c r="ED10328">
        <v>0</v>
      </c>
      <c r="EE10328">
        <v>0</v>
      </c>
      <c r="EF10328">
        <v>904</v>
      </c>
      <c r="EG10328">
        <v>0</v>
      </c>
      <c r="EH10328">
        <v>0</v>
      </c>
      <c r="EI10328">
        <v>1</v>
      </c>
      <c r="EJ10328">
        <v>48</v>
      </c>
      <c r="EK10328">
        <v>3</v>
      </c>
      <c r="EL10328">
        <v>45</v>
      </c>
      <c r="EM10328">
        <v>253982</v>
      </c>
      <c r="EN10328">
        <v>41</v>
      </c>
      <c r="EO10328">
        <v>367007</v>
      </c>
      <c r="EP10328">
        <v>59</v>
      </c>
    </row>
    <row r="10329" spans="1:146" hidden="1" x14ac:dyDescent="0.2">
      <c r="A10329">
        <v>1999</v>
      </c>
      <c r="B10329" t="s">
        <v>334</v>
      </c>
      <c r="F10329">
        <v>81</v>
      </c>
      <c r="G10329">
        <v>40</v>
      </c>
      <c r="H10329">
        <v>46</v>
      </c>
      <c r="I10329">
        <v>96</v>
      </c>
      <c r="J10329">
        <v>47</v>
      </c>
      <c r="K10329">
        <v>55</v>
      </c>
      <c r="L10329">
        <v>45</v>
      </c>
      <c r="N10329">
        <v>2</v>
      </c>
      <c r="O10329">
        <v>16</v>
      </c>
      <c r="P10329">
        <v>15</v>
      </c>
      <c r="Q10329">
        <v>17</v>
      </c>
      <c r="U10329">
        <v>8</v>
      </c>
      <c r="Y10329">
        <v>500</v>
      </c>
      <c r="Z10329">
        <v>0</v>
      </c>
      <c r="AB10329">
        <v>500</v>
      </c>
      <c r="AC10329">
        <v>100</v>
      </c>
      <c r="AD10329">
        <v>0</v>
      </c>
      <c r="AE10329">
        <v>500</v>
      </c>
      <c r="AF10329">
        <v>1</v>
      </c>
      <c r="AG10329">
        <v>100</v>
      </c>
      <c r="AH10329">
        <v>1</v>
      </c>
      <c r="AI10329">
        <v>2</v>
      </c>
      <c r="AL10329">
        <v>82</v>
      </c>
      <c r="AN10329">
        <v>86</v>
      </c>
      <c r="AS10329">
        <v>3</v>
      </c>
      <c r="CB10329">
        <v>18</v>
      </c>
      <c r="CC10329">
        <v>7</v>
      </c>
      <c r="CD10329">
        <v>13</v>
      </c>
      <c r="CE10329">
        <v>14</v>
      </c>
      <c r="CF10329">
        <v>15</v>
      </c>
      <c r="CG10329">
        <v>72</v>
      </c>
      <c r="CH10329">
        <v>9</v>
      </c>
      <c r="CI10329">
        <v>10</v>
      </c>
      <c r="CJ10329">
        <v>44373</v>
      </c>
      <c r="CK10329">
        <v>27</v>
      </c>
      <c r="CL10329">
        <v>45302</v>
      </c>
      <c r="CM10329">
        <v>29</v>
      </c>
      <c r="CN10329">
        <v>89675</v>
      </c>
      <c r="CO10329">
        <v>28</v>
      </c>
      <c r="CP10329">
        <v>10</v>
      </c>
      <c r="CQ10329">
        <v>10</v>
      </c>
      <c r="CR10329">
        <v>8</v>
      </c>
      <c r="CS10329">
        <v>9</v>
      </c>
      <c r="CT10329">
        <v>8</v>
      </c>
      <c r="CU10329">
        <v>8</v>
      </c>
      <c r="CV10329">
        <v>105922</v>
      </c>
      <c r="CW10329">
        <v>66</v>
      </c>
      <c r="CX10329">
        <v>103234</v>
      </c>
      <c r="CY10329">
        <v>65</v>
      </c>
      <c r="CZ10329">
        <v>209156</v>
      </c>
      <c r="DA10329">
        <v>65</v>
      </c>
      <c r="DB10329">
        <v>8</v>
      </c>
      <c r="DC10329">
        <v>8</v>
      </c>
      <c r="DD10329">
        <v>9</v>
      </c>
      <c r="DE10329">
        <v>9</v>
      </c>
      <c r="DF10329">
        <v>9</v>
      </c>
      <c r="DG10329">
        <v>9</v>
      </c>
      <c r="DH10329">
        <v>8</v>
      </c>
      <c r="DI10329">
        <v>8</v>
      </c>
      <c r="DJ10329">
        <v>6</v>
      </c>
      <c r="DK10329">
        <v>6</v>
      </c>
      <c r="DL10329">
        <v>5</v>
      </c>
      <c r="DM10329">
        <v>5</v>
      </c>
      <c r="DN10329">
        <v>5</v>
      </c>
      <c r="DO10329">
        <v>5</v>
      </c>
      <c r="DP10329">
        <v>4</v>
      </c>
      <c r="DQ10329">
        <v>4</v>
      </c>
      <c r="DR10329">
        <v>3</v>
      </c>
      <c r="DS10329">
        <v>3</v>
      </c>
      <c r="DT10329">
        <v>2</v>
      </c>
      <c r="DU10329">
        <v>2</v>
      </c>
      <c r="DV10329">
        <v>11331</v>
      </c>
      <c r="DW10329">
        <v>7</v>
      </c>
      <c r="DX10329">
        <v>9452</v>
      </c>
      <c r="DY10329">
        <v>6</v>
      </c>
      <c r="DZ10329">
        <v>20783</v>
      </c>
      <c r="EA10329">
        <v>7</v>
      </c>
      <c r="EB10329">
        <v>2</v>
      </c>
      <c r="EC10329">
        <v>2</v>
      </c>
      <c r="ED10329">
        <v>1</v>
      </c>
      <c r="EE10329">
        <v>1</v>
      </c>
      <c r="EF10329">
        <v>2450</v>
      </c>
      <c r="EG10329">
        <v>2</v>
      </c>
      <c r="EH10329">
        <v>1</v>
      </c>
      <c r="EI10329">
        <v>1</v>
      </c>
      <c r="EJ10329">
        <v>53</v>
      </c>
      <c r="EK10329">
        <v>10</v>
      </c>
      <c r="EL10329">
        <v>43</v>
      </c>
      <c r="EM10329">
        <v>161626</v>
      </c>
      <c r="EN10329">
        <v>51</v>
      </c>
      <c r="EO10329">
        <v>157988</v>
      </c>
      <c r="EP10329">
        <v>49</v>
      </c>
    </row>
    <row r="10330" spans="1:146" hidden="1" x14ac:dyDescent="0.2">
      <c r="A10330">
        <v>1999</v>
      </c>
      <c r="B10330" t="s">
        <v>335</v>
      </c>
      <c r="F10330">
        <v>415</v>
      </c>
      <c r="G10330">
        <v>179</v>
      </c>
      <c r="H10330">
        <v>239</v>
      </c>
      <c r="I10330">
        <v>473</v>
      </c>
      <c r="J10330">
        <v>202</v>
      </c>
      <c r="K10330">
        <v>272</v>
      </c>
      <c r="L10330">
        <v>311</v>
      </c>
      <c r="O10330">
        <v>10</v>
      </c>
      <c r="P10330">
        <v>9</v>
      </c>
      <c r="Q10330">
        <v>11</v>
      </c>
      <c r="U10330">
        <v>7</v>
      </c>
      <c r="AL10330">
        <v>90</v>
      </c>
      <c r="AM10330">
        <v>75</v>
      </c>
      <c r="AN10330">
        <v>83</v>
      </c>
      <c r="AO10330">
        <v>4</v>
      </c>
      <c r="AP10330">
        <v>4</v>
      </c>
      <c r="AS10330">
        <v>6</v>
      </c>
      <c r="CB10330">
        <v>11</v>
      </c>
      <c r="CC10330">
        <v>7</v>
      </c>
      <c r="CD10330">
        <v>8</v>
      </c>
      <c r="CE10330">
        <v>9</v>
      </c>
      <c r="CF10330">
        <v>10</v>
      </c>
      <c r="CG10330">
        <v>75</v>
      </c>
      <c r="CH10330">
        <v>5</v>
      </c>
      <c r="CI10330">
        <v>6</v>
      </c>
      <c r="CJ10330">
        <v>417257</v>
      </c>
      <c r="CK10330">
        <v>19</v>
      </c>
      <c r="CL10330">
        <v>437286</v>
      </c>
      <c r="CM10330">
        <v>22</v>
      </c>
      <c r="CN10330">
        <v>854543</v>
      </c>
      <c r="CO10330">
        <v>21</v>
      </c>
      <c r="CP10330">
        <v>6</v>
      </c>
      <c r="CQ10330">
        <v>7</v>
      </c>
      <c r="CR10330">
        <v>8</v>
      </c>
      <c r="CS10330">
        <v>9</v>
      </c>
      <c r="CT10330">
        <v>9</v>
      </c>
      <c r="CU10330">
        <v>9</v>
      </c>
      <c r="CV10330">
        <v>1464933</v>
      </c>
      <c r="CW10330">
        <v>68</v>
      </c>
      <c r="CX10330">
        <v>1376238</v>
      </c>
      <c r="CY10330">
        <v>70</v>
      </c>
      <c r="CZ10330">
        <v>2841171</v>
      </c>
      <c r="DA10330">
        <v>69</v>
      </c>
      <c r="DB10330">
        <v>8</v>
      </c>
      <c r="DC10330">
        <v>9</v>
      </c>
      <c r="DD10330">
        <v>7</v>
      </c>
      <c r="DE10330">
        <v>7</v>
      </c>
      <c r="DF10330">
        <v>7</v>
      </c>
      <c r="DG10330">
        <v>7</v>
      </c>
      <c r="DH10330">
        <v>7</v>
      </c>
      <c r="DI10330">
        <v>8</v>
      </c>
      <c r="DJ10330">
        <v>7</v>
      </c>
      <c r="DK10330">
        <v>8</v>
      </c>
      <c r="DL10330">
        <v>7</v>
      </c>
      <c r="DM10330">
        <v>7</v>
      </c>
      <c r="DN10330">
        <v>5</v>
      </c>
      <c r="DO10330">
        <v>5</v>
      </c>
      <c r="DP10330">
        <v>5</v>
      </c>
      <c r="DQ10330">
        <v>5</v>
      </c>
      <c r="DR10330">
        <v>6</v>
      </c>
      <c r="DS10330">
        <v>5</v>
      </c>
      <c r="DT10330">
        <v>5</v>
      </c>
      <c r="DU10330">
        <v>4</v>
      </c>
      <c r="DV10330">
        <v>273272</v>
      </c>
      <c r="DW10330">
        <v>13</v>
      </c>
      <c r="DX10330">
        <v>161319</v>
      </c>
      <c r="DY10330">
        <v>8</v>
      </c>
      <c r="DZ10330">
        <v>434591</v>
      </c>
      <c r="EA10330">
        <v>11</v>
      </c>
      <c r="EB10330">
        <v>4</v>
      </c>
      <c r="EC10330">
        <v>3</v>
      </c>
      <c r="ED10330">
        <v>2</v>
      </c>
      <c r="EE10330">
        <v>1</v>
      </c>
      <c r="EF10330">
        <v>36753</v>
      </c>
      <c r="EG10330">
        <v>2</v>
      </c>
      <c r="EH10330">
        <v>1</v>
      </c>
      <c r="EI10330">
        <v>1</v>
      </c>
      <c r="EJ10330">
        <v>45</v>
      </c>
      <c r="EK10330">
        <v>15</v>
      </c>
      <c r="EL10330">
        <v>30</v>
      </c>
      <c r="EM10330">
        <v>2155462</v>
      </c>
      <c r="EN10330">
        <v>52</v>
      </c>
      <c r="EO10330">
        <v>1974843</v>
      </c>
      <c r="EP10330">
        <v>48</v>
      </c>
    </row>
    <row r="10331" spans="1:146" hidden="1" x14ac:dyDescent="0.2">
      <c r="A10331">
        <v>1999</v>
      </c>
      <c r="B10331" t="s">
        <v>336</v>
      </c>
      <c r="F10331">
        <v>963</v>
      </c>
      <c r="G10331">
        <v>425</v>
      </c>
      <c r="H10331">
        <v>619</v>
      </c>
      <c r="I10331">
        <v>1246</v>
      </c>
      <c r="J10331">
        <v>550</v>
      </c>
      <c r="K10331">
        <v>795</v>
      </c>
      <c r="L10331">
        <v>567</v>
      </c>
      <c r="N10331">
        <v>0</v>
      </c>
      <c r="O10331">
        <v>14</v>
      </c>
      <c r="P10331">
        <v>12</v>
      </c>
      <c r="Q10331">
        <v>16</v>
      </c>
      <c r="U10331">
        <v>6</v>
      </c>
      <c r="Y10331">
        <v>100</v>
      </c>
      <c r="Z10331">
        <v>0</v>
      </c>
      <c r="AB10331">
        <v>500</v>
      </c>
      <c r="AC10331">
        <v>100</v>
      </c>
      <c r="AD10331">
        <v>0</v>
      </c>
      <c r="AE10331">
        <v>500</v>
      </c>
      <c r="AF10331">
        <v>0</v>
      </c>
      <c r="AG10331">
        <v>100</v>
      </c>
      <c r="AH10331">
        <v>0</v>
      </c>
      <c r="AI10331">
        <v>0</v>
      </c>
      <c r="AL10331">
        <v>99</v>
      </c>
      <c r="AM10331">
        <v>99</v>
      </c>
      <c r="AN10331">
        <v>98</v>
      </c>
      <c r="AO10331">
        <v>13</v>
      </c>
      <c r="AP10331">
        <v>9</v>
      </c>
      <c r="AQ10331">
        <v>3</v>
      </c>
      <c r="AS10331">
        <v>21</v>
      </c>
      <c r="CB10331">
        <v>9</v>
      </c>
      <c r="CC10331">
        <v>14</v>
      </c>
      <c r="CD10331">
        <v>9</v>
      </c>
      <c r="CE10331">
        <v>11</v>
      </c>
      <c r="CF10331">
        <v>12</v>
      </c>
      <c r="CG10331">
        <v>68</v>
      </c>
      <c r="CH10331">
        <v>4</v>
      </c>
      <c r="CI10331">
        <v>5</v>
      </c>
      <c r="CJ10331">
        <v>941225</v>
      </c>
      <c r="CK10331">
        <v>18</v>
      </c>
      <c r="CL10331">
        <v>989687</v>
      </c>
      <c r="CM10331">
        <v>21</v>
      </c>
      <c r="CN10331">
        <v>1930912</v>
      </c>
      <c r="CO10331">
        <v>19</v>
      </c>
      <c r="CP10331">
        <v>6</v>
      </c>
      <c r="CQ10331">
        <v>7</v>
      </c>
      <c r="CR10331">
        <v>8</v>
      </c>
      <c r="CS10331">
        <v>9</v>
      </c>
      <c r="CT10331">
        <v>7</v>
      </c>
      <c r="CU10331">
        <v>9</v>
      </c>
      <c r="CV10331">
        <v>3479681</v>
      </c>
      <c r="CW10331">
        <v>65</v>
      </c>
      <c r="CX10331">
        <v>3273011</v>
      </c>
      <c r="CY10331">
        <v>70</v>
      </c>
      <c r="CZ10331">
        <v>6752692</v>
      </c>
      <c r="DA10331">
        <v>67</v>
      </c>
      <c r="DB10331">
        <v>7</v>
      </c>
      <c r="DC10331">
        <v>8</v>
      </c>
      <c r="DD10331">
        <v>6</v>
      </c>
      <c r="DE10331">
        <v>7</v>
      </c>
      <c r="DF10331">
        <v>7</v>
      </c>
      <c r="DG10331">
        <v>7</v>
      </c>
      <c r="DH10331">
        <v>8</v>
      </c>
      <c r="DI10331">
        <v>9</v>
      </c>
      <c r="DJ10331">
        <v>8</v>
      </c>
      <c r="DK10331">
        <v>8</v>
      </c>
      <c r="DL10331">
        <v>7</v>
      </c>
      <c r="DM10331">
        <v>7</v>
      </c>
      <c r="DN10331">
        <v>5</v>
      </c>
      <c r="DO10331">
        <v>5</v>
      </c>
      <c r="DP10331">
        <v>5</v>
      </c>
      <c r="DQ10331">
        <v>4</v>
      </c>
      <c r="DR10331">
        <v>6</v>
      </c>
      <c r="DS10331">
        <v>5</v>
      </c>
      <c r="DT10331">
        <v>6</v>
      </c>
      <c r="DU10331">
        <v>4</v>
      </c>
      <c r="DV10331">
        <v>906325</v>
      </c>
      <c r="DW10331">
        <v>17</v>
      </c>
      <c r="DX10331">
        <v>436809</v>
      </c>
      <c r="DY10331">
        <v>9</v>
      </c>
      <c r="DZ10331">
        <v>1343134</v>
      </c>
      <c r="EA10331">
        <v>13</v>
      </c>
      <c r="EB10331">
        <v>5</v>
      </c>
      <c r="EC10331">
        <v>3</v>
      </c>
      <c r="ED10331">
        <v>3</v>
      </c>
      <c r="EE10331">
        <v>1</v>
      </c>
      <c r="EF10331">
        <v>164701</v>
      </c>
      <c r="EG10331">
        <v>3</v>
      </c>
      <c r="EH10331">
        <v>1</v>
      </c>
      <c r="EI10331">
        <v>1</v>
      </c>
      <c r="EJ10331">
        <v>48</v>
      </c>
      <c r="EK10331">
        <v>20</v>
      </c>
      <c r="EL10331">
        <v>29</v>
      </c>
      <c r="EM10331">
        <v>5327231</v>
      </c>
      <c r="EN10331">
        <v>53</v>
      </c>
      <c r="EO10331">
        <v>4699507</v>
      </c>
      <c r="EP10331">
        <v>47</v>
      </c>
    </row>
    <row r="10332" spans="1:146" hidden="1" x14ac:dyDescent="0.2">
      <c r="A10332">
        <v>1999</v>
      </c>
      <c r="B10332" t="s">
        <v>337</v>
      </c>
      <c r="F10332">
        <v>143</v>
      </c>
      <c r="G10332">
        <v>66</v>
      </c>
      <c r="H10332">
        <v>85</v>
      </c>
      <c r="I10332">
        <v>176</v>
      </c>
      <c r="J10332">
        <v>78</v>
      </c>
      <c r="K10332">
        <v>100</v>
      </c>
      <c r="L10332">
        <v>90</v>
      </c>
      <c r="N10332">
        <v>1</v>
      </c>
      <c r="O10332">
        <v>25</v>
      </c>
      <c r="P10332">
        <v>23</v>
      </c>
      <c r="Q10332">
        <v>28</v>
      </c>
      <c r="U10332">
        <v>12</v>
      </c>
      <c r="Y10332">
        <v>100</v>
      </c>
      <c r="Z10332">
        <v>0</v>
      </c>
      <c r="AB10332">
        <v>500</v>
      </c>
      <c r="AC10332">
        <v>100</v>
      </c>
      <c r="AD10332">
        <v>0</v>
      </c>
      <c r="AE10332">
        <v>500</v>
      </c>
      <c r="AF10332">
        <v>1</v>
      </c>
      <c r="AG10332">
        <v>100</v>
      </c>
      <c r="AH10332">
        <v>1</v>
      </c>
      <c r="AI10332">
        <v>2</v>
      </c>
      <c r="AL10332">
        <v>87</v>
      </c>
      <c r="AN10332">
        <v>82</v>
      </c>
      <c r="AS10332">
        <v>6</v>
      </c>
      <c r="CB10332">
        <v>31</v>
      </c>
      <c r="CC10332">
        <v>5</v>
      </c>
      <c r="CD10332">
        <v>18</v>
      </c>
      <c r="CE10332">
        <v>20</v>
      </c>
      <c r="CF10332">
        <v>22</v>
      </c>
      <c r="CG10332">
        <v>69</v>
      </c>
      <c r="CH10332">
        <v>14</v>
      </c>
      <c r="CI10332">
        <v>14</v>
      </c>
      <c r="CJ10332">
        <v>46098</v>
      </c>
      <c r="CK10332">
        <v>40</v>
      </c>
      <c r="CL10332">
        <v>48027</v>
      </c>
      <c r="CM10332">
        <v>41</v>
      </c>
      <c r="CN10332">
        <v>94125</v>
      </c>
      <c r="CO10332">
        <v>40</v>
      </c>
      <c r="CP10332">
        <v>14</v>
      </c>
      <c r="CQ10332">
        <v>14</v>
      </c>
      <c r="CR10332">
        <v>12</v>
      </c>
      <c r="CS10332">
        <v>13</v>
      </c>
      <c r="CT10332">
        <v>11</v>
      </c>
      <c r="CU10332">
        <v>11</v>
      </c>
      <c r="CV10332">
        <v>64456</v>
      </c>
      <c r="CW10332">
        <v>56</v>
      </c>
      <c r="CX10332">
        <v>65356</v>
      </c>
      <c r="CY10332">
        <v>55</v>
      </c>
      <c r="CZ10332">
        <v>129812</v>
      </c>
      <c r="DA10332">
        <v>56</v>
      </c>
      <c r="DB10332">
        <v>10</v>
      </c>
      <c r="DC10332">
        <v>9</v>
      </c>
      <c r="DD10332">
        <v>8</v>
      </c>
      <c r="DE10332">
        <v>8</v>
      </c>
      <c r="DF10332">
        <v>7</v>
      </c>
      <c r="DG10332">
        <v>7</v>
      </c>
      <c r="DH10332">
        <v>6</v>
      </c>
      <c r="DI10332">
        <v>6</v>
      </c>
      <c r="DJ10332">
        <v>5</v>
      </c>
      <c r="DK10332">
        <v>5</v>
      </c>
      <c r="DL10332">
        <v>3</v>
      </c>
      <c r="DM10332">
        <v>4</v>
      </c>
      <c r="DN10332">
        <v>2</v>
      </c>
      <c r="DO10332">
        <v>3</v>
      </c>
      <c r="DP10332">
        <v>2</v>
      </c>
      <c r="DQ10332">
        <v>2</v>
      </c>
      <c r="DR10332">
        <v>2</v>
      </c>
      <c r="DS10332">
        <v>2</v>
      </c>
      <c r="DT10332">
        <v>1</v>
      </c>
      <c r="DU10332">
        <v>1</v>
      </c>
      <c r="DV10332">
        <v>4641</v>
      </c>
      <c r="DW10332">
        <v>4</v>
      </c>
      <c r="DX10332">
        <v>4481</v>
      </c>
      <c r="DY10332">
        <v>4</v>
      </c>
      <c r="DZ10332">
        <v>9122</v>
      </c>
      <c r="EA10332">
        <v>4</v>
      </c>
      <c r="EB10332">
        <v>1</v>
      </c>
      <c r="EC10332">
        <v>1</v>
      </c>
      <c r="ED10332">
        <v>1</v>
      </c>
      <c r="EE10332">
        <v>1</v>
      </c>
      <c r="EF10332">
        <v>853</v>
      </c>
      <c r="EG10332">
        <v>1</v>
      </c>
      <c r="EH10332">
        <v>1</v>
      </c>
      <c r="EI10332">
        <v>1</v>
      </c>
      <c r="EJ10332">
        <v>80</v>
      </c>
      <c r="EK10332">
        <v>7</v>
      </c>
      <c r="EL10332">
        <v>73</v>
      </c>
      <c r="EM10332">
        <v>115196</v>
      </c>
      <c r="EN10332">
        <v>49</v>
      </c>
      <c r="EO10332">
        <v>117863</v>
      </c>
      <c r="EP10332">
        <v>51</v>
      </c>
    </row>
    <row r="10333" spans="1:146" hidden="1" x14ac:dyDescent="0.2">
      <c r="A10333">
        <v>1999</v>
      </c>
      <c r="B10333" t="s">
        <v>338</v>
      </c>
      <c r="CB10333">
        <v>13</v>
      </c>
      <c r="CC10333">
        <v>7</v>
      </c>
      <c r="CG10333">
        <v>78</v>
      </c>
      <c r="CH10333">
        <v>6</v>
      </c>
      <c r="CI10333">
        <v>7</v>
      </c>
      <c r="CJ10333">
        <v>5715</v>
      </c>
      <c r="CK10333">
        <v>19</v>
      </c>
      <c r="CL10333">
        <v>6087</v>
      </c>
      <c r="CM10333">
        <v>20</v>
      </c>
      <c r="CN10333">
        <v>11803</v>
      </c>
      <c r="CO10333">
        <v>19</v>
      </c>
      <c r="CP10333">
        <v>6</v>
      </c>
      <c r="CQ10333">
        <v>7</v>
      </c>
      <c r="CR10333">
        <v>6</v>
      </c>
      <c r="CS10333">
        <v>6</v>
      </c>
      <c r="CT10333">
        <v>6</v>
      </c>
      <c r="CU10333">
        <v>6</v>
      </c>
      <c r="CV10333">
        <v>21142</v>
      </c>
      <c r="CW10333">
        <v>69</v>
      </c>
      <c r="CX10333">
        <v>21669</v>
      </c>
      <c r="CY10333">
        <v>71</v>
      </c>
      <c r="CZ10333">
        <v>42811</v>
      </c>
      <c r="DA10333">
        <v>70</v>
      </c>
      <c r="DB10333">
        <v>5</v>
      </c>
      <c r="DC10333">
        <v>6</v>
      </c>
      <c r="DD10333">
        <v>7</v>
      </c>
      <c r="DE10333">
        <v>8</v>
      </c>
      <c r="DF10333">
        <v>9</v>
      </c>
      <c r="DG10333">
        <v>9</v>
      </c>
      <c r="DH10333">
        <v>10</v>
      </c>
      <c r="DI10333">
        <v>10</v>
      </c>
      <c r="DJ10333">
        <v>9</v>
      </c>
      <c r="DK10333">
        <v>9</v>
      </c>
      <c r="DL10333">
        <v>7</v>
      </c>
      <c r="DM10333">
        <v>8</v>
      </c>
      <c r="DN10333">
        <v>7</v>
      </c>
      <c r="DO10333">
        <v>7</v>
      </c>
      <c r="DP10333">
        <v>5</v>
      </c>
      <c r="DQ10333">
        <v>5</v>
      </c>
      <c r="DR10333">
        <v>4</v>
      </c>
      <c r="DS10333">
        <v>4</v>
      </c>
      <c r="DT10333">
        <v>4</v>
      </c>
      <c r="DU10333">
        <v>4</v>
      </c>
      <c r="DV10333">
        <v>3773</v>
      </c>
      <c r="DW10333">
        <v>12</v>
      </c>
      <c r="DX10333">
        <v>2737</v>
      </c>
      <c r="DY10333">
        <v>9</v>
      </c>
      <c r="DZ10333">
        <v>6510</v>
      </c>
      <c r="EA10333">
        <v>11</v>
      </c>
      <c r="EB10333">
        <v>3</v>
      </c>
      <c r="EC10333">
        <v>3</v>
      </c>
      <c r="ED10333">
        <v>2</v>
      </c>
      <c r="EE10333">
        <v>1</v>
      </c>
      <c r="EF10333">
        <v>829</v>
      </c>
      <c r="EG10333">
        <v>3</v>
      </c>
      <c r="EH10333">
        <v>1</v>
      </c>
      <c r="EI10333">
        <v>1</v>
      </c>
      <c r="EJ10333">
        <v>43</v>
      </c>
      <c r="EK10333">
        <v>15</v>
      </c>
      <c r="EL10333">
        <v>28</v>
      </c>
      <c r="EM10333">
        <v>30630</v>
      </c>
      <c r="EN10333">
        <v>50</v>
      </c>
      <c r="EO10333">
        <v>30494</v>
      </c>
      <c r="EP10333">
        <v>50</v>
      </c>
    </row>
    <row r="10334" spans="1:146" hidden="1" x14ac:dyDescent="0.2">
      <c r="A10334">
        <v>1999</v>
      </c>
      <c r="B10334" t="s">
        <v>339</v>
      </c>
      <c r="F10334">
        <v>16012</v>
      </c>
      <c r="G10334">
        <v>6692</v>
      </c>
      <c r="H10334">
        <v>8183</v>
      </c>
      <c r="I10334">
        <v>20461</v>
      </c>
      <c r="J10334">
        <v>9381</v>
      </c>
      <c r="K10334">
        <v>10901</v>
      </c>
      <c r="L10334">
        <v>7949</v>
      </c>
      <c r="N10334">
        <v>0</v>
      </c>
      <c r="O10334">
        <v>80</v>
      </c>
      <c r="P10334">
        <v>75</v>
      </c>
      <c r="Q10334">
        <v>85</v>
      </c>
      <c r="U10334">
        <v>31</v>
      </c>
      <c r="Y10334">
        <v>760</v>
      </c>
      <c r="Z10334">
        <v>0</v>
      </c>
      <c r="AB10334">
        <v>1400</v>
      </c>
      <c r="AC10334">
        <v>500</v>
      </c>
      <c r="AD10334">
        <v>0</v>
      </c>
      <c r="AE10334">
        <v>1700</v>
      </c>
      <c r="AF10334">
        <v>0</v>
      </c>
      <c r="AG10334">
        <v>500</v>
      </c>
      <c r="AH10334">
        <v>0</v>
      </c>
      <c r="AI10334">
        <v>0</v>
      </c>
      <c r="AL10334">
        <v>77</v>
      </c>
      <c r="AN10334">
        <v>79</v>
      </c>
      <c r="AS10334">
        <v>750</v>
      </c>
      <c r="CB10334">
        <v>31</v>
      </c>
      <c r="CC10334">
        <v>10</v>
      </c>
      <c r="CD10334">
        <v>58</v>
      </c>
      <c r="CE10334">
        <v>63</v>
      </c>
      <c r="CF10334">
        <v>68</v>
      </c>
      <c r="CG10334">
        <v>62</v>
      </c>
      <c r="CH10334">
        <v>14</v>
      </c>
      <c r="CI10334">
        <v>14</v>
      </c>
      <c r="CJ10334">
        <v>1594420</v>
      </c>
      <c r="CK10334">
        <v>38</v>
      </c>
      <c r="CL10334">
        <v>1646721</v>
      </c>
      <c r="CM10334">
        <v>39</v>
      </c>
      <c r="CN10334">
        <v>3241141</v>
      </c>
      <c r="CO10334">
        <v>38</v>
      </c>
      <c r="CP10334">
        <v>13</v>
      </c>
      <c r="CQ10334">
        <v>13</v>
      </c>
      <c r="CR10334">
        <v>12</v>
      </c>
      <c r="CS10334">
        <v>12</v>
      </c>
      <c r="CT10334">
        <v>10</v>
      </c>
      <c r="CU10334">
        <v>10</v>
      </c>
      <c r="CV10334">
        <v>2358841</v>
      </c>
      <c r="CW10334">
        <v>56</v>
      </c>
      <c r="CX10334">
        <v>2424458</v>
      </c>
      <c r="CY10334">
        <v>57</v>
      </c>
      <c r="CZ10334">
        <v>4783299</v>
      </c>
      <c r="DA10334">
        <v>57</v>
      </c>
      <c r="DB10334">
        <v>9</v>
      </c>
      <c r="DC10334">
        <v>9</v>
      </c>
      <c r="DD10334">
        <v>8</v>
      </c>
      <c r="DE10334">
        <v>8</v>
      </c>
      <c r="DF10334">
        <v>7</v>
      </c>
      <c r="DG10334">
        <v>7</v>
      </c>
      <c r="DH10334">
        <v>6</v>
      </c>
      <c r="DI10334">
        <v>6</v>
      </c>
      <c r="DJ10334">
        <v>5</v>
      </c>
      <c r="DK10334">
        <v>5</v>
      </c>
      <c r="DL10334">
        <v>4</v>
      </c>
      <c r="DM10334">
        <v>4</v>
      </c>
      <c r="DN10334">
        <v>3</v>
      </c>
      <c r="DO10334">
        <v>3</v>
      </c>
      <c r="DP10334">
        <v>3</v>
      </c>
      <c r="DQ10334">
        <v>3</v>
      </c>
      <c r="DR10334">
        <v>2</v>
      </c>
      <c r="DS10334">
        <v>2</v>
      </c>
      <c r="DT10334">
        <v>2</v>
      </c>
      <c r="DU10334">
        <v>2</v>
      </c>
      <c r="DV10334">
        <v>237656</v>
      </c>
      <c r="DW10334">
        <v>6</v>
      </c>
      <c r="DX10334">
        <v>197711</v>
      </c>
      <c r="DY10334">
        <v>5</v>
      </c>
      <c r="DZ10334">
        <v>435366</v>
      </c>
      <c r="EA10334">
        <v>5</v>
      </c>
      <c r="EB10334">
        <v>2</v>
      </c>
      <c r="EC10334">
        <v>1</v>
      </c>
      <c r="ED10334">
        <v>1</v>
      </c>
      <c r="EE10334">
        <v>1</v>
      </c>
      <c r="EF10334">
        <v>42055</v>
      </c>
      <c r="EG10334">
        <v>1</v>
      </c>
      <c r="EH10334">
        <v>1</v>
      </c>
      <c r="EI10334">
        <v>1</v>
      </c>
      <c r="EJ10334">
        <v>77</v>
      </c>
      <c r="EK10334">
        <v>9</v>
      </c>
      <c r="EL10334">
        <v>68</v>
      </c>
      <c r="EM10334">
        <v>4190916</v>
      </c>
      <c r="EN10334">
        <v>50</v>
      </c>
      <c r="EO10334">
        <v>4268890</v>
      </c>
      <c r="EP10334">
        <v>50</v>
      </c>
    </row>
    <row r="10335" spans="1:146" hidden="1" x14ac:dyDescent="0.2">
      <c r="A10335">
        <v>1999</v>
      </c>
      <c r="B10335" t="s">
        <v>305</v>
      </c>
      <c r="F10335">
        <v>1035442</v>
      </c>
      <c r="G10335">
        <v>436650</v>
      </c>
      <c r="H10335">
        <v>571910</v>
      </c>
      <c r="I10335">
        <v>1315819</v>
      </c>
      <c r="J10335">
        <v>570184</v>
      </c>
      <c r="K10335">
        <v>727829</v>
      </c>
      <c r="L10335">
        <v>652124</v>
      </c>
      <c r="O10335">
        <v>45</v>
      </c>
      <c r="P10335">
        <v>42</v>
      </c>
      <c r="Q10335">
        <v>48</v>
      </c>
      <c r="U10335">
        <v>22</v>
      </c>
      <c r="AK10335">
        <v>20</v>
      </c>
      <c r="AL10335">
        <v>82</v>
      </c>
      <c r="AN10335">
        <v>83</v>
      </c>
      <c r="AO10335">
        <v>3</v>
      </c>
      <c r="AS10335">
        <v>39000</v>
      </c>
      <c r="CB10335">
        <v>17</v>
      </c>
      <c r="CC10335">
        <v>7</v>
      </c>
      <c r="CD10335">
        <v>33</v>
      </c>
      <c r="CE10335">
        <v>36</v>
      </c>
      <c r="CF10335">
        <v>38</v>
      </c>
      <c r="CG10335">
        <v>70</v>
      </c>
      <c r="CH10335">
        <v>8</v>
      </c>
      <c r="CI10335">
        <v>8</v>
      </c>
      <c r="CJ10335">
        <v>235423167</v>
      </c>
      <c r="CK10335">
        <v>27</v>
      </c>
      <c r="CL10335">
        <v>257706701</v>
      </c>
      <c r="CM10335">
        <v>28</v>
      </c>
      <c r="CN10335">
        <v>493129869</v>
      </c>
      <c r="CO10335">
        <v>27</v>
      </c>
      <c r="CP10335">
        <v>9</v>
      </c>
      <c r="CQ10335">
        <v>10</v>
      </c>
      <c r="CR10335">
        <v>10</v>
      </c>
      <c r="CS10335">
        <v>10</v>
      </c>
      <c r="CT10335">
        <v>9</v>
      </c>
      <c r="CU10335">
        <v>9</v>
      </c>
      <c r="CV10335">
        <v>590609970</v>
      </c>
      <c r="CW10335">
        <v>67</v>
      </c>
      <c r="CX10335">
        <v>605621401</v>
      </c>
      <c r="CY10335">
        <v>66</v>
      </c>
      <c r="CZ10335">
        <v>1196231373</v>
      </c>
      <c r="DA10335">
        <v>66</v>
      </c>
      <c r="DB10335">
        <v>8</v>
      </c>
      <c r="DC10335">
        <v>8</v>
      </c>
      <c r="DD10335">
        <v>10</v>
      </c>
      <c r="DE10335">
        <v>10</v>
      </c>
      <c r="DF10335">
        <v>9</v>
      </c>
      <c r="DG10335">
        <v>9</v>
      </c>
      <c r="DH10335">
        <v>7</v>
      </c>
      <c r="DI10335">
        <v>7</v>
      </c>
      <c r="DJ10335">
        <v>7</v>
      </c>
      <c r="DK10335">
        <v>7</v>
      </c>
      <c r="DL10335">
        <v>6</v>
      </c>
      <c r="DM10335">
        <v>6</v>
      </c>
      <c r="DN10335">
        <v>4</v>
      </c>
      <c r="DO10335">
        <v>4</v>
      </c>
      <c r="DP10335">
        <v>3</v>
      </c>
      <c r="DQ10335">
        <v>3</v>
      </c>
      <c r="DR10335">
        <v>3</v>
      </c>
      <c r="DS10335">
        <v>3</v>
      </c>
      <c r="DT10335">
        <v>3</v>
      </c>
      <c r="DU10335">
        <v>2</v>
      </c>
      <c r="DV10335">
        <v>61783931</v>
      </c>
      <c r="DW10335">
        <v>7</v>
      </c>
      <c r="DX10335">
        <v>49787663</v>
      </c>
      <c r="DY10335">
        <v>5</v>
      </c>
      <c r="DZ10335">
        <v>111571590</v>
      </c>
      <c r="EA10335">
        <v>6</v>
      </c>
      <c r="EB10335">
        <v>2</v>
      </c>
      <c r="EC10335">
        <v>2</v>
      </c>
      <c r="ED10335">
        <v>1</v>
      </c>
      <c r="EE10335">
        <v>1</v>
      </c>
      <c r="EF10335">
        <v>10361824</v>
      </c>
      <c r="EG10335">
        <v>1</v>
      </c>
      <c r="EH10335">
        <v>1</v>
      </c>
      <c r="EI10335">
        <v>1</v>
      </c>
      <c r="EJ10335">
        <v>51</v>
      </c>
      <c r="EK10335">
        <v>9</v>
      </c>
      <c r="EL10335">
        <v>41</v>
      </c>
      <c r="EM10335">
        <v>887817067</v>
      </c>
      <c r="EN10335">
        <v>49</v>
      </c>
      <c r="EO10335">
        <v>913115766</v>
      </c>
      <c r="EP10335">
        <v>51</v>
      </c>
    </row>
    <row r="10336" spans="1:146" hidden="1" x14ac:dyDescent="0.2">
      <c r="A10336">
        <v>1999</v>
      </c>
      <c r="B10336" t="s">
        <v>306</v>
      </c>
      <c r="F10336">
        <v>4115736</v>
      </c>
      <c r="G10336">
        <v>1830828</v>
      </c>
      <c r="H10336">
        <v>2158781</v>
      </c>
      <c r="I10336">
        <v>5572505</v>
      </c>
      <c r="J10336">
        <v>2627205</v>
      </c>
      <c r="K10336">
        <v>2856037</v>
      </c>
      <c r="L10336">
        <v>2589973</v>
      </c>
      <c r="N10336">
        <v>1</v>
      </c>
      <c r="O10336">
        <v>83</v>
      </c>
      <c r="P10336">
        <v>82</v>
      </c>
      <c r="Q10336">
        <v>83</v>
      </c>
      <c r="U10336">
        <v>38</v>
      </c>
      <c r="AK10336">
        <v>15</v>
      </c>
      <c r="AL10336">
        <v>68</v>
      </c>
      <c r="AN10336">
        <v>68</v>
      </c>
      <c r="AS10336">
        <v>237000</v>
      </c>
      <c r="CB10336">
        <v>28</v>
      </c>
      <c r="CC10336">
        <v>8</v>
      </c>
      <c r="CD10336">
        <v>58</v>
      </c>
      <c r="CE10336">
        <v>61</v>
      </c>
      <c r="CF10336">
        <v>64</v>
      </c>
      <c r="CG10336">
        <v>64</v>
      </c>
      <c r="CH10336">
        <v>13</v>
      </c>
      <c r="CI10336">
        <v>13</v>
      </c>
      <c r="CJ10336">
        <v>438169617</v>
      </c>
      <c r="CK10336">
        <v>36</v>
      </c>
      <c r="CL10336">
        <v>466046769</v>
      </c>
      <c r="CM10336">
        <v>37</v>
      </c>
      <c r="CN10336">
        <v>904216384</v>
      </c>
      <c r="CO10336">
        <v>37</v>
      </c>
      <c r="CP10336">
        <v>12</v>
      </c>
      <c r="CQ10336">
        <v>12</v>
      </c>
      <c r="CR10336">
        <v>12</v>
      </c>
      <c r="CS10336">
        <v>12</v>
      </c>
      <c r="CT10336">
        <v>10</v>
      </c>
      <c r="CU10336">
        <v>11</v>
      </c>
      <c r="CV10336">
        <v>715116867</v>
      </c>
      <c r="CW10336">
        <v>59</v>
      </c>
      <c r="CX10336">
        <v>738364643</v>
      </c>
      <c r="CY10336">
        <v>59</v>
      </c>
      <c r="CZ10336">
        <v>1453481510</v>
      </c>
      <c r="DA10336">
        <v>59</v>
      </c>
      <c r="DB10336">
        <v>9</v>
      </c>
      <c r="DC10336">
        <v>9</v>
      </c>
      <c r="DD10336">
        <v>8</v>
      </c>
      <c r="DE10336">
        <v>8</v>
      </c>
      <c r="DF10336">
        <v>7</v>
      </c>
      <c r="DG10336">
        <v>7</v>
      </c>
      <c r="DH10336">
        <v>6</v>
      </c>
      <c r="DI10336">
        <v>6</v>
      </c>
      <c r="DJ10336">
        <v>5</v>
      </c>
      <c r="DK10336">
        <v>5</v>
      </c>
      <c r="DL10336">
        <v>4</v>
      </c>
      <c r="DM10336">
        <v>4</v>
      </c>
      <c r="DN10336">
        <v>3</v>
      </c>
      <c r="DO10336">
        <v>3</v>
      </c>
      <c r="DP10336">
        <v>3</v>
      </c>
      <c r="DQ10336">
        <v>3</v>
      </c>
      <c r="DR10336">
        <v>2</v>
      </c>
      <c r="DS10336">
        <v>2</v>
      </c>
      <c r="DT10336">
        <v>2</v>
      </c>
      <c r="DU10336">
        <v>2</v>
      </c>
      <c r="DV10336">
        <v>56607256</v>
      </c>
      <c r="DW10336">
        <v>5</v>
      </c>
      <c r="DX10336">
        <v>48398963</v>
      </c>
      <c r="DY10336">
        <v>4</v>
      </c>
      <c r="DZ10336">
        <v>105006223</v>
      </c>
      <c r="EA10336">
        <v>4</v>
      </c>
      <c r="EB10336">
        <v>1</v>
      </c>
      <c r="EC10336">
        <v>1</v>
      </c>
      <c r="ED10336">
        <v>1</v>
      </c>
      <c r="EE10336">
        <v>1</v>
      </c>
      <c r="EF10336">
        <v>8236409</v>
      </c>
      <c r="EG10336">
        <v>1</v>
      </c>
      <c r="EH10336">
        <v>0</v>
      </c>
      <c r="EI10336">
        <v>1</v>
      </c>
      <c r="EJ10336">
        <v>70</v>
      </c>
      <c r="EK10336">
        <v>7</v>
      </c>
      <c r="EL10336">
        <v>62</v>
      </c>
      <c r="EM10336">
        <v>1209893743</v>
      </c>
      <c r="EN10336">
        <v>49</v>
      </c>
      <c r="EO10336">
        <v>1252810372</v>
      </c>
      <c r="EP10336">
        <v>51</v>
      </c>
    </row>
    <row r="10337" spans="1:146" hidden="1" x14ac:dyDescent="0.2">
      <c r="A10337">
        <v>1999</v>
      </c>
      <c r="B10337" t="s">
        <v>309</v>
      </c>
      <c r="F10337">
        <v>56</v>
      </c>
      <c r="G10337">
        <v>25</v>
      </c>
      <c r="H10337">
        <v>30</v>
      </c>
      <c r="I10337">
        <v>70</v>
      </c>
      <c r="J10337">
        <v>30</v>
      </c>
      <c r="K10337">
        <v>39</v>
      </c>
      <c r="L10337">
        <v>32</v>
      </c>
      <c r="O10337">
        <v>11</v>
      </c>
      <c r="P10337">
        <v>10</v>
      </c>
      <c r="Q10337">
        <v>11</v>
      </c>
      <c r="U10337">
        <v>5</v>
      </c>
      <c r="AK10337">
        <v>93</v>
      </c>
      <c r="AL10337">
        <v>92</v>
      </c>
      <c r="AM10337">
        <v>94</v>
      </c>
      <c r="AN10337">
        <v>94</v>
      </c>
      <c r="AS10337">
        <v>3</v>
      </c>
      <c r="CB10337">
        <v>20</v>
      </c>
      <c r="CC10337">
        <v>3</v>
      </c>
      <c r="CD10337">
        <v>8</v>
      </c>
      <c r="CE10337">
        <v>9</v>
      </c>
      <c r="CF10337">
        <v>9</v>
      </c>
      <c r="CG10337">
        <v>74</v>
      </c>
      <c r="CH10337">
        <v>11</v>
      </c>
      <c r="CI10337">
        <v>10</v>
      </c>
      <c r="CJ10337">
        <v>46812</v>
      </c>
      <c r="CK10337">
        <v>32</v>
      </c>
      <c r="CL10337">
        <v>52187</v>
      </c>
      <c r="CM10337">
        <v>30</v>
      </c>
      <c r="CN10337">
        <v>98999</v>
      </c>
      <c r="CO10337">
        <v>31</v>
      </c>
      <c r="CP10337">
        <v>11</v>
      </c>
      <c r="CQ10337">
        <v>10</v>
      </c>
      <c r="CR10337">
        <v>10</v>
      </c>
      <c r="CS10337">
        <v>10</v>
      </c>
      <c r="CT10337">
        <v>9</v>
      </c>
      <c r="CU10337">
        <v>9</v>
      </c>
      <c r="CV10337">
        <v>95599</v>
      </c>
      <c r="CW10337">
        <v>65</v>
      </c>
      <c r="CX10337">
        <v>116026</v>
      </c>
      <c r="CY10337">
        <v>67</v>
      </c>
      <c r="CZ10337">
        <v>211625</v>
      </c>
      <c r="DA10337">
        <v>66</v>
      </c>
      <c r="DB10337">
        <v>9</v>
      </c>
      <c r="DC10337">
        <v>9</v>
      </c>
      <c r="DD10337">
        <v>9</v>
      </c>
      <c r="DE10337">
        <v>9</v>
      </c>
      <c r="DF10337">
        <v>9</v>
      </c>
      <c r="DG10337">
        <v>10</v>
      </c>
      <c r="DH10337">
        <v>9</v>
      </c>
      <c r="DI10337">
        <v>10</v>
      </c>
      <c r="DJ10337">
        <v>7</v>
      </c>
      <c r="DK10337">
        <v>8</v>
      </c>
      <c r="DL10337">
        <v>5</v>
      </c>
      <c r="DM10337">
        <v>6</v>
      </c>
      <c r="DN10337">
        <v>3</v>
      </c>
      <c r="DO10337">
        <v>4</v>
      </c>
      <c r="DP10337">
        <v>2</v>
      </c>
      <c r="DQ10337">
        <v>2</v>
      </c>
      <c r="DR10337">
        <v>2</v>
      </c>
      <c r="DS10337">
        <v>1</v>
      </c>
      <c r="DT10337">
        <v>1</v>
      </c>
      <c r="DU10337">
        <v>1</v>
      </c>
      <c r="DV10337">
        <v>4537</v>
      </c>
      <c r="DW10337">
        <v>3</v>
      </c>
      <c r="DX10337">
        <v>4251</v>
      </c>
      <c r="DY10337">
        <v>2</v>
      </c>
      <c r="DZ10337">
        <v>8787</v>
      </c>
      <c r="EA10337">
        <v>3</v>
      </c>
      <c r="EB10337">
        <v>1</v>
      </c>
      <c r="EC10337">
        <v>1</v>
      </c>
      <c r="ED10337">
        <v>1</v>
      </c>
      <c r="EE10337">
        <v>0</v>
      </c>
      <c r="EF10337">
        <v>792</v>
      </c>
      <c r="EG10337">
        <v>1</v>
      </c>
      <c r="EH10337">
        <v>0</v>
      </c>
      <c r="EI10337">
        <v>1</v>
      </c>
      <c r="EJ10337">
        <v>51</v>
      </c>
      <c r="EK10337">
        <v>4</v>
      </c>
      <c r="EL10337">
        <v>47</v>
      </c>
      <c r="EM10337">
        <v>146948</v>
      </c>
      <c r="EN10337">
        <v>46</v>
      </c>
      <c r="EO10337">
        <v>172463</v>
      </c>
      <c r="EP10337">
        <v>54</v>
      </c>
    </row>
    <row r="10338" spans="1:146" hidden="1" x14ac:dyDescent="0.2">
      <c r="A10338">
        <v>1999</v>
      </c>
      <c r="B10338" t="s">
        <v>341</v>
      </c>
      <c r="F10338">
        <v>141398</v>
      </c>
      <c r="G10338">
        <v>60153</v>
      </c>
      <c r="H10338">
        <v>78720</v>
      </c>
      <c r="I10338">
        <v>168987</v>
      </c>
      <c r="J10338">
        <v>74963</v>
      </c>
      <c r="K10338">
        <v>95460</v>
      </c>
      <c r="L10338">
        <v>78045</v>
      </c>
      <c r="O10338">
        <v>45</v>
      </c>
      <c r="P10338">
        <v>41</v>
      </c>
      <c r="Q10338">
        <v>49</v>
      </c>
      <c r="U10338">
        <v>21</v>
      </c>
      <c r="AK10338">
        <v>9</v>
      </c>
      <c r="AL10338">
        <v>89</v>
      </c>
      <c r="AN10338">
        <v>89</v>
      </c>
      <c r="AO10338">
        <v>6</v>
      </c>
      <c r="AS10338">
        <v>1400</v>
      </c>
      <c r="CB10338">
        <v>17</v>
      </c>
      <c r="CC10338">
        <v>10</v>
      </c>
      <c r="CD10338">
        <v>34</v>
      </c>
      <c r="CE10338">
        <v>38</v>
      </c>
      <c r="CF10338">
        <v>42</v>
      </c>
      <c r="CG10338">
        <v>68</v>
      </c>
      <c r="CH10338">
        <v>8</v>
      </c>
      <c r="CI10338">
        <v>9</v>
      </c>
      <c r="CJ10338">
        <v>29573882</v>
      </c>
      <c r="CK10338">
        <v>26</v>
      </c>
      <c r="CL10338">
        <v>30563557</v>
      </c>
      <c r="CM10338">
        <v>29</v>
      </c>
      <c r="CN10338">
        <v>60137438</v>
      </c>
      <c r="CO10338">
        <v>28</v>
      </c>
      <c r="CP10338">
        <v>9</v>
      </c>
      <c r="CQ10338">
        <v>10</v>
      </c>
      <c r="CR10338">
        <v>9</v>
      </c>
      <c r="CS10338">
        <v>10</v>
      </c>
      <c r="CT10338">
        <v>9</v>
      </c>
      <c r="CU10338">
        <v>10</v>
      </c>
      <c r="CV10338">
        <v>71060344</v>
      </c>
      <c r="CW10338">
        <v>63</v>
      </c>
      <c r="CX10338">
        <v>68173184</v>
      </c>
      <c r="CY10338">
        <v>65</v>
      </c>
      <c r="CZ10338">
        <v>139233525</v>
      </c>
      <c r="DA10338">
        <v>64</v>
      </c>
      <c r="DB10338">
        <v>8</v>
      </c>
      <c r="DC10338">
        <v>9</v>
      </c>
      <c r="DD10338">
        <v>7</v>
      </c>
      <c r="DE10338">
        <v>8</v>
      </c>
      <c r="DF10338">
        <v>7</v>
      </c>
      <c r="DG10338">
        <v>8</v>
      </c>
      <c r="DH10338">
        <v>7</v>
      </c>
      <c r="DI10338">
        <v>8</v>
      </c>
      <c r="DJ10338">
        <v>7</v>
      </c>
      <c r="DK10338">
        <v>7</v>
      </c>
      <c r="DL10338">
        <v>6</v>
      </c>
      <c r="DM10338">
        <v>6</v>
      </c>
      <c r="DN10338">
        <v>4</v>
      </c>
      <c r="DO10338">
        <v>4</v>
      </c>
      <c r="DP10338">
        <v>4</v>
      </c>
      <c r="DQ10338">
        <v>3</v>
      </c>
      <c r="DR10338">
        <v>4</v>
      </c>
      <c r="DS10338">
        <v>4</v>
      </c>
      <c r="DT10338">
        <v>3</v>
      </c>
      <c r="DU10338">
        <v>3</v>
      </c>
      <c r="DV10338">
        <v>11546696</v>
      </c>
      <c r="DW10338">
        <v>10</v>
      </c>
      <c r="DX10338">
        <v>6662293</v>
      </c>
      <c r="DY10338">
        <v>6</v>
      </c>
      <c r="DZ10338">
        <v>18208989</v>
      </c>
      <c r="EA10338">
        <v>8</v>
      </c>
      <c r="EB10338">
        <v>3</v>
      </c>
      <c r="EC10338">
        <v>2</v>
      </c>
      <c r="ED10338">
        <v>2</v>
      </c>
      <c r="EE10338">
        <v>1</v>
      </c>
      <c r="EF10338">
        <v>1980929</v>
      </c>
      <c r="EG10338">
        <v>2</v>
      </c>
      <c r="EH10338">
        <v>1</v>
      </c>
      <c r="EI10338">
        <v>1</v>
      </c>
      <c r="EJ10338">
        <v>57</v>
      </c>
      <c r="EK10338">
        <v>13</v>
      </c>
      <c r="EL10338">
        <v>43</v>
      </c>
      <c r="EM10338">
        <v>112180920</v>
      </c>
      <c r="EN10338">
        <v>52</v>
      </c>
      <c r="EO10338">
        <v>105399032</v>
      </c>
      <c r="EP10338">
        <v>48</v>
      </c>
    </row>
    <row r="10339" spans="1:146" hidden="1" x14ac:dyDescent="0.2">
      <c r="A10339">
        <v>1999</v>
      </c>
      <c r="B10339" t="s">
        <v>345</v>
      </c>
      <c r="F10339">
        <v>19065</v>
      </c>
      <c r="G10339">
        <v>8922</v>
      </c>
      <c r="H10339">
        <v>10962</v>
      </c>
      <c r="I10339">
        <v>27956</v>
      </c>
      <c r="J10339">
        <v>12782</v>
      </c>
      <c r="K10339">
        <v>15065</v>
      </c>
      <c r="L10339">
        <v>7998</v>
      </c>
      <c r="N10339">
        <v>2</v>
      </c>
      <c r="O10339">
        <v>107</v>
      </c>
      <c r="P10339">
        <v>100</v>
      </c>
      <c r="Q10339">
        <v>114</v>
      </c>
      <c r="U10339">
        <v>30</v>
      </c>
      <c r="Y10339">
        <v>12000</v>
      </c>
      <c r="Z10339">
        <v>0</v>
      </c>
      <c r="AB10339">
        <v>7900</v>
      </c>
      <c r="AC10339">
        <v>2500</v>
      </c>
      <c r="AD10339">
        <v>1</v>
      </c>
      <c r="AE10339">
        <v>11000</v>
      </c>
      <c r="AF10339">
        <v>1</v>
      </c>
      <c r="AG10339">
        <v>3100</v>
      </c>
      <c r="AH10339">
        <v>2</v>
      </c>
      <c r="AI10339">
        <v>2</v>
      </c>
      <c r="AL10339">
        <v>39</v>
      </c>
      <c r="AN10339">
        <v>54</v>
      </c>
      <c r="AS10339">
        <v>1200</v>
      </c>
      <c r="CB10339">
        <v>32</v>
      </c>
      <c r="CC10339">
        <v>11</v>
      </c>
      <c r="CD10339">
        <v>66</v>
      </c>
      <c r="CE10339">
        <v>73</v>
      </c>
      <c r="CF10339">
        <v>80</v>
      </c>
      <c r="CG10339">
        <v>58</v>
      </c>
      <c r="CH10339">
        <v>14</v>
      </c>
      <c r="CI10339">
        <v>15</v>
      </c>
      <c r="CJ10339">
        <v>1653840</v>
      </c>
      <c r="CK10339">
        <v>40</v>
      </c>
      <c r="CL10339">
        <v>1666484</v>
      </c>
      <c r="CM10339">
        <v>41</v>
      </c>
      <c r="CN10339">
        <v>3320324</v>
      </c>
      <c r="CO10339">
        <v>41</v>
      </c>
      <c r="CP10339">
        <v>14</v>
      </c>
      <c r="CQ10339">
        <v>14</v>
      </c>
      <c r="CR10339">
        <v>12</v>
      </c>
      <c r="CS10339">
        <v>13</v>
      </c>
      <c r="CT10339">
        <v>11</v>
      </c>
      <c r="CU10339">
        <v>11</v>
      </c>
      <c r="CV10339">
        <v>2282682</v>
      </c>
      <c r="CW10339">
        <v>56</v>
      </c>
      <c r="CX10339">
        <v>2257350</v>
      </c>
      <c r="CY10339">
        <v>56</v>
      </c>
      <c r="CZ10339">
        <v>4540032</v>
      </c>
      <c r="DA10339">
        <v>56</v>
      </c>
      <c r="DB10339">
        <v>9</v>
      </c>
      <c r="DC10339">
        <v>9</v>
      </c>
      <c r="DD10339">
        <v>8</v>
      </c>
      <c r="DE10339">
        <v>8</v>
      </c>
      <c r="DF10339">
        <v>6</v>
      </c>
      <c r="DG10339">
        <v>6</v>
      </c>
      <c r="DH10339">
        <v>5</v>
      </c>
      <c r="DI10339">
        <v>5</v>
      </c>
      <c r="DJ10339">
        <v>5</v>
      </c>
      <c r="DK10339">
        <v>5</v>
      </c>
      <c r="DL10339">
        <v>4</v>
      </c>
      <c r="DM10339">
        <v>4</v>
      </c>
      <c r="DN10339">
        <v>3</v>
      </c>
      <c r="DO10339">
        <v>3</v>
      </c>
      <c r="DP10339">
        <v>3</v>
      </c>
      <c r="DQ10339">
        <v>3</v>
      </c>
      <c r="DR10339">
        <v>2</v>
      </c>
      <c r="DS10339">
        <v>2</v>
      </c>
      <c r="DT10339">
        <v>2</v>
      </c>
      <c r="DU10339">
        <v>1</v>
      </c>
      <c r="DV10339">
        <v>168096</v>
      </c>
      <c r="DW10339">
        <v>4</v>
      </c>
      <c r="DX10339">
        <v>122844</v>
      </c>
      <c r="DY10339">
        <v>3</v>
      </c>
      <c r="DZ10339">
        <v>290940</v>
      </c>
      <c r="EA10339">
        <v>4</v>
      </c>
      <c r="EB10339">
        <v>1</v>
      </c>
      <c r="EC10339">
        <v>1</v>
      </c>
      <c r="ED10339">
        <v>1</v>
      </c>
      <c r="EE10339">
        <v>1</v>
      </c>
      <c r="EF10339">
        <v>23262</v>
      </c>
      <c r="EG10339">
        <v>1</v>
      </c>
      <c r="EH10339">
        <v>0</v>
      </c>
      <c r="EI10339">
        <v>1</v>
      </c>
      <c r="EJ10339">
        <v>80</v>
      </c>
      <c r="EK10339">
        <v>6</v>
      </c>
      <c r="EL10339">
        <v>73</v>
      </c>
      <c r="EM10339">
        <v>4104619</v>
      </c>
      <c r="EN10339">
        <v>50</v>
      </c>
      <c r="EO10339">
        <v>4046677</v>
      </c>
      <c r="EP10339">
        <v>50</v>
      </c>
    </row>
    <row r="10340" spans="1:146" hidden="1" x14ac:dyDescent="0.2">
      <c r="A10340">
        <v>1999</v>
      </c>
      <c r="B10340" t="s">
        <v>346</v>
      </c>
      <c r="F10340">
        <v>877</v>
      </c>
      <c r="G10340">
        <v>382</v>
      </c>
      <c r="H10340">
        <v>491</v>
      </c>
      <c r="I10340">
        <v>1036</v>
      </c>
      <c r="J10340">
        <v>451</v>
      </c>
      <c r="K10340">
        <v>581</v>
      </c>
      <c r="L10340">
        <v>574</v>
      </c>
      <c r="O10340">
        <v>11</v>
      </c>
      <c r="P10340">
        <v>10</v>
      </c>
      <c r="Q10340">
        <v>12</v>
      </c>
      <c r="U10340">
        <v>6</v>
      </c>
      <c r="AL10340">
        <v>99</v>
      </c>
      <c r="AN10340">
        <v>99</v>
      </c>
      <c r="AO10340">
        <v>8</v>
      </c>
      <c r="AP10340">
        <v>6</v>
      </c>
      <c r="AQ10340">
        <v>3</v>
      </c>
      <c r="AS10340">
        <v>14</v>
      </c>
      <c r="CB10340">
        <v>9</v>
      </c>
      <c r="CC10340">
        <v>14</v>
      </c>
      <c r="CD10340">
        <v>8</v>
      </c>
      <c r="CE10340">
        <v>9</v>
      </c>
      <c r="CF10340">
        <v>10</v>
      </c>
      <c r="CG10340">
        <v>71</v>
      </c>
      <c r="CH10340">
        <v>5</v>
      </c>
      <c r="CI10340">
        <v>5</v>
      </c>
      <c r="CJ10340">
        <v>855939</v>
      </c>
      <c r="CK10340">
        <v>16</v>
      </c>
      <c r="CL10340">
        <v>897059</v>
      </c>
      <c r="CM10340">
        <v>18</v>
      </c>
      <c r="CN10340">
        <v>1752997</v>
      </c>
      <c r="CO10340">
        <v>17</v>
      </c>
      <c r="CP10340">
        <v>6</v>
      </c>
      <c r="CQ10340">
        <v>6</v>
      </c>
      <c r="CR10340">
        <v>6</v>
      </c>
      <c r="CS10340">
        <v>7</v>
      </c>
      <c r="CT10340">
        <v>6</v>
      </c>
      <c r="CU10340">
        <v>7</v>
      </c>
      <c r="CV10340">
        <v>3556164</v>
      </c>
      <c r="CW10340">
        <v>66</v>
      </c>
      <c r="CX10340">
        <v>3414664</v>
      </c>
      <c r="CY10340">
        <v>70</v>
      </c>
      <c r="CZ10340">
        <v>6970828</v>
      </c>
      <c r="DA10340">
        <v>68</v>
      </c>
      <c r="DB10340">
        <v>8</v>
      </c>
      <c r="DC10340">
        <v>9</v>
      </c>
      <c r="DD10340">
        <v>7</v>
      </c>
      <c r="DE10340">
        <v>8</v>
      </c>
      <c r="DF10340">
        <v>6</v>
      </c>
      <c r="DG10340">
        <v>7</v>
      </c>
      <c r="DH10340">
        <v>6</v>
      </c>
      <c r="DI10340">
        <v>6</v>
      </c>
      <c r="DJ10340">
        <v>7</v>
      </c>
      <c r="DK10340">
        <v>8</v>
      </c>
      <c r="DL10340">
        <v>8</v>
      </c>
      <c r="DM10340">
        <v>8</v>
      </c>
      <c r="DN10340">
        <v>7</v>
      </c>
      <c r="DO10340">
        <v>7</v>
      </c>
      <c r="DP10340">
        <v>6</v>
      </c>
      <c r="DQ10340">
        <v>6</v>
      </c>
      <c r="DR10340">
        <v>6</v>
      </c>
      <c r="DS10340">
        <v>5</v>
      </c>
      <c r="DT10340">
        <v>6</v>
      </c>
      <c r="DU10340">
        <v>4</v>
      </c>
      <c r="DV10340">
        <v>948897</v>
      </c>
      <c r="DW10340">
        <v>18</v>
      </c>
      <c r="DX10340">
        <v>564808</v>
      </c>
      <c r="DY10340">
        <v>12</v>
      </c>
      <c r="DZ10340">
        <v>1513705</v>
      </c>
      <c r="EA10340">
        <v>15</v>
      </c>
      <c r="EB10340">
        <v>5</v>
      </c>
      <c r="EC10340">
        <v>3</v>
      </c>
      <c r="ED10340">
        <v>4</v>
      </c>
      <c r="EE10340">
        <v>2</v>
      </c>
      <c r="EF10340">
        <v>175488</v>
      </c>
      <c r="EG10340">
        <v>3</v>
      </c>
      <c r="EH10340">
        <v>2</v>
      </c>
      <c r="EI10340">
        <v>1</v>
      </c>
      <c r="EJ10340">
        <v>47</v>
      </c>
      <c r="EK10340">
        <v>22</v>
      </c>
      <c r="EL10340">
        <v>25</v>
      </c>
      <c r="EM10340">
        <v>5360999</v>
      </c>
      <c r="EN10340">
        <v>52</v>
      </c>
      <c r="EO10340">
        <v>4876531</v>
      </c>
      <c r="EP10340">
        <v>48</v>
      </c>
    </row>
    <row r="10341" spans="1:146" hidden="1" x14ac:dyDescent="0.2">
      <c r="A10341">
        <v>1999</v>
      </c>
      <c r="B10341" t="s">
        <v>347</v>
      </c>
      <c r="F10341">
        <v>3577204</v>
      </c>
      <c r="I10341">
        <v>4788736</v>
      </c>
      <c r="L10341">
        <v>2324785</v>
      </c>
      <c r="O10341">
        <v>61</v>
      </c>
      <c r="P10341">
        <v>61</v>
      </c>
      <c r="Q10341">
        <v>61</v>
      </c>
      <c r="U10341">
        <v>30</v>
      </c>
      <c r="AK10341">
        <v>20</v>
      </c>
      <c r="AL10341">
        <v>76</v>
      </c>
      <c r="AN10341">
        <v>76</v>
      </c>
      <c r="AS10341">
        <v>163000</v>
      </c>
      <c r="CB10341">
        <v>20</v>
      </c>
      <c r="CC10341">
        <v>8</v>
      </c>
      <c r="CD10341">
        <v>44</v>
      </c>
      <c r="CE10341">
        <v>46</v>
      </c>
      <c r="CF10341">
        <v>48</v>
      </c>
      <c r="CG10341">
        <v>68</v>
      </c>
      <c r="CH10341">
        <v>9</v>
      </c>
      <c r="CI10341">
        <v>10</v>
      </c>
      <c r="CJ10341">
        <v>574135187</v>
      </c>
      <c r="CK10341">
        <v>29</v>
      </c>
      <c r="CL10341">
        <v>618618045</v>
      </c>
      <c r="CM10341">
        <v>31</v>
      </c>
      <c r="CN10341">
        <v>1192753228</v>
      </c>
      <c r="CO10341">
        <v>30</v>
      </c>
      <c r="CP10341">
        <v>10</v>
      </c>
      <c r="CQ10341">
        <v>10</v>
      </c>
      <c r="CR10341">
        <v>10</v>
      </c>
      <c r="CS10341">
        <v>11</v>
      </c>
      <c r="CT10341">
        <v>9</v>
      </c>
      <c r="CU10341">
        <v>10</v>
      </c>
      <c r="CV10341">
        <v>1239704394</v>
      </c>
      <c r="CW10341">
        <v>64</v>
      </c>
      <c r="CX10341">
        <v>1267236531</v>
      </c>
      <c r="CY10341">
        <v>64</v>
      </c>
      <c r="CZ10341">
        <v>2506940927</v>
      </c>
      <c r="DA10341">
        <v>64</v>
      </c>
      <c r="DB10341">
        <v>9</v>
      </c>
      <c r="DC10341">
        <v>9</v>
      </c>
      <c r="DD10341">
        <v>9</v>
      </c>
      <c r="DE10341">
        <v>9</v>
      </c>
      <c r="DF10341">
        <v>8</v>
      </c>
      <c r="DG10341">
        <v>8</v>
      </c>
      <c r="DH10341">
        <v>7</v>
      </c>
      <c r="DI10341">
        <v>7</v>
      </c>
      <c r="DJ10341">
        <v>6</v>
      </c>
      <c r="DK10341">
        <v>6</v>
      </c>
      <c r="DL10341">
        <v>5</v>
      </c>
      <c r="DM10341">
        <v>5</v>
      </c>
      <c r="DN10341">
        <v>4</v>
      </c>
      <c r="DO10341">
        <v>4</v>
      </c>
      <c r="DP10341">
        <v>3</v>
      </c>
      <c r="DQ10341">
        <v>3</v>
      </c>
      <c r="DR10341">
        <v>3</v>
      </c>
      <c r="DS10341">
        <v>3</v>
      </c>
      <c r="DT10341">
        <v>3</v>
      </c>
      <c r="DU10341">
        <v>2</v>
      </c>
      <c r="DV10341">
        <v>133350622</v>
      </c>
      <c r="DW10341">
        <v>7</v>
      </c>
      <c r="DX10341">
        <v>101477046</v>
      </c>
      <c r="DY10341">
        <v>5</v>
      </c>
      <c r="DZ10341">
        <v>234827665</v>
      </c>
      <c r="EA10341">
        <v>6</v>
      </c>
      <c r="EB10341">
        <v>2</v>
      </c>
      <c r="EC10341">
        <v>2</v>
      </c>
      <c r="ED10341">
        <v>1</v>
      </c>
      <c r="EE10341">
        <v>1</v>
      </c>
      <c r="EG10341">
        <v>1</v>
      </c>
      <c r="EH10341">
        <v>1</v>
      </c>
      <c r="EI10341">
        <v>1</v>
      </c>
      <c r="EJ10341">
        <v>58</v>
      </c>
      <c r="EK10341">
        <v>9</v>
      </c>
      <c r="EL10341">
        <v>48</v>
      </c>
      <c r="EM10341">
        <v>1947190205</v>
      </c>
      <c r="EN10341">
        <v>49</v>
      </c>
      <c r="EO10341">
        <v>1987331614</v>
      </c>
      <c r="EP10341">
        <v>51</v>
      </c>
    </row>
    <row r="10342" spans="1:146" hidden="1" x14ac:dyDescent="0.2">
      <c r="A10342">
        <v>1999</v>
      </c>
      <c r="B10342" t="s">
        <v>348</v>
      </c>
      <c r="F10342">
        <v>7117083</v>
      </c>
      <c r="G10342">
        <v>3180264</v>
      </c>
      <c r="H10342">
        <v>3828443</v>
      </c>
      <c r="I10342">
        <v>10210371</v>
      </c>
      <c r="J10342">
        <v>4722898</v>
      </c>
      <c r="K10342">
        <v>5331450</v>
      </c>
      <c r="L10342">
        <v>4151468</v>
      </c>
      <c r="O10342">
        <v>86</v>
      </c>
      <c r="P10342">
        <v>84</v>
      </c>
      <c r="Q10342">
        <v>89</v>
      </c>
      <c r="U10342">
        <v>34</v>
      </c>
      <c r="AK10342">
        <v>14</v>
      </c>
      <c r="AL10342">
        <v>70</v>
      </c>
      <c r="AN10342">
        <v>69</v>
      </c>
      <c r="AS10342">
        <v>446000</v>
      </c>
      <c r="CB10342">
        <v>24</v>
      </c>
      <c r="CC10342">
        <v>9</v>
      </c>
      <c r="CD10342">
        <v>56</v>
      </c>
      <c r="CE10342">
        <v>60</v>
      </c>
      <c r="CF10342">
        <v>63</v>
      </c>
      <c r="CG10342">
        <v>65</v>
      </c>
      <c r="CH10342">
        <v>11</v>
      </c>
      <c r="CI10342">
        <v>11</v>
      </c>
      <c r="CJ10342">
        <v>809167691</v>
      </c>
      <c r="CK10342">
        <v>32</v>
      </c>
      <c r="CL10342">
        <v>860474152</v>
      </c>
      <c r="CM10342">
        <v>34</v>
      </c>
      <c r="CN10342">
        <v>1669641833</v>
      </c>
      <c r="CO10342">
        <v>33</v>
      </c>
      <c r="CP10342">
        <v>11</v>
      </c>
      <c r="CQ10342">
        <v>11</v>
      </c>
      <c r="CR10342">
        <v>11</v>
      </c>
      <c r="CS10342">
        <v>11</v>
      </c>
      <c r="CT10342">
        <v>10</v>
      </c>
      <c r="CU10342">
        <v>10</v>
      </c>
      <c r="CV10342">
        <v>1537291680</v>
      </c>
      <c r="CW10342">
        <v>62</v>
      </c>
      <c r="CX10342">
        <v>1563027888</v>
      </c>
      <c r="CY10342">
        <v>61</v>
      </c>
      <c r="CZ10342">
        <v>3100319573</v>
      </c>
      <c r="DA10342">
        <v>62</v>
      </c>
      <c r="DB10342">
        <v>9</v>
      </c>
      <c r="DC10342">
        <v>9</v>
      </c>
      <c r="DD10342">
        <v>8</v>
      </c>
      <c r="DE10342">
        <v>8</v>
      </c>
      <c r="DF10342">
        <v>8</v>
      </c>
      <c r="DG10342">
        <v>8</v>
      </c>
      <c r="DH10342">
        <v>7</v>
      </c>
      <c r="DI10342">
        <v>7</v>
      </c>
      <c r="DJ10342">
        <v>6</v>
      </c>
      <c r="DK10342">
        <v>6</v>
      </c>
      <c r="DL10342">
        <v>5</v>
      </c>
      <c r="DM10342">
        <v>5</v>
      </c>
      <c r="DN10342">
        <v>4</v>
      </c>
      <c r="DO10342">
        <v>4</v>
      </c>
      <c r="DP10342">
        <v>3</v>
      </c>
      <c r="DQ10342">
        <v>3</v>
      </c>
      <c r="DR10342">
        <v>3</v>
      </c>
      <c r="DS10342">
        <v>3</v>
      </c>
      <c r="DT10342">
        <v>2</v>
      </c>
      <c r="DU10342">
        <v>2</v>
      </c>
      <c r="DV10342">
        <v>152384123</v>
      </c>
      <c r="DW10342">
        <v>6</v>
      </c>
      <c r="DX10342">
        <v>118300224</v>
      </c>
      <c r="DY10342">
        <v>5</v>
      </c>
      <c r="DZ10342">
        <v>270684345</v>
      </c>
      <c r="EA10342">
        <v>5</v>
      </c>
      <c r="EB10342">
        <v>2</v>
      </c>
      <c r="EC10342">
        <v>1</v>
      </c>
      <c r="ED10342">
        <v>1</v>
      </c>
      <c r="EE10342">
        <v>1</v>
      </c>
      <c r="EF10342">
        <v>24467926</v>
      </c>
      <c r="EG10342">
        <v>1</v>
      </c>
      <c r="EH10342">
        <v>1</v>
      </c>
      <c r="EI10342">
        <v>1</v>
      </c>
      <c r="EJ10342">
        <v>64</v>
      </c>
      <c r="EK10342">
        <v>9</v>
      </c>
      <c r="EL10342">
        <v>54</v>
      </c>
      <c r="EM10342">
        <v>2498843493</v>
      </c>
      <c r="EN10342">
        <v>50</v>
      </c>
      <c r="EO10342">
        <v>2541802256</v>
      </c>
      <c r="EP10342">
        <v>50</v>
      </c>
    </row>
    <row r="10343" spans="1:146" hidden="1" x14ac:dyDescent="0.2">
      <c r="A10343">
        <v>1999</v>
      </c>
      <c r="B10343" t="s">
        <v>349</v>
      </c>
      <c r="F10343">
        <v>3539879</v>
      </c>
      <c r="I10343">
        <v>5421635</v>
      </c>
      <c r="L10343">
        <v>1826683</v>
      </c>
      <c r="N10343">
        <v>2</v>
      </c>
      <c r="O10343">
        <v>133</v>
      </c>
      <c r="P10343">
        <v>126</v>
      </c>
      <c r="Q10343">
        <v>140</v>
      </c>
      <c r="U10343">
        <v>43</v>
      </c>
      <c r="Z10343">
        <v>1</v>
      </c>
      <c r="AF10343">
        <v>2</v>
      </c>
      <c r="AH10343">
        <v>3</v>
      </c>
      <c r="AI10343">
        <v>3</v>
      </c>
      <c r="AK10343">
        <v>2</v>
      </c>
      <c r="AL10343">
        <v>56</v>
      </c>
      <c r="AN10343">
        <v>56</v>
      </c>
      <c r="AS10343">
        <v>283000</v>
      </c>
      <c r="CB10343">
        <v>38</v>
      </c>
      <c r="CC10343">
        <v>12</v>
      </c>
      <c r="CD10343">
        <v>79</v>
      </c>
      <c r="CE10343">
        <v>86</v>
      </c>
      <c r="CF10343">
        <v>92</v>
      </c>
      <c r="CG10343">
        <v>56</v>
      </c>
      <c r="CH10343">
        <v>16</v>
      </c>
      <c r="CI10343">
        <v>17</v>
      </c>
      <c r="CJ10343">
        <v>235032504</v>
      </c>
      <c r="CK10343">
        <v>43</v>
      </c>
      <c r="CL10343">
        <v>241856107</v>
      </c>
      <c r="CM10343">
        <v>44</v>
      </c>
      <c r="CN10343">
        <v>476888605</v>
      </c>
      <c r="CO10343">
        <v>43</v>
      </c>
      <c r="CP10343">
        <v>14</v>
      </c>
      <c r="CQ10343">
        <v>14</v>
      </c>
      <c r="CR10343">
        <v>12</v>
      </c>
      <c r="CS10343">
        <v>13</v>
      </c>
      <c r="CT10343">
        <v>11</v>
      </c>
      <c r="CU10343">
        <v>11</v>
      </c>
      <c r="CV10343">
        <v>297587286</v>
      </c>
      <c r="CW10343">
        <v>54</v>
      </c>
      <c r="CX10343">
        <v>295791357</v>
      </c>
      <c r="CY10343">
        <v>53</v>
      </c>
      <c r="CZ10343">
        <v>593378646</v>
      </c>
      <c r="DA10343">
        <v>54</v>
      </c>
      <c r="DB10343">
        <v>9</v>
      </c>
      <c r="DC10343">
        <v>9</v>
      </c>
      <c r="DD10343">
        <v>8</v>
      </c>
      <c r="DE10343">
        <v>7</v>
      </c>
      <c r="DF10343">
        <v>6</v>
      </c>
      <c r="DG10343">
        <v>6</v>
      </c>
      <c r="DH10343">
        <v>5</v>
      </c>
      <c r="DI10343">
        <v>5</v>
      </c>
      <c r="DJ10343">
        <v>4</v>
      </c>
      <c r="DK10343">
        <v>4</v>
      </c>
      <c r="DL10343">
        <v>4</v>
      </c>
      <c r="DM10343">
        <v>3</v>
      </c>
      <c r="DN10343">
        <v>3</v>
      </c>
      <c r="DO10343">
        <v>3</v>
      </c>
      <c r="DP10343">
        <v>2</v>
      </c>
      <c r="DQ10343">
        <v>2</v>
      </c>
      <c r="DR10343">
        <v>2</v>
      </c>
      <c r="DS10343">
        <v>2</v>
      </c>
      <c r="DT10343">
        <v>1</v>
      </c>
      <c r="DU10343">
        <v>1</v>
      </c>
      <c r="DV10343">
        <v>19033501</v>
      </c>
      <c r="DW10343">
        <v>3</v>
      </c>
      <c r="DX10343">
        <v>16823178</v>
      </c>
      <c r="DY10343">
        <v>3</v>
      </c>
      <c r="DZ10343">
        <v>35856680</v>
      </c>
      <c r="EA10343">
        <v>3</v>
      </c>
      <c r="EB10343">
        <v>1</v>
      </c>
      <c r="EC10343">
        <v>1</v>
      </c>
      <c r="ED10343">
        <v>1</v>
      </c>
      <c r="EE10343">
        <v>1</v>
      </c>
      <c r="EG10343">
        <v>0</v>
      </c>
      <c r="EH10343">
        <v>0</v>
      </c>
      <c r="EI10343">
        <v>1</v>
      </c>
      <c r="EJ10343">
        <v>87</v>
      </c>
      <c r="EK10343">
        <v>6</v>
      </c>
      <c r="EL10343">
        <v>80</v>
      </c>
      <c r="EM10343">
        <v>551653288</v>
      </c>
      <c r="EN10343">
        <v>50</v>
      </c>
      <c r="EO10343">
        <v>554470642</v>
      </c>
      <c r="EP10343">
        <v>50</v>
      </c>
    </row>
    <row r="10344" spans="1:146" hidden="1" x14ac:dyDescent="0.2">
      <c r="A10344">
        <v>1999</v>
      </c>
      <c r="B10344" t="s">
        <v>350</v>
      </c>
      <c r="F10344">
        <v>1222645</v>
      </c>
      <c r="I10344">
        <v>1867471</v>
      </c>
      <c r="L10344">
        <v>670350</v>
      </c>
      <c r="O10344">
        <v>138</v>
      </c>
      <c r="P10344">
        <v>131</v>
      </c>
      <c r="Q10344">
        <v>144</v>
      </c>
      <c r="U10344">
        <v>47</v>
      </c>
      <c r="AK10344">
        <v>2</v>
      </c>
      <c r="AL10344">
        <v>52</v>
      </c>
      <c r="AN10344">
        <v>52</v>
      </c>
      <c r="AS10344">
        <v>97000</v>
      </c>
      <c r="CB10344">
        <v>39</v>
      </c>
      <c r="CC10344">
        <v>12</v>
      </c>
      <c r="CD10344">
        <v>82</v>
      </c>
      <c r="CE10344">
        <v>89</v>
      </c>
      <c r="CF10344">
        <v>95</v>
      </c>
      <c r="CG10344">
        <v>55</v>
      </c>
      <c r="CH10344">
        <v>16</v>
      </c>
      <c r="CI10344">
        <v>17</v>
      </c>
      <c r="CJ10344">
        <v>78016399</v>
      </c>
      <c r="CK10344">
        <v>43</v>
      </c>
      <c r="CL10344">
        <v>81210736</v>
      </c>
      <c r="CM10344">
        <v>44</v>
      </c>
      <c r="CN10344">
        <v>159227129</v>
      </c>
      <c r="CO10344">
        <v>43</v>
      </c>
      <c r="CP10344">
        <v>14</v>
      </c>
      <c r="CQ10344">
        <v>14</v>
      </c>
      <c r="CR10344">
        <v>13</v>
      </c>
      <c r="CS10344">
        <v>13</v>
      </c>
      <c r="CT10344">
        <v>11</v>
      </c>
      <c r="CU10344">
        <v>11</v>
      </c>
      <c r="CV10344">
        <v>96942481</v>
      </c>
      <c r="CW10344">
        <v>54</v>
      </c>
      <c r="CX10344">
        <v>98608052</v>
      </c>
      <c r="CY10344">
        <v>53</v>
      </c>
      <c r="CZ10344">
        <v>195550532</v>
      </c>
      <c r="DA10344">
        <v>53</v>
      </c>
      <c r="DB10344">
        <v>9</v>
      </c>
      <c r="DC10344">
        <v>9</v>
      </c>
      <c r="DD10344">
        <v>7</v>
      </c>
      <c r="DE10344">
        <v>7</v>
      </c>
      <c r="DF10344">
        <v>6</v>
      </c>
      <c r="DG10344">
        <v>6</v>
      </c>
      <c r="DH10344">
        <v>5</v>
      </c>
      <c r="DI10344">
        <v>5</v>
      </c>
      <c r="DJ10344">
        <v>4</v>
      </c>
      <c r="DK10344">
        <v>4</v>
      </c>
      <c r="DL10344">
        <v>3</v>
      </c>
      <c r="DM10344">
        <v>3</v>
      </c>
      <c r="DN10344">
        <v>3</v>
      </c>
      <c r="DO10344">
        <v>3</v>
      </c>
      <c r="DP10344">
        <v>2</v>
      </c>
      <c r="DQ10344">
        <v>2</v>
      </c>
      <c r="DR10344">
        <v>2</v>
      </c>
      <c r="DS10344">
        <v>2</v>
      </c>
      <c r="DT10344">
        <v>1</v>
      </c>
      <c r="DU10344">
        <v>1</v>
      </c>
      <c r="DV10344">
        <v>6194739</v>
      </c>
      <c r="DW10344">
        <v>3</v>
      </c>
      <c r="DX10344">
        <v>5829982</v>
      </c>
      <c r="DY10344">
        <v>3</v>
      </c>
      <c r="DZ10344">
        <v>12024722</v>
      </c>
      <c r="EA10344">
        <v>3</v>
      </c>
      <c r="EB10344">
        <v>1</v>
      </c>
      <c r="EC10344">
        <v>1</v>
      </c>
      <c r="ED10344">
        <v>1</v>
      </c>
      <c r="EE10344">
        <v>1</v>
      </c>
      <c r="EG10344">
        <v>0</v>
      </c>
      <c r="EH10344">
        <v>0</v>
      </c>
      <c r="EI10344">
        <v>1</v>
      </c>
      <c r="EJ10344">
        <v>88</v>
      </c>
      <c r="EK10344">
        <v>6</v>
      </c>
      <c r="EL10344">
        <v>81</v>
      </c>
      <c r="EM10344">
        <v>181153616</v>
      </c>
      <c r="EN10344">
        <v>49</v>
      </c>
      <c r="EO10344">
        <v>185648768</v>
      </c>
      <c r="EP10344">
        <v>51</v>
      </c>
    </row>
    <row r="10345" spans="1:146" hidden="1" x14ac:dyDescent="0.2">
      <c r="A10345">
        <v>1999</v>
      </c>
      <c r="B10345" t="s">
        <v>351</v>
      </c>
      <c r="F10345">
        <v>204590</v>
      </c>
      <c r="G10345">
        <v>87334</v>
      </c>
      <c r="H10345">
        <v>112101</v>
      </c>
      <c r="I10345">
        <v>258684</v>
      </c>
      <c r="J10345">
        <v>114251</v>
      </c>
      <c r="K10345">
        <v>141451</v>
      </c>
      <c r="L10345">
        <v>111595</v>
      </c>
      <c r="N10345">
        <v>0</v>
      </c>
      <c r="O10345">
        <v>54</v>
      </c>
      <c r="P10345">
        <v>50</v>
      </c>
      <c r="Q10345">
        <v>59</v>
      </c>
      <c r="U10345">
        <v>24</v>
      </c>
      <c r="Y10345">
        <v>500</v>
      </c>
      <c r="Z10345">
        <v>0</v>
      </c>
      <c r="AB10345">
        <v>13000</v>
      </c>
      <c r="AC10345">
        <v>500</v>
      </c>
      <c r="AD10345">
        <v>0</v>
      </c>
      <c r="AE10345">
        <v>13000</v>
      </c>
      <c r="AF10345">
        <v>0</v>
      </c>
      <c r="AG10345">
        <v>7300</v>
      </c>
      <c r="AH10345">
        <v>0</v>
      </c>
      <c r="AI10345">
        <v>0</v>
      </c>
      <c r="AK10345">
        <v>77</v>
      </c>
      <c r="AL10345">
        <v>75</v>
      </c>
      <c r="AN10345">
        <v>77</v>
      </c>
      <c r="AS10345">
        <v>15000</v>
      </c>
      <c r="AY10345">
        <v>23</v>
      </c>
      <c r="CB10345">
        <v>22</v>
      </c>
      <c r="CC10345">
        <v>7</v>
      </c>
      <c r="CD10345">
        <v>39</v>
      </c>
      <c r="CE10345">
        <v>43</v>
      </c>
      <c r="CF10345">
        <v>47</v>
      </c>
      <c r="CG10345">
        <v>66</v>
      </c>
      <c r="CH10345">
        <v>10</v>
      </c>
      <c r="CI10345">
        <v>11</v>
      </c>
      <c r="CJ10345">
        <v>32423024</v>
      </c>
      <c r="CK10345">
        <v>30</v>
      </c>
      <c r="CL10345">
        <v>34155534</v>
      </c>
      <c r="CM10345">
        <v>32</v>
      </c>
      <c r="CN10345">
        <v>66578558</v>
      </c>
      <c r="CO10345">
        <v>31</v>
      </c>
      <c r="CP10345">
        <v>10</v>
      </c>
      <c r="CQ10345">
        <v>11</v>
      </c>
      <c r="CR10345">
        <v>10</v>
      </c>
      <c r="CS10345">
        <v>10</v>
      </c>
      <c r="CT10345">
        <v>10</v>
      </c>
      <c r="CU10345">
        <v>11</v>
      </c>
      <c r="CV10345">
        <v>68167262</v>
      </c>
      <c r="CW10345">
        <v>64</v>
      </c>
      <c r="CX10345">
        <v>67812798</v>
      </c>
      <c r="CY10345">
        <v>64</v>
      </c>
      <c r="CZ10345">
        <v>135980059</v>
      </c>
      <c r="DA10345">
        <v>64</v>
      </c>
      <c r="DB10345">
        <v>10</v>
      </c>
      <c r="DC10345">
        <v>10</v>
      </c>
      <c r="DD10345">
        <v>9</v>
      </c>
      <c r="DE10345">
        <v>9</v>
      </c>
      <c r="DF10345">
        <v>8</v>
      </c>
      <c r="DG10345">
        <v>8</v>
      </c>
      <c r="DH10345">
        <v>7</v>
      </c>
      <c r="DI10345">
        <v>7</v>
      </c>
      <c r="DJ10345">
        <v>6</v>
      </c>
      <c r="DK10345">
        <v>6</v>
      </c>
      <c r="DL10345">
        <v>4</v>
      </c>
      <c r="DM10345">
        <v>4</v>
      </c>
      <c r="DN10345">
        <v>4</v>
      </c>
      <c r="DO10345">
        <v>3</v>
      </c>
      <c r="DP10345">
        <v>3</v>
      </c>
      <c r="DQ10345">
        <v>3</v>
      </c>
      <c r="DR10345">
        <v>3</v>
      </c>
      <c r="DS10345">
        <v>3</v>
      </c>
      <c r="DT10345">
        <v>2</v>
      </c>
      <c r="DU10345">
        <v>2</v>
      </c>
      <c r="DV10345">
        <v>5748499</v>
      </c>
      <c r="DW10345">
        <v>5</v>
      </c>
      <c r="DX10345">
        <v>4697552</v>
      </c>
      <c r="DY10345">
        <v>4</v>
      </c>
      <c r="DZ10345">
        <v>10446051</v>
      </c>
      <c r="EA10345">
        <v>5</v>
      </c>
      <c r="EB10345">
        <v>2</v>
      </c>
      <c r="EC10345">
        <v>1</v>
      </c>
      <c r="ED10345">
        <v>1</v>
      </c>
      <c r="EE10345">
        <v>1</v>
      </c>
      <c r="EF10345">
        <v>679992</v>
      </c>
      <c r="EG10345">
        <v>1</v>
      </c>
      <c r="EH10345">
        <v>0</v>
      </c>
      <c r="EI10345">
        <v>1</v>
      </c>
      <c r="EJ10345">
        <v>57</v>
      </c>
      <c r="EK10345">
        <v>8</v>
      </c>
      <c r="EL10345">
        <v>49</v>
      </c>
      <c r="EM10345">
        <v>106338784</v>
      </c>
      <c r="EN10345">
        <v>50</v>
      </c>
      <c r="EO10345">
        <v>106665884</v>
      </c>
      <c r="EP10345">
        <v>50</v>
      </c>
    </row>
    <row r="10346" spans="1:146" hidden="1" x14ac:dyDescent="0.2">
      <c r="A10346">
        <v>1999</v>
      </c>
      <c r="B10346" t="s">
        <v>352</v>
      </c>
      <c r="F10346">
        <v>2317234</v>
      </c>
      <c r="I10346">
        <v>3554164</v>
      </c>
      <c r="L10346">
        <v>1156333</v>
      </c>
      <c r="N10346">
        <v>2</v>
      </c>
      <c r="O10346">
        <v>131</v>
      </c>
      <c r="P10346">
        <v>124</v>
      </c>
      <c r="Q10346">
        <v>138</v>
      </c>
      <c r="U10346">
        <v>41</v>
      </c>
      <c r="Z10346">
        <v>1</v>
      </c>
      <c r="AF10346">
        <v>2</v>
      </c>
      <c r="AH10346">
        <v>2</v>
      </c>
      <c r="AI10346">
        <v>2</v>
      </c>
      <c r="AK10346">
        <v>3</v>
      </c>
      <c r="AL10346">
        <v>58</v>
      </c>
      <c r="AN10346">
        <v>58</v>
      </c>
      <c r="AS10346">
        <v>186000</v>
      </c>
      <c r="CB10346">
        <v>38</v>
      </c>
      <c r="CC10346">
        <v>12</v>
      </c>
      <c r="CD10346">
        <v>77</v>
      </c>
      <c r="CE10346">
        <v>84</v>
      </c>
      <c r="CF10346">
        <v>91</v>
      </c>
      <c r="CG10346">
        <v>56</v>
      </c>
      <c r="CH10346">
        <v>16</v>
      </c>
      <c r="CI10346">
        <v>17</v>
      </c>
      <c r="CJ10346">
        <v>157016105</v>
      </c>
      <c r="CK10346">
        <v>42</v>
      </c>
      <c r="CL10346">
        <v>160645371</v>
      </c>
      <c r="CM10346">
        <v>44</v>
      </c>
      <c r="CN10346">
        <v>317661476</v>
      </c>
      <c r="CO10346">
        <v>43</v>
      </c>
      <c r="CP10346">
        <v>14</v>
      </c>
      <c r="CQ10346">
        <v>14</v>
      </c>
      <c r="CR10346">
        <v>12</v>
      </c>
      <c r="CS10346">
        <v>13</v>
      </c>
      <c r="CT10346">
        <v>11</v>
      </c>
      <c r="CU10346">
        <v>11</v>
      </c>
      <c r="CV10346">
        <v>200644805</v>
      </c>
      <c r="CW10346">
        <v>54</v>
      </c>
      <c r="CX10346">
        <v>197183305</v>
      </c>
      <c r="CY10346">
        <v>53</v>
      </c>
      <c r="CZ10346">
        <v>397828114</v>
      </c>
      <c r="DA10346">
        <v>54</v>
      </c>
      <c r="DB10346">
        <v>9</v>
      </c>
      <c r="DC10346">
        <v>9</v>
      </c>
      <c r="DD10346">
        <v>8</v>
      </c>
      <c r="DE10346">
        <v>8</v>
      </c>
      <c r="DF10346">
        <v>6</v>
      </c>
      <c r="DG10346">
        <v>6</v>
      </c>
      <c r="DH10346">
        <v>5</v>
      </c>
      <c r="DI10346">
        <v>5</v>
      </c>
      <c r="DJ10346">
        <v>4</v>
      </c>
      <c r="DK10346">
        <v>4</v>
      </c>
      <c r="DL10346">
        <v>4</v>
      </c>
      <c r="DM10346">
        <v>3</v>
      </c>
      <c r="DN10346">
        <v>3</v>
      </c>
      <c r="DO10346">
        <v>3</v>
      </c>
      <c r="DP10346">
        <v>2</v>
      </c>
      <c r="DQ10346">
        <v>2</v>
      </c>
      <c r="DR10346">
        <v>2</v>
      </c>
      <c r="DS10346">
        <v>2</v>
      </c>
      <c r="DT10346">
        <v>1</v>
      </c>
      <c r="DU10346">
        <v>1</v>
      </c>
      <c r="DV10346">
        <v>12838762</v>
      </c>
      <c r="DW10346">
        <v>3</v>
      </c>
      <c r="DX10346">
        <v>10993196</v>
      </c>
      <c r="DY10346">
        <v>3</v>
      </c>
      <c r="DZ10346">
        <v>23831958</v>
      </c>
      <c r="EA10346">
        <v>3</v>
      </c>
      <c r="EB10346">
        <v>1</v>
      </c>
      <c r="EC10346">
        <v>1</v>
      </c>
      <c r="ED10346">
        <v>1</v>
      </c>
      <c r="EE10346">
        <v>1</v>
      </c>
      <c r="EG10346">
        <v>0</v>
      </c>
      <c r="EH10346">
        <v>0</v>
      </c>
      <c r="EI10346">
        <v>1</v>
      </c>
      <c r="EJ10346">
        <v>87</v>
      </c>
      <c r="EK10346">
        <v>6</v>
      </c>
      <c r="EL10346">
        <v>80</v>
      </c>
      <c r="EM10346">
        <v>370499672</v>
      </c>
      <c r="EN10346">
        <v>50</v>
      </c>
      <c r="EO10346">
        <v>368821874</v>
      </c>
      <c r="EP10346">
        <v>50</v>
      </c>
    </row>
    <row r="10347" spans="1:146" hidden="1" x14ac:dyDescent="0.2">
      <c r="A10347">
        <v>1999</v>
      </c>
      <c r="B10347" t="s">
        <v>353</v>
      </c>
      <c r="CB10347">
        <v>13</v>
      </c>
      <c r="CC10347">
        <v>13</v>
      </c>
      <c r="CG10347">
        <v>74</v>
      </c>
      <c r="CH10347">
        <v>6</v>
      </c>
      <c r="CI10347">
        <v>6</v>
      </c>
      <c r="CJ10347">
        <v>6579</v>
      </c>
      <c r="CK10347">
        <v>17</v>
      </c>
      <c r="CL10347">
        <v>6894</v>
      </c>
      <c r="CM10347">
        <v>19</v>
      </c>
      <c r="CN10347">
        <v>13473</v>
      </c>
      <c r="CO10347">
        <v>18</v>
      </c>
      <c r="CP10347">
        <v>6</v>
      </c>
      <c r="CQ10347">
        <v>7</v>
      </c>
      <c r="CR10347">
        <v>6</v>
      </c>
      <c r="CS10347">
        <v>6</v>
      </c>
      <c r="CT10347">
        <v>6</v>
      </c>
      <c r="CU10347">
        <v>6</v>
      </c>
      <c r="CV10347">
        <v>24188</v>
      </c>
      <c r="CW10347">
        <v>63</v>
      </c>
      <c r="CX10347">
        <v>24299</v>
      </c>
      <c r="CY10347">
        <v>67</v>
      </c>
      <c r="CZ10347">
        <v>48487</v>
      </c>
      <c r="DA10347">
        <v>65</v>
      </c>
      <c r="DB10347">
        <v>5</v>
      </c>
      <c r="DC10347">
        <v>6</v>
      </c>
      <c r="DD10347">
        <v>7</v>
      </c>
      <c r="DE10347">
        <v>7</v>
      </c>
      <c r="DF10347">
        <v>7</v>
      </c>
      <c r="DG10347">
        <v>7</v>
      </c>
      <c r="DH10347">
        <v>7</v>
      </c>
      <c r="DI10347">
        <v>8</v>
      </c>
      <c r="DJ10347">
        <v>7</v>
      </c>
      <c r="DK10347">
        <v>7</v>
      </c>
      <c r="DL10347">
        <v>7</v>
      </c>
      <c r="DM10347">
        <v>7</v>
      </c>
      <c r="DN10347">
        <v>7</v>
      </c>
      <c r="DO10347">
        <v>8</v>
      </c>
      <c r="DP10347">
        <v>6</v>
      </c>
      <c r="DQ10347">
        <v>6</v>
      </c>
      <c r="DR10347">
        <v>5</v>
      </c>
      <c r="DS10347">
        <v>5</v>
      </c>
      <c r="DT10347">
        <v>5</v>
      </c>
      <c r="DU10347">
        <v>4</v>
      </c>
      <c r="DV10347">
        <v>7543</v>
      </c>
      <c r="DW10347">
        <v>20</v>
      </c>
      <c r="DX10347">
        <v>5288</v>
      </c>
      <c r="DY10347">
        <v>14</v>
      </c>
      <c r="DZ10347">
        <v>12830</v>
      </c>
      <c r="EA10347">
        <v>17</v>
      </c>
      <c r="EB10347">
        <v>5</v>
      </c>
      <c r="EC10347">
        <v>4</v>
      </c>
      <c r="ED10347">
        <v>4</v>
      </c>
      <c r="EE10347">
        <v>3</v>
      </c>
      <c r="EF10347">
        <v>2335</v>
      </c>
      <c r="EG10347">
        <v>6</v>
      </c>
      <c r="EH10347">
        <v>3</v>
      </c>
      <c r="EI10347">
        <v>1</v>
      </c>
      <c r="EJ10347">
        <v>54</v>
      </c>
      <c r="EK10347">
        <v>26</v>
      </c>
      <c r="EL10347">
        <v>28</v>
      </c>
      <c r="EM10347">
        <v>38310</v>
      </c>
      <c r="EN10347">
        <v>51</v>
      </c>
      <c r="EO10347">
        <v>36480</v>
      </c>
      <c r="EP10347">
        <v>49</v>
      </c>
    </row>
    <row r="10348" spans="1:146" hidden="1" x14ac:dyDescent="0.2">
      <c r="A10348">
        <v>1999</v>
      </c>
      <c r="B10348" t="s">
        <v>354</v>
      </c>
      <c r="F10348">
        <v>1938748</v>
      </c>
      <c r="G10348">
        <v>911717</v>
      </c>
      <c r="H10348">
        <v>1006022</v>
      </c>
      <c r="I10348">
        <v>2707987</v>
      </c>
      <c r="J10348">
        <v>1344777</v>
      </c>
      <c r="K10348">
        <v>1330165</v>
      </c>
      <c r="L10348">
        <v>1323771</v>
      </c>
      <c r="N10348">
        <v>1</v>
      </c>
      <c r="O10348">
        <v>95</v>
      </c>
      <c r="P10348">
        <v>100</v>
      </c>
      <c r="Q10348">
        <v>91</v>
      </c>
      <c r="U10348">
        <v>46</v>
      </c>
      <c r="AL10348">
        <v>59</v>
      </c>
      <c r="AN10348">
        <v>56</v>
      </c>
      <c r="AS10348">
        <v>109000</v>
      </c>
      <c r="AY10348">
        <v>45</v>
      </c>
      <c r="BE10348">
        <v>18</v>
      </c>
      <c r="BF10348">
        <v>6</v>
      </c>
      <c r="CB10348">
        <v>28</v>
      </c>
      <c r="CC10348">
        <v>9</v>
      </c>
      <c r="CD10348">
        <v>68</v>
      </c>
      <c r="CE10348">
        <v>68</v>
      </c>
      <c r="CF10348">
        <v>68</v>
      </c>
      <c r="CG10348">
        <v>62</v>
      </c>
      <c r="CH10348">
        <v>12</v>
      </c>
      <c r="CI10348">
        <v>13</v>
      </c>
      <c r="CJ10348">
        <v>178415478</v>
      </c>
      <c r="CK10348">
        <v>36</v>
      </c>
      <c r="CL10348">
        <v>194704669</v>
      </c>
      <c r="CM10348">
        <v>36</v>
      </c>
      <c r="CN10348">
        <v>373120146</v>
      </c>
      <c r="CO10348">
        <v>36</v>
      </c>
      <c r="CP10348">
        <v>12</v>
      </c>
      <c r="CQ10348">
        <v>12</v>
      </c>
      <c r="CR10348">
        <v>11</v>
      </c>
      <c r="CS10348">
        <v>11</v>
      </c>
      <c r="CT10348">
        <v>10</v>
      </c>
      <c r="CU10348">
        <v>10</v>
      </c>
      <c r="CV10348">
        <v>298826025</v>
      </c>
      <c r="CW10348">
        <v>60</v>
      </c>
      <c r="CX10348">
        <v>321000227</v>
      </c>
      <c r="CY10348">
        <v>60</v>
      </c>
      <c r="CZ10348">
        <v>619826252</v>
      </c>
      <c r="DA10348">
        <v>60</v>
      </c>
      <c r="DB10348">
        <v>9</v>
      </c>
      <c r="DC10348">
        <v>9</v>
      </c>
      <c r="DD10348">
        <v>8</v>
      </c>
      <c r="DE10348">
        <v>8</v>
      </c>
      <c r="DF10348">
        <v>7</v>
      </c>
      <c r="DG10348">
        <v>7</v>
      </c>
      <c r="DH10348">
        <v>6</v>
      </c>
      <c r="DI10348">
        <v>6</v>
      </c>
      <c r="DJ10348">
        <v>6</v>
      </c>
      <c r="DK10348">
        <v>6</v>
      </c>
      <c r="DL10348">
        <v>5</v>
      </c>
      <c r="DM10348">
        <v>5</v>
      </c>
      <c r="DN10348">
        <v>3</v>
      </c>
      <c r="DO10348">
        <v>3</v>
      </c>
      <c r="DP10348">
        <v>3</v>
      </c>
      <c r="DQ10348">
        <v>3</v>
      </c>
      <c r="DR10348">
        <v>2</v>
      </c>
      <c r="DS10348">
        <v>2</v>
      </c>
      <c r="DT10348">
        <v>2</v>
      </c>
      <c r="DU10348">
        <v>2</v>
      </c>
      <c r="DV10348">
        <v>23996149</v>
      </c>
      <c r="DW10348">
        <v>5</v>
      </c>
      <c r="DX10348">
        <v>21283275</v>
      </c>
      <c r="DY10348">
        <v>4</v>
      </c>
      <c r="DZ10348">
        <v>45279425</v>
      </c>
      <c r="EA10348">
        <v>4</v>
      </c>
      <c r="EB10348">
        <v>1</v>
      </c>
      <c r="EC10348">
        <v>1</v>
      </c>
      <c r="ED10348">
        <v>1</v>
      </c>
      <c r="EE10348">
        <v>1</v>
      </c>
      <c r="EF10348">
        <v>3571103</v>
      </c>
      <c r="EG10348">
        <v>1</v>
      </c>
      <c r="EH10348">
        <v>0</v>
      </c>
      <c r="EI10348">
        <v>1</v>
      </c>
      <c r="EJ10348">
        <v>68</v>
      </c>
      <c r="EK10348">
        <v>7</v>
      </c>
      <c r="EL10348">
        <v>60</v>
      </c>
      <c r="EM10348">
        <v>501237652</v>
      </c>
      <c r="EN10348">
        <v>48</v>
      </c>
      <c r="EO10348">
        <v>536988171</v>
      </c>
      <c r="EP10348">
        <v>52</v>
      </c>
    </row>
    <row r="10349" spans="1:146" hidden="1" x14ac:dyDescent="0.2">
      <c r="A10349">
        <v>1999</v>
      </c>
      <c r="B10349" t="s">
        <v>355</v>
      </c>
      <c r="F10349">
        <v>326</v>
      </c>
      <c r="G10349">
        <v>141</v>
      </c>
      <c r="H10349">
        <v>182</v>
      </c>
      <c r="I10349">
        <v>387</v>
      </c>
      <c r="J10349">
        <v>167</v>
      </c>
      <c r="K10349">
        <v>215</v>
      </c>
      <c r="L10349">
        <v>219</v>
      </c>
      <c r="N10349">
        <v>0</v>
      </c>
      <c r="O10349">
        <v>7</v>
      </c>
      <c r="P10349">
        <v>7</v>
      </c>
      <c r="Q10349">
        <v>8</v>
      </c>
      <c r="U10349">
        <v>4</v>
      </c>
      <c r="Z10349">
        <v>0</v>
      </c>
      <c r="AL10349">
        <v>86</v>
      </c>
      <c r="AN10349">
        <v>77</v>
      </c>
      <c r="AO10349">
        <v>5</v>
      </c>
      <c r="AP10349">
        <v>14</v>
      </c>
      <c r="AQ10349">
        <v>2</v>
      </c>
      <c r="AS10349">
        <v>4</v>
      </c>
      <c r="CB10349">
        <v>14</v>
      </c>
      <c r="CC10349">
        <v>9</v>
      </c>
      <c r="CD10349">
        <v>6</v>
      </c>
      <c r="CE10349">
        <v>6</v>
      </c>
      <c r="CF10349">
        <v>7</v>
      </c>
      <c r="CG10349">
        <v>76</v>
      </c>
      <c r="CH10349">
        <v>7</v>
      </c>
      <c r="CI10349">
        <v>7</v>
      </c>
      <c r="CJ10349">
        <v>404097</v>
      </c>
      <c r="CK10349">
        <v>21</v>
      </c>
      <c r="CL10349">
        <v>426756</v>
      </c>
      <c r="CM10349">
        <v>23</v>
      </c>
      <c r="CN10349">
        <v>830854</v>
      </c>
      <c r="CO10349">
        <v>22</v>
      </c>
      <c r="CP10349">
        <v>7</v>
      </c>
      <c r="CQ10349">
        <v>7</v>
      </c>
      <c r="CR10349">
        <v>8</v>
      </c>
      <c r="CS10349">
        <v>8</v>
      </c>
      <c r="CT10349">
        <v>9</v>
      </c>
      <c r="CU10349">
        <v>9</v>
      </c>
      <c r="CV10349">
        <v>1244868</v>
      </c>
      <c r="CW10349">
        <v>66</v>
      </c>
      <c r="CX10349">
        <v>1256479</v>
      </c>
      <c r="CY10349">
        <v>67</v>
      </c>
      <c r="CZ10349">
        <v>2501347</v>
      </c>
      <c r="DA10349">
        <v>67</v>
      </c>
      <c r="DB10349">
        <v>8</v>
      </c>
      <c r="DC10349">
        <v>8</v>
      </c>
      <c r="DD10349">
        <v>7</v>
      </c>
      <c r="DE10349">
        <v>8</v>
      </c>
      <c r="DF10349">
        <v>7</v>
      </c>
      <c r="DG10349">
        <v>7</v>
      </c>
      <c r="DH10349">
        <v>7</v>
      </c>
      <c r="DI10349">
        <v>7</v>
      </c>
      <c r="DJ10349">
        <v>7</v>
      </c>
      <c r="DK10349">
        <v>7</v>
      </c>
      <c r="DL10349">
        <v>6</v>
      </c>
      <c r="DM10349">
        <v>6</v>
      </c>
      <c r="DN10349">
        <v>6</v>
      </c>
      <c r="DO10349">
        <v>6</v>
      </c>
      <c r="DP10349">
        <v>4</v>
      </c>
      <c r="DQ10349">
        <v>5</v>
      </c>
      <c r="DR10349">
        <v>4</v>
      </c>
      <c r="DS10349">
        <v>4</v>
      </c>
      <c r="DT10349">
        <v>3</v>
      </c>
      <c r="DU10349">
        <v>3</v>
      </c>
      <c r="DV10349">
        <v>240362</v>
      </c>
      <c r="DW10349">
        <v>13</v>
      </c>
      <c r="DX10349">
        <v>182223</v>
      </c>
      <c r="DY10349">
        <v>10</v>
      </c>
      <c r="DZ10349">
        <v>422586</v>
      </c>
      <c r="EA10349">
        <v>11</v>
      </c>
      <c r="EB10349">
        <v>3</v>
      </c>
      <c r="EC10349">
        <v>3</v>
      </c>
      <c r="ED10349">
        <v>3</v>
      </c>
      <c r="EE10349">
        <v>2</v>
      </c>
      <c r="EF10349">
        <v>61037</v>
      </c>
      <c r="EG10349">
        <v>3</v>
      </c>
      <c r="EH10349">
        <v>2</v>
      </c>
      <c r="EI10349">
        <v>1</v>
      </c>
      <c r="EJ10349">
        <v>50</v>
      </c>
      <c r="EK10349">
        <v>17</v>
      </c>
      <c r="EL10349">
        <v>33</v>
      </c>
      <c r="EM10349">
        <v>1889328</v>
      </c>
      <c r="EN10349">
        <v>50</v>
      </c>
      <c r="EO10349">
        <v>1865458</v>
      </c>
      <c r="EP10349">
        <v>50</v>
      </c>
    </row>
    <row r="10350" spans="1:146" hidden="1" x14ac:dyDescent="0.2">
      <c r="A10350">
        <v>1999</v>
      </c>
      <c r="B10350" t="s">
        <v>375</v>
      </c>
      <c r="F10350">
        <v>34523</v>
      </c>
      <c r="G10350">
        <v>15609</v>
      </c>
      <c r="H10350">
        <v>17470</v>
      </c>
      <c r="I10350">
        <v>40393</v>
      </c>
      <c r="J10350">
        <v>19826</v>
      </c>
      <c r="K10350">
        <v>21548</v>
      </c>
      <c r="L10350">
        <v>21090</v>
      </c>
      <c r="N10350">
        <v>0</v>
      </c>
      <c r="O10350">
        <v>38</v>
      </c>
      <c r="P10350">
        <v>37</v>
      </c>
      <c r="Q10350">
        <v>39</v>
      </c>
      <c r="U10350">
        <v>20</v>
      </c>
      <c r="Y10350">
        <v>500</v>
      </c>
      <c r="Z10350">
        <v>0</v>
      </c>
      <c r="AB10350">
        <v>3000</v>
      </c>
      <c r="AC10350">
        <v>100</v>
      </c>
      <c r="AD10350">
        <v>0</v>
      </c>
      <c r="AE10350">
        <v>3200</v>
      </c>
      <c r="AF10350">
        <v>0</v>
      </c>
      <c r="AG10350">
        <v>1000</v>
      </c>
      <c r="AH10350">
        <v>0</v>
      </c>
      <c r="AI10350">
        <v>0</v>
      </c>
      <c r="AK10350">
        <v>95</v>
      </c>
      <c r="AL10350">
        <v>99</v>
      </c>
      <c r="AM10350">
        <v>96</v>
      </c>
      <c r="AN10350">
        <v>99</v>
      </c>
      <c r="AS10350">
        <v>490</v>
      </c>
      <c r="CB10350">
        <v>16</v>
      </c>
      <c r="CC10350">
        <v>5</v>
      </c>
      <c r="CD10350">
        <v>32</v>
      </c>
      <c r="CE10350">
        <v>33</v>
      </c>
      <c r="CF10350">
        <v>34</v>
      </c>
      <c r="CG10350">
        <v>70</v>
      </c>
      <c r="CH10350">
        <v>8</v>
      </c>
      <c r="CI10350">
        <v>8</v>
      </c>
      <c r="CJ10350">
        <v>11458813</v>
      </c>
      <c r="CK10350">
        <v>36</v>
      </c>
      <c r="CL10350">
        <v>11720094</v>
      </c>
      <c r="CM10350">
        <v>35</v>
      </c>
      <c r="CN10350">
        <v>23178907</v>
      </c>
      <c r="CO10350">
        <v>35</v>
      </c>
      <c r="CP10350">
        <v>13</v>
      </c>
      <c r="CQ10350">
        <v>13</v>
      </c>
      <c r="CR10350">
        <v>15</v>
      </c>
      <c r="CS10350">
        <v>14</v>
      </c>
      <c r="CT10350">
        <v>13</v>
      </c>
      <c r="CU10350">
        <v>13</v>
      </c>
      <c r="CV10350">
        <v>19314744</v>
      </c>
      <c r="CW10350">
        <v>60</v>
      </c>
      <c r="CX10350">
        <v>20271823</v>
      </c>
      <c r="CY10350">
        <v>61</v>
      </c>
      <c r="CZ10350">
        <v>39586567</v>
      </c>
      <c r="DA10350">
        <v>60</v>
      </c>
      <c r="DB10350">
        <v>9</v>
      </c>
      <c r="DC10350">
        <v>10</v>
      </c>
      <c r="DD10350">
        <v>7</v>
      </c>
      <c r="DE10350">
        <v>7</v>
      </c>
      <c r="DF10350">
        <v>6</v>
      </c>
      <c r="DG10350">
        <v>7</v>
      </c>
      <c r="DH10350">
        <v>6</v>
      </c>
      <c r="DI10350">
        <v>6</v>
      </c>
      <c r="DJ10350">
        <v>5</v>
      </c>
      <c r="DK10350">
        <v>6</v>
      </c>
      <c r="DL10350">
        <v>4</v>
      </c>
      <c r="DM10350">
        <v>5</v>
      </c>
      <c r="DN10350">
        <v>3</v>
      </c>
      <c r="DO10350">
        <v>3</v>
      </c>
      <c r="DP10350">
        <v>3</v>
      </c>
      <c r="DQ10350">
        <v>3</v>
      </c>
      <c r="DR10350">
        <v>2</v>
      </c>
      <c r="DS10350">
        <v>2</v>
      </c>
      <c r="DT10350">
        <v>2</v>
      </c>
      <c r="DU10350">
        <v>2</v>
      </c>
      <c r="DV10350">
        <v>1437721</v>
      </c>
      <c r="DW10350">
        <v>4</v>
      </c>
      <c r="DX10350">
        <v>1242197</v>
      </c>
      <c r="DY10350">
        <v>4</v>
      </c>
      <c r="DZ10350">
        <v>2679917</v>
      </c>
      <c r="EA10350">
        <v>4</v>
      </c>
      <c r="EB10350">
        <v>1</v>
      </c>
      <c r="EC10350">
        <v>1</v>
      </c>
      <c r="ED10350">
        <v>1</v>
      </c>
      <c r="EE10350">
        <v>1</v>
      </c>
      <c r="EF10350">
        <v>161000</v>
      </c>
      <c r="EG10350">
        <v>0</v>
      </c>
      <c r="EH10350">
        <v>0</v>
      </c>
      <c r="EI10350">
        <v>1</v>
      </c>
      <c r="EJ10350">
        <v>65</v>
      </c>
      <c r="EK10350">
        <v>7</v>
      </c>
      <c r="EL10350">
        <v>59</v>
      </c>
      <c r="EM10350">
        <v>32211278</v>
      </c>
      <c r="EN10350">
        <v>49</v>
      </c>
      <c r="EO10350">
        <v>33234113</v>
      </c>
      <c r="EP10350">
        <v>51</v>
      </c>
    </row>
    <row r="10351" spans="1:146" hidden="1" x14ac:dyDescent="0.2">
      <c r="A10351">
        <v>1999</v>
      </c>
      <c r="B10351" t="s">
        <v>356</v>
      </c>
      <c r="F10351">
        <v>33216</v>
      </c>
      <c r="G10351">
        <v>13759</v>
      </c>
      <c r="H10351">
        <v>17330</v>
      </c>
      <c r="I10351">
        <v>38219</v>
      </c>
      <c r="J10351">
        <v>17166</v>
      </c>
      <c r="K10351">
        <v>21325</v>
      </c>
      <c r="L10351">
        <v>20878</v>
      </c>
      <c r="N10351">
        <v>0</v>
      </c>
      <c r="O10351">
        <v>45</v>
      </c>
      <c r="P10351">
        <v>41</v>
      </c>
      <c r="Q10351">
        <v>49</v>
      </c>
      <c r="U10351">
        <v>24</v>
      </c>
      <c r="Z10351">
        <v>0</v>
      </c>
      <c r="AB10351">
        <v>200</v>
      </c>
      <c r="AD10351">
        <v>0</v>
      </c>
      <c r="AE10351">
        <v>500</v>
      </c>
      <c r="AF10351">
        <v>0</v>
      </c>
      <c r="AG10351">
        <v>100</v>
      </c>
      <c r="AH10351">
        <v>0</v>
      </c>
      <c r="AI10351">
        <v>0</v>
      </c>
      <c r="AK10351">
        <v>52</v>
      </c>
      <c r="AL10351">
        <v>81</v>
      </c>
      <c r="AN10351">
        <v>90</v>
      </c>
      <c r="AS10351">
        <v>1400</v>
      </c>
      <c r="CB10351">
        <v>37</v>
      </c>
      <c r="CC10351">
        <v>7</v>
      </c>
      <c r="CD10351">
        <v>36</v>
      </c>
      <c r="CE10351">
        <v>39</v>
      </c>
      <c r="CF10351">
        <v>42</v>
      </c>
      <c r="CG10351">
        <v>65</v>
      </c>
      <c r="CH10351">
        <v>16</v>
      </c>
      <c r="CI10351">
        <v>17</v>
      </c>
      <c r="CJ10351">
        <v>5065871</v>
      </c>
      <c r="CK10351">
        <v>42</v>
      </c>
      <c r="CL10351">
        <v>5294527</v>
      </c>
      <c r="CM10351">
        <v>45</v>
      </c>
      <c r="CN10351">
        <v>10360398</v>
      </c>
      <c r="CO10351">
        <v>44</v>
      </c>
      <c r="CP10351">
        <v>14</v>
      </c>
      <c r="CQ10351">
        <v>15</v>
      </c>
      <c r="CR10351">
        <v>12</v>
      </c>
      <c r="CS10351">
        <v>13</v>
      </c>
      <c r="CT10351">
        <v>11</v>
      </c>
      <c r="CU10351">
        <v>11</v>
      </c>
      <c r="CV10351">
        <v>6408706</v>
      </c>
      <c r="CW10351">
        <v>54</v>
      </c>
      <c r="CX10351">
        <v>6130921</v>
      </c>
      <c r="CY10351">
        <v>52</v>
      </c>
      <c r="CZ10351">
        <v>12539627</v>
      </c>
      <c r="DA10351">
        <v>53</v>
      </c>
      <c r="DB10351">
        <v>9</v>
      </c>
      <c r="DC10351">
        <v>10</v>
      </c>
      <c r="DD10351">
        <v>8</v>
      </c>
      <c r="DE10351">
        <v>8</v>
      </c>
      <c r="DF10351">
        <v>7</v>
      </c>
      <c r="DG10351">
        <v>7</v>
      </c>
      <c r="DH10351">
        <v>5</v>
      </c>
      <c r="DI10351">
        <v>5</v>
      </c>
      <c r="DJ10351">
        <v>4</v>
      </c>
      <c r="DK10351">
        <v>3</v>
      </c>
      <c r="DL10351">
        <v>4</v>
      </c>
      <c r="DM10351">
        <v>3</v>
      </c>
      <c r="DN10351">
        <v>3</v>
      </c>
      <c r="DO10351">
        <v>2</v>
      </c>
      <c r="DP10351">
        <v>2</v>
      </c>
      <c r="DQ10351">
        <v>2</v>
      </c>
      <c r="DR10351">
        <v>2</v>
      </c>
      <c r="DS10351">
        <v>1</v>
      </c>
      <c r="DT10351">
        <v>1</v>
      </c>
      <c r="DU10351">
        <v>1</v>
      </c>
      <c r="DV10351">
        <v>445394</v>
      </c>
      <c r="DW10351">
        <v>4</v>
      </c>
      <c r="DX10351">
        <v>291109</v>
      </c>
      <c r="DY10351">
        <v>2</v>
      </c>
      <c r="DZ10351">
        <v>736502</v>
      </c>
      <c r="EA10351">
        <v>3</v>
      </c>
      <c r="EB10351">
        <v>1</v>
      </c>
      <c r="EC10351">
        <v>1</v>
      </c>
      <c r="ED10351">
        <v>1</v>
      </c>
      <c r="EE10351">
        <v>0</v>
      </c>
      <c r="EF10351">
        <v>73176</v>
      </c>
      <c r="EG10351">
        <v>1</v>
      </c>
      <c r="EH10351">
        <v>0</v>
      </c>
      <c r="EI10351">
        <v>1</v>
      </c>
      <c r="EJ10351">
        <v>88</v>
      </c>
      <c r="EK10351">
        <v>6</v>
      </c>
      <c r="EL10351">
        <v>83</v>
      </c>
      <c r="EM10351">
        <v>11919971</v>
      </c>
      <c r="EN10351">
        <v>50</v>
      </c>
      <c r="EO10351">
        <v>11716556</v>
      </c>
      <c r="EP10351">
        <v>50</v>
      </c>
    </row>
    <row r="10352" spans="1:146" hidden="1" x14ac:dyDescent="0.2">
      <c r="A10352">
        <v>1999</v>
      </c>
      <c r="B10352" t="s">
        <v>358</v>
      </c>
      <c r="F10352">
        <v>725</v>
      </c>
      <c r="G10352">
        <v>341</v>
      </c>
      <c r="H10352">
        <v>412</v>
      </c>
      <c r="I10352">
        <v>878</v>
      </c>
      <c r="J10352">
        <v>412</v>
      </c>
      <c r="K10352">
        <v>500</v>
      </c>
      <c r="L10352">
        <v>466</v>
      </c>
      <c r="O10352">
        <v>7</v>
      </c>
      <c r="P10352">
        <v>7</v>
      </c>
      <c r="Q10352">
        <v>8</v>
      </c>
      <c r="U10352">
        <v>4</v>
      </c>
      <c r="AK10352">
        <v>96</v>
      </c>
      <c r="AL10352">
        <v>91</v>
      </c>
      <c r="AN10352">
        <v>94</v>
      </c>
      <c r="AO10352">
        <v>6</v>
      </c>
      <c r="AP10352">
        <v>6</v>
      </c>
      <c r="AQ10352">
        <v>4</v>
      </c>
      <c r="AS10352">
        <v>14</v>
      </c>
      <c r="CB10352">
        <v>22</v>
      </c>
      <c r="CC10352">
        <v>6</v>
      </c>
      <c r="CD10352">
        <v>5</v>
      </c>
      <c r="CE10352">
        <v>6</v>
      </c>
      <c r="CF10352">
        <v>6</v>
      </c>
      <c r="CG10352">
        <v>79</v>
      </c>
      <c r="CH10352">
        <v>10</v>
      </c>
      <c r="CI10352">
        <v>11</v>
      </c>
      <c r="CJ10352">
        <v>851441</v>
      </c>
      <c r="CK10352">
        <v>27</v>
      </c>
      <c r="CL10352">
        <v>896468</v>
      </c>
      <c r="CM10352">
        <v>30</v>
      </c>
      <c r="CN10352">
        <v>1747909</v>
      </c>
      <c r="CO10352">
        <v>29</v>
      </c>
      <c r="CP10352">
        <v>9</v>
      </c>
      <c r="CQ10352">
        <v>10</v>
      </c>
      <c r="CR10352">
        <v>9</v>
      </c>
      <c r="CS10352">
        <v>9</v>
      </c>
      <c r="CT10352">
        <v>8</v>
      </c>
      <c r="CU10352">
        <v>9</v>
      </c>
      <c r="CV10352">
        <v>1909259</v>
      </c>
      <c r="CW10352">
        <v>62</v>
      </c>
      <c r="CX10352">
        <v>1871105</v>
      </c>
      <c r="CY10352">
        <v>62</v>
      </c>
      <c r="CZ10352">
        <v>3780364</v>
      </c>
      <c r="DA10352">
        <v>62</v>
      </c>
      <c r="DB10352">
        <v>8</v>
      </c>
      <c r="DC10352">
        <v>9</v>
      </c>
      <c r="DD10352">
        <v>8</v>
      </c>
      <c r="DE10352">
        <v>8</v>
      </c>
      <c r="DF10352">
        <v>7</v>
      </c>
      <c r="DG10352">
        <v>7</v>
      </c>
      <c r="DH10352">
        <v>6</v>
      </c>
      <c r="DI10352">
        <v>6</v>
      </c>
      <c r="DJ10352">
        <v>6</v>
      </c>
      <c r="DK10352">
        <v>6</v>
      </c>
      <c r="DL10352">
        <v>6</v>
      </c>
      <c r="DM10352">
        <v>6</v>
      </c>
      <c r="DN10352">
        <v>5</v>
      </c>
      <c r="DO10352">
        <v>5</v>
      </c>
      <c r="DP10352">
        <v>3</v>
      </c>
      <c r="DQ10352">
        <v>3</v>
      </c>
      <c r="DR10352">
        <v>4</v>
      </c>
      <c r="DS10352">
        <v>3</v>
      </c>
      <c r="DT10352">
        <v>3</v>
      </c>
      <c r="DU10352">
        <v>3</v>
      </c>
      <c r="DV10352">
        <v>340192</v>
      </c>
      <c r="DW10352">
        <v>11</v>
      </c>
      <c r="DX10352">
        <v>256535</v>
      </c>
      <c r="DY10352">
        <v>8</v>
      </c>
      <c r="DZ10352">
        <v>596727</v>
      </c>
      <c r="EA10352">
        <v>10</v>
      </c>
      <c r="EB10352">
        <v>3</v>
      </c>
      <c r="EC10352">
        <v>2</v>
      </c>
      <c r="ED10352">
        <v>2</v>
      </c>
      <c r="EE10352">
        <v>2</v>
      </c>
      <c r="EF10352">
        <v>74255</v>
      </c>
      <c r="EG10352">
        <v>2</v>
      </c>
      <c r="EH10352">
        <v>2</v>
      </c>
      <c r="EI10352">
        <v>1</v>
      </c>
      <c r="EJ10352">
        <v>62</v>
      </c>
      <c r="EK10352">
        <v>16</v>
      </c>
      <c r="EL10352">
        <v>46</v>
      </c>
      <c r="EM10352">
        <v>3100892</v>
      </c>
      <c r="EN10352">
        <v>51</v>
      </c>
      <c r="EO10352">
        <v>3024108</v>
      </c>
      <c r="EP10352">
        <v>49</v>
      </c>
    </row>
    <row r="10353" spans="1:146" hidden="1" x14ac:dyDescent="0.2">
      <c r="A10353">
        <v>1999</v>
      </c>
      <c r="B10353" t="s">
        <v>359</v>
      </c>
      <c r="F10353">
        <v>2661</v>
      </c>
      <c r="G10353">
        <v>1195</v>
      </c>
      <c r="H10353">
        <v>1475</v>
      </c>
      <c r="I10353">
        <v>3127</v>
      </c>
      <c r="J10353">
        <v>1410</v>
      </c>
      <c r="K10353">
        <v>1727</v>
      </c>
      <c r="L10353">
        <v>1981</v>
      </c>
      <c r="N10353">
        <v>0</v>
      </c>
      <c r="O10353">
        <v>6</v>
      </c>
      <c r="P10353">
        <v>5</v>
      </c>
      <c r="Q10353">
        <v>6</v>
      </c>
      <c r="U10353">
        <v>4</v>
      </c>
      <c r="Z10353">
        <v>0</v>
      </c>
      <c r="AB10353">
        <v>4600</v>
      </c>
      <c r="AD10353">
        <v>0</v>
      </c>
      <c r="AE10353">
        <v>5100</v>
      </c>
      <c r="AF10353">
        <v>0</v>
      </c>
      <c r="AG10353">
        <v>500</v>
      </c>
      <c r="AH10353">
        <v>0</v>
      </c>
      <c r="AI10353">
        <v>0</v>
      </c>
      <c r="AK10353">
        <v>97</v>
      </c>
      <c r="AL10353">
        <v>95</v>
      </c>
      <c r="AN10353">
        <v>70</v>
      </c>
      <c r="AO10353">
        <v>5</v>
      </c>
      <c r="AQ10353">
        <v>4</v>
      </c>
      <c r="AS10353">
        <v>59</v>
      </c>
      <c r="CB10353">
        <v>9</v>
      </c>
      <c r="CC10353">
        <v>10</v>
      </c>
      <c r="CD10353">
        <v>5</v>
      </c>
      <c r="CE10353">
        <v>5</v>
      </c>
      <c r="CF10353">
        <v>5</v>
      </c>
      <c r="CG10353">
        <v>79</v>
      </c>
      <c r="CH10353">
        <v>4</v>
      </c>
      <c r="CI10353">
        <v>5</v>
      </c>
      <c r="CJ10353">
        <v>3967921</v>
      </c>
      <c r="CK10353">
        <v>14</v>
      </c>
      <c r="CL10353">
        <v>4172500</v>
      </c>
      <c r="CM10353">
        <v>15</v>
      </c>
      <c r="CN10353">
        <v>8140421</v>
      </c>
      <c r="CO10353">
        <v>14</v>
      </c>
      <c r="CP10353">
        <v>5</v>
      </c>
      <c r="CQ10353">
        <v>5</v>
      </c>
      <c r="CR10353">
        <v>5</v>
      </c>
      <c r="CS10353">
        <v>5</v>
      </c>
      <c r="CT10353">
        <v>5</v>
      </c>
      <c r="CU10353">
        <v>6</v>
      </c>
      <c r="CV10353">
        <v>19342183</v>
      </c>
      <c r="CW10353">
        <v>66</v>
      </c>
      <c r="CX10353">
        <v>19233689</v>
      </c>
      <c r="CY10353">
        <v>70</v>
      </c>
      <c r="CZ10353">
        <v>38575872</v>
      </c>
      <c r="DA10353">
        <v>68</v>
      </c>
      <c r="DB10353">
        <v>6</v>
      </c>
      <c r="DC10353">
        <v>7</v>
      </c>
      <c r="DD10353">
        <v>7</v>
      </c>
      <c r="DE10353">
        <v>8</v>
      </c>
      <c r="DF10353">
        <v>8</v>
      </c>
      <c r="DG10353">
        <v>8</v>
      </c>
      <c r="DH10353">
        <v>8</v>
      </c>
      <c r="DI10353">
        <v>8</v>
      </c>
      <c r="DJ10353">
        <v>7</v>
      </c>
      <c r="DK10353">
        <v>7</v>
      </c>
      <c r="DL10353">
        <v>6</v>
      </c>
      <c r="DM10353">
        <v>7</v>
      </c>
      <c r="DN10353">
        <v>6</v>
      </c>
      <c r="DO10353">
        <v>7</v>
      </c>
      <c r="DP10353">
        <v>6</v>
      </c>
      <c r="DQ10353">
        <v>6</v>
      </c>
      <c r="DR10353">
        <v>6</v>
      </c>
      <c r="DS10353">
        <v>6</v>
      </c>
      <c r="DT10353">
        <v>6</v>
      </c>
      <c r="DU10353">
        <v>5</v>
      </c>
      <c r="DV10353">
        <v>6038367</v>
      </c>
      <c r="DW10353">
        <v>21</v>
      </c>
      <c r="DX10353">
        <v>4161657</v>
      </c>
      <c r="DY10353">
        <v>15</v>
      </c>
      <c r="DZ10353">
        <v>10200024</v>
      </c>
      <c r="EA10353">
        <v>18</v>
      </c>
      <c r="EB10353">
        <v>5</v>
      </c>
      <c r="EC10353">
        <v>4</v>
      </c>
      <c r="ED10353">
        <v>4</v>
      </c>
      <c r="EE10353">
        <v>3</v>
      </c>
      <c r="EF10353">
        <v>1508318</v>
      </c>
      <c r="EG10353">
        <v>5</v>
      </c>
      <c r="EH10353">
        <v>3</v>
      </c>
      <c r="EI10353">
        <v>1</v>
      </c>
      <c r="EJ10353">
        <v>48</v>
      </c>
      <c r="EK10353">
        <v>26</v>
      </c>
      <c r="EL10353">
        <v>21</v>
      </c>
      <c r="EM10353">
        <v>29348471</v>
      </c>
      <c r="EN10353">
        <v>52</v>
      </c>
      <c r="EO10353">
        <v>27567846</v>
      </c>
      <c r="EP10353">
        <v>48</v>
      </c>
    </row>
    <row r="10354" spans="1:146" hidden="1" x14ac:dyDescent="0.2">
      <c r="A10354">
        <v>1999</v>
      </c>
      <c r="B10354" t="s">
        <v>360</v>
      </c>
      <c r="F10354">
        <v>1084</v>
      </c>
      <c r="G10354">
        <v>427</v>
      </c>
      <c r="H10354">
        <v>588</v>
      </c>
      <c r="I10354">
        <v>1189</v>
      </c>
      <c r="J10354">
        <v>508</v>
      </c>
      <c r="K10354">
        <v>694</v>
      </c>
      <c r="L10354">
        <v>899</v>
      </c>
      <c r="N10354">
        <v>2</v>
      </c>
      <c r="O10354">
        <v>21</v>
      </c>
      <c r="P10354">
        <v>18</v>
      </c>
      <c r="Q10354">
        <v>24</v>
      </c>
      <c r="U10354">
        <v>16</v>
      </c>
      <c r="Y10354">
        <v>1000</v>
      </c>
      <c r="Z10354">
        <v>1</v>
      </c>
      <c r="AB10354">
        <v>1900</v>
      </c>
      <c r="AC10354">
        <v>500</v>
      </c>
      <c r="AD10354">
        <v>0</v>
      </c>
      <c r="AE10354">
        <v>2400</v>
      </c>
      <c r="AF10354">
        <v>1</v>
      </c>
      <c r="AG10354">
        <v>1000</v>
      </c>
      <c r="AH10354">
        <v>1</v>
      </c>
      <c r="AI10354">
        <v>1</v>
      </c>
      <c r="AL10354">
        <v>89</v>
      </c>
      <c r="AN10354">
        <v>82</v>
      </c>
      <c r="AS10354">
        <v>45</v>
      </c>
      <c r="AY10354">
        <v>2</v>
      </c>
      <c r="BE10354">
        <v>2</v>
      </c>
      <c r="BF10354">
        <v>1</v>
      </c>
      <c r="CB10354">
        <v>21</v>
      </c>
      <c r="CC10354">
        <v>7</v>
      </c>
      <c r="CD10354">
        <v>17</v>
      </c>
      <c r="CE10354">
        <v>20</v>
      </c>
      <c r="CF10354">
        <v>22</v>
      </c>
      <c r="CG10354">
        <v>71</v>
      </c>
      <c r="CH10354">
        <v>11</v>
      </c>
      <c r="CI10354">
        <v>11</v>
      </c>
      <c r="CJ10354">
        <v>429869</v>
      </c>
      <c r="CK10354">
        <v>33</v>
      </c>
      <c r="CL10354">
        <v>444230</v>
      </c>
      <c r="CM10354">
        <v>35</v>
      </c>
      <c r="CN10354">
        <v>874099</v>
      </c>
      <c r="CO10354">
        <v>34</v>
      </c>
      <c r="CP10354">
        <v>11</v>
      </c>
      <c r="CQ10354">
        <v>12</v>
      </c>
      <c r="CR10354">
        <v>11</v>
      </c>
      <c r="CS10354">
        <v>11</v>
      </c>
      <c r="CT10354">
        <v>10</v>
      </c>
      <c r="CU10354">
        <v>11</v>
      </c>
      <c r="CV10354">
        <v>787152</v>
      </c>
      <c r="CW10354">
        <v>60</v>
      </c>
      <c r="CX10354">
        <v>768922</v>
      </c>
      <c r="CY10354">
        <v>60</v>
      </c>
      <c r="CZ10354">
        <v>1556074</v>
      </c>
      <c r="DA10354">
        <v>60</v>
      </c>
      <c r="DB10354">
        <v>9</v>
      </c>
      <c r="DC10354">
        <v>9</v>
      </c>
      <c r="DD10354">
        <v>8</v>
      </c>
      <c r="DE10354">
        <v>8</v>
      </c>
      <c r="DF10354">
        <v>8</v>
      </c>
      <c r="DG10354">
        <v>7</v>
      </c>
      <c r="DH10354">
        <v>7</v>
      </c>
      <c r="DI10354">
        <v>7</v>
      </c>
      <c r="DJ10354">
        <v>6</v>
      </c>
      <c r="DK10354">
        <v>5</v>
      </c>
      <c r="DL10354">
        <v>4</v>
      </c>
      <c r="DM10354">
        <v>4</v>
      </c>
      <c r="DN10354">
        <v>3</v>
      </c>
      <c r="DO10354">
        <v>3</v>
      </c>
      <c r="DP10354">
        <v>3</v>
      </c>
      <c r="DQ10354">
        <v>3</v>
      </c>
      <c r="DR10354">
        <v>2</v>
      </c>
      <c r="DS10354">
        <v>2</v>
      </c>
      <c r="DT10354">
        <v>2</v>
      </c>
      <c r="DU10354">
        <v>2</v>
      </c>
      <c r="DV10354">
        <v>90410</v>
      </c>
      <c r="DW10354">
        <v>7</v>
      </c>
      <c r="DX10354">
        <v>69212</v>
      </c>
      <c r="DY10354">
        <v>5</v>
      </c>
      <c r="DZ10354">
        <v>159623</v>
      </c>
      <c r="EA10354">
        <v>6</v>
      </c>
      <c r="EB10354">
        <v>2</v>
      </c>
      <c r="EC10354">
        <v>1</v>
      </c>
      <c r="ED10354">
        <v>1</v>
      </c>
      <c r="EE10354">
        <v>1</v>
      </c>
      <c r="EF10354">
        <v>22539</v>
      </c>
      <c r="EG10354">
        <v>2</v>
      </c>
      <c r="EH10354">
        <v>1</v>
      </c>
      <c r="EI10354">
        <v>1</v>
      </c>
      <c r="EJ10354">
        <v>66</v>
      </c>
      <c r="EK10354">
        <v>10</v>
      </c>
      <c r="EL10354">
        <v>56</v>
      </c>
      <c r="EM10354">
        <v>1307431</v>
      </c>
      <c r="EN10354">
        <v>50</v>
      </c>
      <c r="EO10354">
        <v>1282364</v>
      </c>
      <c r="EP10354">
        <v>50</v>
      </c>
    </row>
    <row r="10355" spans="1:146" hidden="1" x14ac:dyDescent="0.2">
      <c r="A10355">
        <v>1999</v>
      </c>
      <c r="B10355" t="s">
        <v>361</v>
      </c>
      <c r="F10355">
        <v>3732</v>
      </c>
      <c r="G10355">
        <v>1557</v>
      </c>
      <c r="H10355">
        <v>1958</v>
      </c>
      <c r="I10355">
        <v>4237</v>
      </c>
      <c r="J10355">
        <v>1869</v>
      </c>
      <c r="K10355">
        <v>2333</v>
      </c>
      <c r="L10355">
        <v>2471</v>
      </c>
      <c r="N10355">
        <v>0</v>
      </c>
      <c r="O10355">
        <v>27</v>
      </c>
      <c r="P10355">
        <v>24</v>
      </c>
      <c r="Q10355">
        <v>29</v>
      </c>
      <c r="U10355">
        <v>16</v>
      </c>
      <c r="Z10355">
        <v>0</v>
      </c>
      <c r="AB10355">
        <v>100</v>
      </c>
      <c r="AD10355">
        <v>0</v>
      </c>
      <c r="AE10355">
        <v>100</v>
      </c>
      <c r="AF10355">
        <v>0</v>
      </c>
      <c r="AG10355">
        <v>100</v>
      </c>
      <c r="AH10355">
        <v>0</v>
      </c>
      <c r="AI10355">
        <v>0</v>
      </c>
      <c r="AK10355">
        <v>92</v>
      </c>
      <c r="AL10355">
        <v>85</v>
      </c>
      <c r="AN10355">
        <v>83</v>
      </c>
      <c r="AP10355">
        <v>3</v>
      </c>
      <c r="AQ10355">
        <v>2</v>
      </c>
      <c r="AS10355">
        <v>100</v>
      </c>
      <c r="CB10355">
        <v>30</v>
      </c>
      <c r="CC10355">
        <v>4</v>
      </c>
      <c r="CD10355">
        <v>22</v>
      </c>
      <c r="CE10355">
        <v>24</v>
      </c>
      <c r="CF10355">
        <v>26</v>
      </c>
      <c r="CG10355">
        <v>72</v>
      </c>
      <c r="CH10355">
        <v>16</v>
      </c>
      <c r="CI10355">
        <v>15</v>
      </c>
      <c r="CJ10355">
        <v>1037299</v>
      </c>
      <c r="CK10355">
        <v>41</v>
      </c>
      <c r="CL10355">
        <v>1085147</v>
      </c>
      <c r="CM10355">
        <v>39</v>
      </c>
      <c r="CN10355">
        <v>2122446</v>
      </c>
      <c r="CO10355">
        <v>40</v>
      </c>
      <c r="CP10355">
        <v>14</v>
      </c>
      <c r="CQ10355">
        <v>13</v>
      </c>
      <c r="CR10355">
        <v>12</v>
      </c>
      <c r="CS10355">
        <v>11</v>
      </c>
      <c r="CT10355">
        <v>10</v>
      </c>
      <c r="CU10355">
        <v>10</v>
      </c>
      <c r="CV10355">
        <v>1398766</v>
      </c>
      <c r="CW10355">
        <v>56</v>
      </c>
      <c r="CX10355">
        <v>1617022</v>
      </c>
      <c r="CY10355">
        <v>58</v>
      </c>
      <c r="CZ10355">
        <v>3015788</v>
      </c>
      <c r="DA10355">
        <v>57</v>
      </c>
      <c r="DB10355">
        <v>9</v>
      </c>
      <c r="DC10355">
        <v>9</v>
      </c>
      <c r="DD10355">
        <v>9</v>
      </c>
      <c r="DE10355">
        <v>9</v>
      </c>
      <c r="DF10355">
        <v>8</v>
      </c>
      <c r="DG10355">
        <v>8</v>
      </c>
      <c r="DH10355">
        <v>6</v>
      </c>
      <c r="DI10355">
        <v>7</v>
      </c>
      <c r="DJ10355">
        <v>5</v>
      </c>
      <c r="DK10355">
        <v>5</v>
      </c>
      <c r="DL10355">
        <v>3</v>
      </c>
      <c r="DM10355">
        <v>4</v>
      </c>
      <c r="DN10355">
        <v>2</v>
      </c>
      <c r="DO10355">
        <v>3</v>
      </c>
      <c r="DP10355">
        <v>2</v>
      </c>
      <c r="DQ10355">
        <v>2</v>
      </c>
      <c r="DR10355">
        <v>2</v>
      </c>
      <c r="DS10355">
        <v>2</v>
      </c>
      <c r="DT10355">
        <v>1</v>
      </c>
      <c r="DU10355">
        <v>1</v>
      </c>
      <c r="DV10355">
        <v>71542</v>
      </c>
      <c r="DW10355">
        <v>3</v>
      </c>
      <c r="DX10355">
        <v>66669</v>
      </c>
      <c r="DY10355">
        <v>2</v>
      </c>
      <c r="DZ10355">
        <v>138210</v>
      </c>
      <c r="EA10355">
        <v>3</v>
      </c>
      <c r="EB10355">
        <v>1</v>
      </c>
      <c r="EC10355">
        <v>1</v>
      </c>
      <c r="ED10355">
        <v>1</v>
      </c>
      <c r="EE10355">
        <v>0</v>
      </c>
      <c r="EF10355">
        <v>8969</v>
      </c>
      <c r="EG10355">
        <v>0</v>
      </c>
      <c r="EH10355">
        <v>0</v>
      </c>
      <c r="EI10355">
        <v>1</v>
      </c>
      <c r="EJ10355">
        <v>75</v>
      </c>
      <c r="EK10355">
        <v>5</v>
      </c>
      <c r="EL10355">
        <v>70</v>
      </c>
      <c r="EM10355">
        <v>2507606</v>
      </c>
      <c r="EN10355">
        <v>48</v>
      </c>
      <c r="EO10355">
        <v>2768838</v>
      </c>
      <c r="EP10355">
        <v>52</v>
      </c>
    </row>
    <row r="10356" spans="1:146" hidden="1" x14ac:dyDescent="0.2">
      <c r="A10356">
        <v>1999</v>
      </c>
      <c r="B10356" t="s">
        <v>362</v>
      </c>
      <c r="F10356">
        <v>4088</v>
      </c>
      <c r="G10356">
        <v>1857</v>
      </c>
      <c r="H10356">
        <v>2270</v>
      </c>
      <c r="I10356">
        <v>5621</v>
      </c>
      <c r="J10356">
        <v>2546</v>
      </c>
      <c r="K10356">
        <v>3154</v>
      </c>
      <c r="L10356">
        <v>2155</v>
      </c>
      <c r="O10356">
        <v>5</v>
      </c>
      <c r="P10356">
        <v>4</v>
      </c>
      <c r="Q10356">
        <v>5</v>
      </c>
      <c r="U10356">
        <v>2</v>
      </c>
      <c r="AL10356">
        <v>80</v>
      </c>
      <c r="AN10356">
        <v>95</v>
      </c>
      <c r="AO10356">
        <v>15</v>
      </c>
      <c r="AS10356">
        <v>110</v>
      </c>
      <c r="CB10356">
        <v>9</v>
      </c>
      <c r="CC10356">
        <v>8</v>
      </c>
      <c r="CD10356">
        <v>3</v>
      </c>
      <c r="CE10356">
        <v>3</v>
      </c>
      <c r="CF10356">
        <v>4</v>
      </c>
      <c r="CG10356">
        <v>80</v>
      </c>
      <c r="CH10356">
        <v>4</v>
      </c>
      <c r="CI10356">
        <v>5</v>
      </c>
      <c r="CJ10356">
        <v>9001510</v>
      </c>
      <c r="CK10356">
        <v>14</v>
      </c>
      <c r="CL10356">
        <v>9463265</v>
      </c>
      <c r="CM10356">
        <v>15</v>
      </c>
      <c r="CN10356">
        <v>18464775</v>
      </c>
      <c r="CO10356">
        <v>15</v>
      </c>
      <c r="CP10356">
        <v>4</v>
      </c>
      <c r="CQ10356">
        <v>5</v>
      </c>
      <c r="CR10356">
        <v>5</v>
      </c>
      <c r="CS10356">
        <v>5</v>
      </c>
      <c r="CT10356">
        <v>6</v>
      </c>
      <c r="CU10356">
        <v>6</v>
      </c>
      <c r="CV10356">
        <v>42884610</v>
      </c>
      <c r="CW10356">
        <v>67</v>
      </c>
      <c r="CX10356">
        <v>43920789</v>
      </c>
      <c r="CY10356">
        <v>70</v>
      </c>
      <c r="CZ10356">
        <v>86805399</v>
      </c>
      <c r="DA10356">
        <v>69</v>
      </c>
      <c r="DB10356">
        <v>7</v>
      </c>
      <c r="DC10356">
        <v>7</v>
      </c>
      <c r="DD10356">
        <v>8</v>
      </c>
      <c r="DE10356">
        <v>8</v>
      </c>
      <c r="DF10356">
        <v>6</v>
      </c>
      <c r="DG10356">
        <v>7</v>
      </c>
      <c r="DH10356">
        <v>6</v>
      </c>
      <c r="DI10356">
        <v>7</v>
      </c>
      <c r="DJ10356">
        <v>6</v>
      </c>
      <c r="DK10356">
        <v>6</v>
      </c>
      <c r="DL10356">
        <v>7</v>
      </c>
      <c r="DM10356">
        <v>8</v>
      </c>
      <c r="DN10356">
        <v>8</v>
      </c>
      <c r="DO10356">
        <v>8</v>
      </c>
      <c r="DP10356">
        <v>7</v>
      </c>
      <c r="DQ10356">
        <v>7</v>
      </c>
      <c r="DR10356">
        <v>6</v>
      </c>
      <c r="DS10356">
        <v>6</v>
      </c>
      <c r="DT10356">
        <v>6</v>
      </c>
      <c r="DU10356">
        <v>5</v>
      </c>
      <c r="DV10356">
        <v>12437176</v>
      </c>
      <c r="DW10356">
        <v>19</v>
      </c>
      <c r="DX10356">
        <v>8923649</v>
      </c>
      <c r="DY10356">
        <v>14</v>
      </c>
      <c r="DZ10356">
        <v>21360826</v>
      </c>
      <c r="EA10356">
        <v>17</v>
      </c>
      <c r="EB10356">
        <v>5</v>
      </c>
      <c r="EC10356">
        <v>4</v>
      </c>
      <c r="ED10356">
        <v>4</v>
      </c>
      <c r="EE10356">
        <v>2</v>
      </c>
      <c r="EF10356">
        <v>3125550</v>
      </c>
      <c r="EG10356">
        <v>5</v>
      </c>
      <c r="EH10356">
        <v>2</v>
      </c>
      <c r="EI10356">
        <v>1</v>
      </c>
      <c r="EJ10356">
        <v>46</v>
      </c>
      <c r="EK10356">
        <v>25</v>
      </c>
      <c r="EL10356">
        <v>21</v>
      </c>
      <c r="EM10356">
        <v>64323297</v>
      </c>
      <c r="EN10356">
        <v>51</v>
      </c>
      <c r="EO10356">
        <v>62307703</v>
      </c>
      <c r="EP10356">
        <v>49</v>
      </c>
    </row>
    <row r="10357" spans="1:146" hidden="1" x14ac:dyDescent="0.2">
      <c r="A10357">
        <v>1999</v>
      </c>
      <c r="B10357" t="s">
        <v>363</v>
      </c>
      <c r="F10357">
        <v>9497</v>
      </c>
      <c r="G10357">
        <v>3937</v>
      </c>
      <c r="H10357">
        <v>5632</v>
      </c>
      <c r="I10357">
        <v>11458</v>
      </c>
      <c r="J10357">
        <v>4736</v>
      </c>
      <c r="K10357">
        <v>6621</v>
      </c>
      <c r="L10357">
        <v>5958</v>
      </c>
      <c r="O10357">
        <v>45</v>
      </c>
      <c r="P10357">
        <v>39</v>
      </c>
      <c r="Q10357">
        <v>51</v>
      </c>
      <c r="U10357">
        <v>24</v>
      </c>
      <c r="AK10357">
        <v>90</v>
      </c>
      <c r="AL10357">
        <v>98</v>
      </c>
      <c r="AM10357">
        <v>99</v>
      </c>
      <c r="AN10357">
        <v>99</v>
      </c>
      <c r="AO10357">
        <v>7</v>
      </c>
      <c r="AP10357">
        <v>7</v>
      </c>
      <c r="AQ10357">
        <v>3</v>
      </c>
      <c r="AS10357">
        <v>150</v>
      </c>
      <c r="AY10357">
        <v>4</v>
      </c>
      <c r="BE10357">
        <v>2</v>
      </c>
      <c r="BF10357">
        <v>1</v>
      </c>
      <c r="CB10357">
        <v>16</v>
      </c>
      <c r="CC10357">
        <v>11</v>
      </c>
      <c r="CD10357">
        <v>32</v>
      </c>
      <c r="CE10357">
        <v>38</v>
      </c>
      <c r="CF10357">
        <v>44</v>
      </c>
      <c r="CG10357">
        <v>64</v>
      </c>
      <c r="CH10357">
        <v>8</v>
      </c>
      <c r="CI10357">
        <v>8</v>
      </c>
      <c r="CJ10357">
        <v>2193440</v>
      </c>
      <c r="CK10357">
        <v>27</v>
      </c>
      <c r="CL10357">
        <v>2187251</v>
      </c>
      <c r="CM10357">
        <v>30</v>
      </c>
      <c r="CN10357">
        <v>4380690</v>
      </c>
      <c r="CO10357">
        <v>28</v>
      </c>
      <c r="CP10357">
        <v>9</v>
      </c>
      <c r="CQ10357">
        <v>10</v>
      </c>
      <c r="CR10357">
        <v>10</v>
      </c>
      <c r="CS10357">
        <v>11</v>
      </c>
      <c r="CT10357">
        <v>9</v>
      </c>
      <c r="CU10357">
        <v>10</v>
      </c>
      <c r="CV10357">
        <v>5257586</v>
      </c>
      <c r="CW10357">
        <v>65</v>
      </c>
      <c r="CX10357">
        <v>4786462</v>
      </c>
      <c r="CY10357">
        <v>65</v>
      </c>
      <c r="CZ10357">
        <v>10044048</v>
      </c>
      <c r="DA10357">
        <v>65</v>
      </c>
      <c r="DB10357">
        <v>8</v>
      </c>
      <c r="DC10357">
        <v>9</v>
      </c>
      <c r="DD10357">
        <v>8</v>
      </c>
      <c r="DE10357">
        <v>8</v>
      </c>
      <c r="DF10357">
        <v>7</v>
      </c>
      <c r="DG10357">
        <v>8</v>
      </c>
      <c r="DH10357">
        <v>8</v>
      </c>
      <c r="DI10357">
        <v>8</v>
      </c>
      <c r="DJ10357">
        <v>7</v>
      </c>
      <c r="DK10357">
        <v>7</v>
      </c>
      <c r="DL10357">
        <v>6</v>
      </c>
      <c r="DM10357">
        <v>6</v>
      </c>
      <c r="DN10357">
        <v>4</v>
      </c>
      <c r="DO10357">
        <v>4</v>
      </c>
      <c r="DP10357">
        <v>4</v>
      </c>
      <c r="DQ10357">
        <v>3</v>
      </c>
      <c r="DR10357">
        <v>4</v>
      </c>
      <c r="DS10357">
        <v>4</v>
      </c>
      <c r="DT10357">
        <v>3</v>
      </c>
      <c r="DU10357">
        <v>2</v>
      </c>
      <c r="DV10357">
        <v>688583</v>
      </c>
      <c r="DW10357">
        <v>8</v>
      </c>
      <c r="DX10357">
        <v>342552</v>
      </c>
      <c r="DY10357">
        <v>5</v>
      </c>
      <c r="DZ10357">
        <v>1031135</v>
      </c>
      <c r="EA10357">
        <v>7</v>
      </c>
      <c r="EB10357">
        <v>3</v>
      </c>
      <c r="EC10357">
        <v>2</v>
      </c>
      <c r="ED10357">
        <v>1</v>
      </c>
      <c r="EE10357">
        <v>1</v>
      </c>
      <c r="EF10357">
        <v>117606</v>
      </c>
      <c r="EG10357">
        <v>1</v>
      </c>
      <c r="EH10357">
        <v>0</v>
      </c>
      <c r="EI10357">
        <v>1</v>
      </c>
      <c r="EJ10357">
        <v>54</v>
      </c>
      <c r="EK10357">
        <v>10</v>
      </c>
      <c r="EL10357">
        <v>44</v>
      </c>
      <c r="EM10357">
        <v>8139609</v>
      </c>
      <c r="EN10357">
        <v>53</v>
      </c>
      <c r="EO10357">
        <v>7316265</v>
      </c>
      <c r="EP10357">
        <v>47</v>
      </c>
    </row>
    <row r="10358" spans="1:146" hidden="1" x14ac:dyDescent="0.2">
      <c r="A10358">
        <v>1999</v>
      </c>
      <c r="B10358" t="s">
        <v>364</v>
      </c>
      <c r="F10358">
        <v>77468</v>
      </c>
      <c r="G10358">
        <v>31992</v>
      </c>
      <c r="H10358">
        <v>39039</v>
      </c>
      <c r="I10358">
        <v>115699</v>
      </c>
      <c r="J10358">
        <v>53494</v>
      </c>
      <c r="K10358">
        <v>61686</v>
      </c>
      <c r="L10358">
        <v>32111</v>
      </c>
      <c r="N10358">
        <v>9</v>
      </c>
      <c r="O10358">
        <v>101</v>
      </c>
      <c r="P10358">
        <v>94</v>
      </c>
      <c r="Q10358">
        <v>107</v>
      </c>
      <c r="U10358">
        <v>27</v>
      </c>
      <c r="Y10358">
        <v>210000</v>
      </c>
      <c r="Z10358">
        <v>2</v>
      </c>
      <c r="AB10358">
        <v>82000</v>
      </c>
      <c r="AC10358">
        <v>47000</v>
      </c>
      <c r="AD10358">
        <v>2</v>
      </c>
      <c r="AE10358">
        <v>130000</v>
      </c>
      <c r="AF10358">
        <v>5</v>
      </c>
      <c r="AG10358">
        <v>42000</v>
      </c>
      <c r="AH10358">
        <v>8</v>
      </c>
      <c r="AI10358">
        <v>7</v>
      </c>
      <c r="AL10358">
        <v>82</v>
      </c>
      <c r="AN10358">
        <v>76</v>
      </c>
      <c r="AS10358">
        <v>2600</v>
      </c>
      <c r="CB10358">
        <v>40</v>
      </c>
      <c r="CC10358">
        <v>10</v>
      </c>
      <c r="CD10358">
        <v>60</v>
      </c>
      <c r="CE10358">
        <v>66</v>
      </c>
      <c r="CF10358">
        <v>72</v>
      </c>
      <c r="CG10358">
        <v>56</v>
      </c>
      <c r="CH10358">
        <v>17</v>
      </c>
      <c r="CI10358">
        <v>18</v>
      </c>
      <c r="CJ10358">
        <v>6900030</v>
      </c>
      <c r="CK10358">
        <v>46</v>
      </c>
      <c r="CL10358">
        <v>6913929</v>
      </c>
      <c r="CM10358">
        <v>47</v>
      </c>
      <c r="CN10358">
        <v>13813958</v>
      </c>
      <c r="CO10358">
        <v>46</v>
      </c>
      <c r="CP10358">
        <v>15</v>
      </c>
      <c r="CQ10358">
        <v>15</v>
      </c>
      <c r="CR10358">
        <v>14</v>
      </c>
      <c r="CS10358">
        <v>14</v>
      </c>
      <c r="CT10358">
        <v>12</v>
      </c>
      <c r="CU10358">
        <v>12</v>
      </c>
      <c r="CV10358">
        <v>7687859</v>
      </c>
      <c r="CW10358">
        <v>51</v>
      </c>
      <c r="CX10358">
        <v>7569779</v>
      </c>
      <c r="CY10358">
        <v>51</v>
      </c>
      <c r="CZ10358">
        <v>15257638</v>
      </c>
      <c r="DA10358">
        <v>51</v>
      </c>
      <c r="DB10358">
        <v>10</v>
      </c>
      <c r="DC10358">
        <v>10</v>
      </c>
      <c r="DD10358">
        <v>8</v>
      </c>
      <c r="DE10358">
        <v>8</v>
      </c>
      <c r="DF10358">
        <v>6</v>
      </c>
      <c r="DG10358">
        <v>6</v>
      </c>
      <c r="DH10358">
        <v>5</v>
      </c>
      <c r="DI10358">
        <v>5</v>
      </c>
      <c r="DJ10358">
        <v>4</v>
      </c>
      <c r="DK10358">
        <v>4</v>
      </c>
      <c r="DL10358">
        <v>2</v>
      </c>
      <c r="DM10358">
        <v>2</v>
      </c>
      <c r="DN10358">
        <v>2</v>
      </c>
      <c r="DO10358">
        <v>2</v>
      </c>
      <c r="DP10358">
        <v>2</v>
      </c>
      <c r="DQ10358">
        <v>1</v>
      </c>
      <c r="DR10358">
        <v>1</v>
      </c>
      <c r="DS10358">
        <v>1</v>
      </c>
      <c r="DT10358">
        <v>1</v>
      </c>
      <c r="DU10358">
        <v>1</v>
      </c>
      <c r="DV10358">
        <v>379684</v>
      </c>
      <c r="DW10358">
        <v>3</v>
      </c>
      <c r="DX10358">
        <v>282128</v>
      </c>
      <c r="DY10358">
        <v>2</v>
      </c>
      <c r="DZ10358">
        <v>661812</v>
      </c>
      <c r="EA10358">
        <v>2</v>
      </c>
      <c r="EB10358">
        <v>1</v>
      </c>
      <c r="EC10358">
        <v>1</v>
      </c>
      <c r="ED10358">
        <v>0</v>
      </c>
      <c r="EE10358">
        <v>0</v>
      </c>
      <c r="EF10358">
        <v>46892</v>
      </c>
      <c r="EG10358">
        <v>0</v>
      </c>
      <c r="EH10358">
        <v>0</v>
      </c>
      <c r="EI10358">
        <v>1</v>
      </c>
      <c r="EJ10358">
        <v>95</v>
      </c>
      <c r="EK10358">
        <v>4</v>
      </c>
      <c r="EL10358">
        <v>91</v>
      </c>
      <c r="EM10358">
        <v>14967573</v>
      </c>
      <c r="EN10358">
        <v>50</v>
      </c>
      <c r="EO10358">
        <v>14765835</v>
      </c>
      <c r="EP10358">
        <v>50</v>
      </c>
    </row>
    <row r="10359" spans="1:146" hidden="1" x14ac:dyDescent="0.2">
      <c r="A10359">
        <v>1999</v>
      </c>
      <c r="B10359" t="s">
        <v>365</v>
      </c>
      <c r="F10359">
        <v>5322</v>
      </c>
      <c r="G10359">
        <v>2091</v>
      </c>
      <c r="H10359">
        <v>2748</v>
      </c>
      <c r="I10359">
        <v>6181</v>
      </c>
      <c r="J10359">
        <v>2505</v>
      </c>
      <c r="K10359">
        <v>3250</v>
      </c>
      <c r="L10359">
        <v>2496</v>
      </c>
      <c r="N10359">
        <v>0</v>
      </c>
      <c r="O10359">
        <v>54</v>
      </c>
      <c r="P10359">
        <v>47</v>
      </c>
      <c r="Q10359">
        <v>59</v>
      </c>
      <c r="U10359">
        <v>22</v>
      </c>
      <c r="Y10359">
        <v>100</v>
      </c>
      <c r="Z10359">
        <v>0</v>
      </c>
      <c r="AB10359">
        <v>100</v>
      </c>
      <c r="AC10359">
        <v>100</v>
      </c>
      <c r="AD10359">
        <v>0</v>
      </c>
      <c r="AE10359">
        <v>100</v>
      </c>
      <c r="AF10359">
        <v>0</v>
      </c>
      <c r="AG10359">
        <v>100</v>
      </c>
      <c r="AH10359">
        <v>0</v>
      </c>
      <c r="AI10359">
        <v>0</v>
      </c>
      <c r="AK10359">
        <v>10</v>
      </c>
      <c r="AL10359">
        <v>99</v>
      </c>
      <c r="AM10359">
        <v>99</v>
      </c>
      <c r="AN10359">
        <v>99</v>
      </c>
      <c r="AO10359">
        <v>7</v>
      </c>
      <c r="AP10359">
        <v>8</v>
      </c>
      <c r="AQ10359">
        <v>3</v>
      </c>
      <c r="AS10359">
        <v>86</v>
      </c>
      <c r="CB10359">
        <v>22</v>
      </c>
      <c r="CC10359">
        <v>7</v>
      </c>
      <c r="CD10359">
        <v>41</v>
      </c>
      <c r="CE10359">
        <v>46</v>
      </c>
      <c r="CF10359">
        <v>52</v>
      </c>
      <c r="CG10359">
        <v>69</v>
      </c>
      <c r="CH10359">
        <v>11</v>
      </c>
      <c r="CI10359">
        <v>12</v>
      </c>
      <c r="CJ10359">
        <v>887061</v>
      </c>
      <c r="CK10359">
        <v>35</v>
      </c>
      <c r="CL10359">
        <v>844964</v>
      </c>
      <c r="CM10359">
        <v>37</v>
      </c>
      <c r="CN10359">
        <v>1732025</v>
      </c>
      <c r="CO10359">
        <v>36</v>
      </c>
      <c r="CP10359">
        <v>12</v>
      </c>
      <c r="CQ10359">
        <v>13</v>
      </c>
      <c r="CR10359">
        <v>12</v>
      </c>
      <c r="CS10359">
        <v>12</v>
      </c>
      <c r="CT10359">
        <v>10</v>
      </c>
      <c r="CU10359">
        <v>10</v>
      </c>
      <c r="CV10359">
        <v>1493118</v>
      </c>
      <c r="CW10359">
        <v>59</v>
      </c>
      <c r="CX10359">
        <v>1354439</v>
      </c>
      <c r="CY10359">
        <v>59</v>
      </c>
      <c r="CZ10359">
        <v>2847556</v>
      </c>
      <c r="DA10359">
        <v>59</v>
      </c>
      <c r="DB10359">
        <v>9</v>
      </c>
      <c r="DC10359">
        <v>9</v>
      </c>
      <c r="DD10359">
        <v>8</v>
      </c>
      <c r="DE10359">
        <v>8</v>
      </c>
      <c r="DF10359">
        <v>7</v>
      </c>
      <c r="DG10359">
        <v>7</v>
      </c>
      <c r="DH10359">
        <v>7</v>
      </c>
      <c r="DI10359">
        <v>7</v>
      </c>
      <c r="DJ10359">
        <v>6</v>
      </c>
      <c r="DK10359">
        <v>6</v>
      </c>
      <c r="DL10359">
        <v>4</v>
      </c>
      <c r="DM10359">
        <v>4</v>
      </c>
      <c r="DN10359">
        <v>3</v>
      </c>
      <c r="DO10359">
        <v>2</v>
      </c>
      <c r="DP10359">
        <v>2</v>
      </c>
      <c r="DQ10359">
        <v>2</v>
      </c>
      <c r="DR10359">
        <v>3</v>
      </c>
      <c r="DS10359">
        <v>2</v>
      </c>
      <c r="DT10359">
        <v>2</v>
      </c>
      <c r="DU10359">
        <v>2</v>
      </c>
      <c r="DV10359">
        <v>165052</v>
      </c>
      <c r="DW10359">
        <v>6</v>
      </c>
      <c r="DX10359">
        <v>95788</v>
      </c>
      <c r="DY10359">
        <v>4</v>
      </c>
      <c r="DZ10359">
        <v>260840</v>
      </c>
      <c r="EA10359">
        <v>5</v>
      </c>
      <c r="EB10359">
        <v>2</v>
      </c>
      <c r="EC10359">
        <v>1</v>
      </c>
      <c r="ED10359">
        <v>1</v>
      </c>
      <c r="EE10359">
        <v>1</v>
      </c>
      <c r="EF10359">
        <v>25626</v>
      </c>
      <c r="EG10359">
        <v>1</v>
      </c>
      <c r="EH10359">
        <v>0</v>
      </c>
      <c r="EI10359">
        <v>1</v>
      </c>
      <c r="EJ10359">
        <v>70</v>
      </c>
      <c r="EK10359">
        <v>9</v>
      </c>
      <c r="EL10359">
        <v>61</v>
      </c>
      <c r="EM10359">
        <v>2545231</v>
      </c>
      <c r="EN10359">
        <v>53</v>
      </c>
      <c r="EO10359">
        <v>2295191</v>
      </c>
      <c r="EP10359">
        <v>47</v>
      </c>
    </row>
    <row r="10360" spans="1:146" hidden="1" x14ac:dyDescent="0.2">
      <c r="A10360">
        <v>1999</v>
      </c>
      <c r="B10360" t="s">
        <v>366</v>
      </c>
      <c r="F10360">
        <v>32713</v>
      </c>
      <c r="G10360">
        <v>12371</v>
      </c>
      <c r="H10360">
        <v>15646</v>
      </c>
      <c r="I10360">
        <v>40699</v>
      </c>
      <c r="J10360">
        <v>17896</v>
      </c>
      <c r="K10360">
        <v>21378</v>
      </c>
      <c r="L10360">
        <v>13094</v>
      </c>
      <c r="N10360">
        <v>1</v>
      </c>
      <c r="O10360">
        <v>113</v>
      </c>
      <c r="P10360">
        <v>104</v>
      </c>
      <c r="Q10360">
        <v>121</v>
      </c>
      <c r="U10360">
        <v>37</v>
      </c>
      <c r="Y10360">
        <v>3600</v>
      </c>
      <c r="Z10360">
        <v>1</v>
      </c>
      <c r="AB10360">
        <v>9400</v>
      </c>
      <c r="AC10360">
        <v>1200</v>
      </c>
      <c r="AD10360">
        <v>0</v>
      </c>
      <c r="AE10360">
        <v>11000</v>
      </c>
      <c r="AF10360">
        <v>1</v>
      </c>
      <c r="AG10360">
        <v>2900</v>
      </c>
      <c r="AH10360">
        <v>1</v>
      </c>
      <c r="AI10360">
        <v>2</v>
      </c>
      <c r="AL10360">
        <v>53</v>
      </c>
      <c r="AN10360">
        <v>63</v>
      </c>
      <c r="AS10360">
        <v>1800</v>
      </c>
      <c r="CB10360">
        <v>29</v>
      </c>
      <c r="CC10360">
        <v>9</v>
      </c>
      <c r="CD10360">
        <v>83</v>
      </c>
      <c r="CE10360">
        <v>92</v>
      </c>
      <c r="CF10360">
        <v>100</v>
      </c>
      <c r="CG10360">
        <v>59</v>
      </c>
      <c r="CH10360">
        <v>14</v>
      </c>
      <c r="CI10360">
        <v>15</v>
      </c>
      <c r="CJ10360">
        <v>2630645</v>
      </c>
      <c r="CK10360">
        <v>41</v>
      </c>
      <c r="CL10360">
        <v>2715193</v>
      </c>
      <c r="CM10360">
        <v>46</v>
      </c>
      <c r="CN10360">
        <v>5345838</v>
      </c>
      <c r="CO10360">
        <v>44</v>
      </c>
      <c r="CP10360">
        <v>14</v>
      </c>
      <c r="CQ10360">
        <v>16</v>
      </c>
      <c r="CR10360">
        <v>13</v>
      </c>
      <c r="CS10360">
        <v>15</v>
      </c>
      <c r="CT10360">
        <v>12</v>
      </c>
      <c r="CU10360">
        <v>12</v>
      </c>
      <c r="CV10360">
        <v>3546540</v>
      </c>
      <c r="CW10360">
        <v>56</v>
      </c>
      <c r="CX10360">
        <v>3040912</v>
      </c>
      <c r="CY10360">
        <v>52</v>
      </c>
      <c r="CZ10360">
        <v>6587453</v>
      </c>
      <c r="DA10360">
        <v>54</v>
      </c>
      <c r="DB10360">
        <v>8</v>
      </c>
      <c r="DC10360">
        <v>7</v>
      </c>
      <c r="DD10360">
        <v>7</v>
      </c>
      <c r="DE10360">
        <v>7</v>
      </c>
      <c r="DF10360">
        <v>7</v>
      </c>
      <c r="DG10360">
        <v>7</v>
      </c>
      <c r="DH10360">
        <v>6</v>
      </c>
      <c r="DI10360">
        <v>6</v>
      </c>
      <c r="DJ10360">
        <v>5</v>
      </c>
      <c r="DK10360">
        <v>4</v>
      </c>
      <c r="DL10360">
        <v>4</v>
      </c>
      <c r="DM10360">
        <v>3</v>
      </c>
      <c r="DN10360">
        <v>3</v>
      </c>
      <c r="DO10360">
        <v>2</v>
      </c>
      <c r="DP10360">
        <v>2</v>
      </c>
      <c r="DQ10360">
        <v>2</v>
      </c>
      <c r="DR10360">
        <v>2</v>
      </c>
      <c r="DS10360">
        <v>2</v>
      </c>
      <c r="DT10360">
        <v>1</v>
      </c>
      <c r="DU10360">
        <v>1</v>
      </c>
      <c r="DV10360">
        <v>199547</v>
      </c>
      <c r="DW10360">
        <v>3</v>
      </c>
      <c r="DX10360">
        <v>132893</v>
      </c>
      <c r="DY10360">
        <v>2</v>
      </c>
      <c r="DZ10360">
        <v>332440</v>
      </c>
      <c r="EA10360">
        <v>3</v>
      </c>
      <c r="EB10360">
        <v>1</v>
      </c>
      <c r="EC10360">
        <v>1</v>
      </c>
      <c r="ED10360">
        <v>0</v>
      </c>
      <c r="EE10360">
        <v>0</v>
      </c>
      <c r="EF10360">
        <v>23269</v>
      </c>
      <c r="EG10360">
        <v>0</v>
      </c>
      <c r="EH10360">
        <v>0</v>
      </c>
      <c r="EI10360">
        <v>1</v>
      </c>
      <c r="EJ10360">
        <v>86</v>
      </c>
      <c r="EK10360">
        <v>5</v>
      </c>
      <c r="EL10360">
        <v>81</v>
      </c>
      <c r="EM10360">
        <v>6376733</v>
      </c>
      <c r="EN10360">
        <v>52</v>
      </c>
      <c r="EO10360">
        <v>5888998</v>
      </c>
      <c r="EP10360">
        <v>48</v>
      </c>
    </row>
    <row r="10361" spans="1:146" hidden="1" x14ac:dyDescent="0.2">
      <c r="A10361">
        <v>1999</v>
      </c>
      <c r="B10361" t="s">
        <v>367</v>
      </c>
      <c r="F10361">
        <v>143</v>
      </c>
      <c r="G10361">
        <v>61</v>
      </c>
      <c r="H10361">
        <v>81</v>
      </c>
      <c r="I10361">
        <v>193</v>
      </c>
      <c r="J10361">
        <v>83</v>
      </c>
      <c r="K10361">
        <v>105</v>
      </c>
      <c r="L10361">
        <v>79</v>
      </c>
      <c r="O10361">
        <v>68</v>
      </c>
      <c r="P10361">
        <v>63</v>
      </c>
      <c r="Q10361">
        <v>74</v>
      </c>
      <c r="U10361">
        <v>28</v>
      </c>
      <c r="AK10361">
        <v>82</v>
      </c>
      <c r="AL10361">
        <v>78</v>
      </c>
      <c r="AN10361">
        <v>62</v>
      </c>
      <c r="AS10361">
        <v>3</v>
      </c>
      <c r="CB10361">
        <v>32</v>
      </c>
      <c r="CC10361">
        <v>7</v>
      </c>
      <c r="CD10361">
        <v>46</v>
      </c>
      <c r="CE10361">
        <v>51</v>
      </c>
      <c r="CF10361">
        <v>56</v>
      </c>
      <c r="CG10361">
        <v>64</v>
      </c>
      <c r="CH10361">
        <v>14</v>
      </c>
      <c r="CI10361">
        <v>16</v>
      </c>
      <c r="CJ10361">
        <v>17345</v>
      </c>
      <c r="CK10361">
        <v>39</v>
      </c>
      <c r="CL10361">
        <v>17940</v>
      </c>
      <c r="CM10361">
        <v>42</v>
      </c>
      <c r="CN10361">
        <v>35285</v>
      </c>
      <c r="CO10361">
        <v>40</v>
      </c>
      <c r="CP10361">
        <v>13</v>
      </c>
      <c r="CQ10361">
        <v>14</v>
      </c>
      <c r="CR10361">
        <v>12</v>
      </c>
      <c r="CS10361">
        <v>13</v>
      </c>
      <c r="CT10361">
        <v>10</v>
      </c>
      <c r="CU10361">
        <v>11</v>
      </c>
      <c r="CV10361">
        <v>25463</v>
      </c>
      <c r="CW10361">
        <v>57</v>
      </c>
      <c r="CX10361">
        <v>23374</v>
      </c>
      <c r="CY10361">
        <v>55</v>
      </c>
      <c r="CZ10361">
        <v>48836</v>
      </c>
      <c r="DA10361">
        <v>56</v>
      </c>
      <c r="DB10361">
        <v>8</v>
      </c>
      <c r="DC10361">
        <v>8</v>
      </c>
      <c r="DD10361">
        <v>8</v>
      </c>
      <c r="DE10361">
        <v>7</v>
      </c>
      <c r="DF10361">
        <v>8</v>
      </c>
      <c r="DG10361">
        <v>8</v>
      </c>
      <c r="DH10361">
        <v>7</v>
      </c>
      <c r="DI10361">
        <v>7</v>
      </c>
      <c r="DJ10361">
        <v>5</v>
      </c>
      <c r="DK10361">
        <v>5</v>
      </c>
      <c r="DL10361">
        <v>4</v>
      </c>
      <c r="DM10361">
        <v>4</v>
      </c>
      <c r="DN10361">
        <v>3</v>
      </c>
      <c r="DO10361">
        <v>3</v>
      </c>
      <c r="DP10361">
        <v>3</v>
      </c>
      <c r="DQ10361">
        <v>2</v>
      </c>
      <c r="DR10361">
        <v>2</v>
      </c>
      <c r="DS10361">
        <v>2</v>
      </c>
      <c r="DT10361">
        <v>2</v>
      </c>
      <c r="DU10361">
        <v>1</v>
      </c>
      <c r="DV10361">
        <v>1780</v>
      </c>
      <c r="DW10361">
        <v>4</v>
      </c>
      <c r="DX10361">
        <v>1224</v>
      </c>
      <c r="DY10361">
        <v>3</v>
      </c>
      <c r="DZ10361">
        <v>3004</v>
      </c>
      <c r="EA10361">
        <v>3</v>
      </c>
      <c r="EB10361">
        <v>1</v>
      </c>
      <c r="EC10361">
        <v>1</v>
      </c>
      <c r="ED10361">
        <v>1</v>
      </c>
      <c r="EE10361">
        <v>0</v>
      </c>
      <c r="EF10361">
        <v>243</v>
      </c>
      <c r="EG10361">
        <v>1</v>
      </c>
      <c r="EH10361">
        <v>0</v>
      </c>
      <c r="EI10361">
        <v>1</v>
      </c>
      <c r="EJ10361">
        <v>78</v>
      </c>
      <c r="EK10361">
        <v>6</v>
      </c>
      <c r="EL10361">
        <v>72</v>
      </c>
      <c r="EM10361">
        <v>44588</v>
      </c>
      <c r="EN10361">
        <v>51</v>
      </c>
      <c r="EO10361">
        <v>42538</v>
      </c>
      <c r="EP10361">
        <v>49</v>
      </c>
    </row>
    <row r="10362" spans="1:146" hidden="1" x14ac:dyDescent="0.2">
      <c r="A10362">
        <v>1999</v>
      </c>
      <c r="B10362" t="s">
        <v>368</v>
      </c>
      <c r="F10362">
        <v>18</v>
      </c>
      <c r="G10362">
        <v>8</v>
      </c>
      <c r="H10362">
        <v>10</v>
      </c>
      <c r="I10362">
        <v>21</v>
      </c>
      <c r="J10362">
        <v>10</v>
      </c>
      <c r="K10362">
        <v>12</v>
      </c>
      <c r="L10362">
        <v>13</v>
      </c>
      <c r="O10362">
        <v>25</v>
      </c>
      <c r="P10362">
        <v>22</v>
      </c>
      <c r="Q10362">
        <v>27</v>
      </c>
      <c r="U10362">
        <v>16</v>
      </c>
      <c r="AB10362">
        <v>100</v>
      </c>
      <c r="AG10362">
        <v>100</v>
      </c>
      <c r="AH10362">
        <v>0</v>
      </c>
      <c r="AK10362">
        <v>99</v>
      </c>
      <c r="AL10362">
        <v>99</v>
      </c>
      <c r="AN10362">
        <v>99</v>
      </c>
      <c r="AP10362">
        <v>6</v>
      </c>
      <c r="AQ10362">
        <v>1</v>
      </c>
      <c r="AS10362">
        <v>1</v>
      </c>
      <c r="CB10362">
        <v>19</v>
      </c>
      <c r="CC10362">
        <v>10</v>
      </c>
      <c r="CD10362">
        <v>19</v>
      </c>
      <c r="CE10362">
        <v>21</v>
      </c>
      <c r="CF10362">
        <v>23</v>
      </c>
      <c r="CG10362">
        <v>69</v>
      </c>
      <c r="CH10362">
        <v>9</v>
      </c>
      <c r="CI10362">
        <v>9</v>
      </c>
      <c r="CJ10362">
        <v>6572</v>
      </c>
      <c r="CK10362">
        <v>29</v>
      </c>
      <c r="CL10362">
        <v>6665</v>
      </c>
      <c r="CM10362">
        <v>30</v>
      </c>
      <c r="CN10362">
        <v>13236</v>
      </c>
      <c r="CO10362">
        <v>30</v>
      </c>
      <c r="CP10362">
        <v>10</v>
      </c>
      <c r="CQ10362">
        <v>10</v>
      </c>
      <c r="CR10362">
        <v>10</v>
      </c>
      <c r="CS10362">
        <v>11</v>
      </c>
      <c r="CT10362">
        <v>9</v>
      </c>
      <c r="CU10362">
        <v>9</v>
      </c>
      <c r="CV10362">
        <v>13794</v>
      </c>
      <c r="CW10362">
        <v>62</v>
      </c>
      <c r="CX10362">
        <v>14041</v>
      </c>
      <c r="CY10362">
        <v>63</v>
      </c>
      <c r="CZ10362">
        <v>27836</v>
      </c>
      <c r="DA10362">
        <v>62</v>
      </c>
      <c r="DB10362">
        <v>9</v>
      </c>
      <c r="DC10362">
        <v>9</v>
      </c>
      <c r="DD10362">
        <v>8</v>
      </c>
      <c r="DE10362">
        <v>8</v>
      </c>
      <c r="DF10362">
        <v>8</v>
      </c>
      <c r="DG10362">
        <v>9</v>
      </c>
      <c r="DH10362">
        <v>8</v>
      </c>
      <c r="DI10362">
        <v>8</v>
      </c>
      <c r="DJ10362">
        <v>7</v>
      </c>
      <c r="DK10362">
        <v>7</v>
      </c>
      <c r="DL10362">
        <v>5</v>
      </c>
      <c r="DM10362">
        <v>5</v>
      </c>
      <c r="DN10362">
        <v>3</v>
      </c>
      <c r="DO10362">
        <v>3</v>
      </c>
      <c r="DP10362">
        <v>3</v>
      </c>
      <c r="DQ10362">
        <v>2</v>
      </c>
      <c r="DR10362">
        <v>2</v>
      </c>
      <c r="DS10362">
        <v>2</v>
      </c>
      <c r="DT10362">
        <v>2</v>
      </c>
      <c r="DU10362">
        <v>2</v>
      </c>
      <c r="DV10362">
        <v>2030</v>
      </c>
      <c r="DW10362">
        <v>9</v>
      </c>
      <c r="DX10362">
        <v>1499</v>
      </c>
      <c r="DY10362">
        <v>7</v>
      </c>
      <c r="DZ10362">
        <v>3529</v>
      </c>
      <c r="EA10362">
        <v>8</v>
      </c>
      <c r="EB10362">
        <v>2</v>
      </c>
      <c r="EC10362">
        <v>2</v>
      </c>
      <c r="ED10362">
        <v>2</v>
      </c>
      <c r="EE10362">
        <v>2</v>
      </c>
      <c r="EF10362">
        <v>560</v>
      </c>
      <c r="EG10362">
        <v>3</v>
      </c>
      <c r="EH10362">
        <v>1</v>
      </c>
      <c r="EI10362">
        <v>1</v>
      </c>
      <c r="EJ10362">
        <v>60</v>
      </c>
      <c r="EK10362">
        <v>13</v>
      </c>
      <c r="EL10362">
        <v>48</v>
      </c>
      <c r="EM10362">
        <v>22396</v>
      </c>
      <c r="EN10362">
        <v>50</v>
      </c>
      <c r="EO10362">
        <v>22205</v>
      </c>
      <c r="EP10362">
        <v>50</v>
      </c>
    </row>
    <row r="10363" spans="1:146" hidden="1" x14ac:dyDescent="0.2">
      <c r="A10363">
        <v>1999</v>
      </c>
      <c r="B10363" t="s">
        <v>369</v>
      </c>
      <c r="F10363">
        <v>3800</v>
      </c>
      <c r="G10363">
        <v>1873</v>
      </c>
      <c r="H10363">
        <v>2353</v>
      </c>
      <c r="I10363">
        <v>5020</v>
      </c>
      <c r="J10363">
        <v>2207</v>
      </c>
      <c r="K10363">
        <v>2797</v>
      </c>
      <c r="L10363">
        <v>2210</v>
      </c>
      <c r="O10363">
        <v>8</v>
      </c>
      <c r="P10363">
        <v>7</v>
      </c>
      <c r="Q10363">
        <v>8</v>
      </c>
      <c r="U10363">
        <v>4</v>
      </c>
      <c r="AK10363">
        <v>88</v>
      </c>
      <c r="AL10363">
        <v>86</v>
      </c>
      <c r="AN10363">
        <v>90</v>
      </c>
      <c r="AO10363">
        <v>6</v>
      </c>
      <c r="AP10363">
        <v>3</v>
      </c>
      <c r="AQ10363">
        <v>1</v>
      </c>
      <c r="AS10363">
        <v>100</v>
      </c>
      <c r="CB10363">
        <v>13</v>
      </c>
      <c r="CC10363">
        <v>5</v>
      </c>
      <c r="CD10363">
        <v>6</v>
      </c>
      <c r="CE10363">
        <v>6</v>
      </c>
      <c r="CF10363">
        <v>7</v>
      </c>
      <c r="CG10363">
        <v>75</v>
      </c>
      <c r="CH10363">
        <v>7</v>
      </c>
      <c r="CI10363">
        <v>7</v>
      </c>
      <c r="CJ10363">
        <v>4616513</v>
      </c>
      <c r="CK10363">
        <v>20</v>
      </c>
      <c r="CL10363">
        <v>5273807</v>
      </c>
      <c r="CM10363">
        <v>22</v>
      </c>
      <c r="CN10363">
        <v>9890321</v>
      </c>
      <c r="CO10363">
        <v>21</v>
      </c>
      <c r="CP10363">
        <v>7</v>
      </c>
      <c r="CQ10363">
        <v>8</v>
      </c>
      <c r="CR10363">
        <v>6</v>
      </c>
      <c r="CS10363">
        <v>7</v>
      </c>
      <c r="CT10363">
        <v>8</v>
      </c>
      <c r="CU10363">
        <v>9</v>
      </c>
      <c r="CV10363">
        <v>16261978</v>
      </c>
      <c r="CW10363">
        <v>71</v>
      </c>
      <c r="CX10363">
        <v>17313884</v>
      </c>
      <c r="CY10363">
        <v>73</v>
      </c>
      <c r="CZ10363">
        <v>33575861</v>
      </c>
      <c r="DA10363">
        <v>72</v>
      </c>
      <c r="DB10363">
        <v>8</v>
      </c>
      <c r="DC10363">
        <v>9</v>
      </c>
      <c r="DD10363">
        <v>9</v>
      </c>
      <c r="DE10363">
        <v>10</v>
      </c>
      <c r="DF10363">
        <v>9</v>
      </c>
      <c r="DG10363">
        <v>9</v>
      </c>
      <c r="DH10363">
        <v>9</v>
      </c>
      <c r="DI10363">
        <v>10</v>
      </c>
      <c r="DJ10363">
        <v>8</v>
      </c>
      <c r="DK10363">
        <v>8</v>
      </c>
      <c r="DL10363">
        <v>6</v>
      </c>
      <c r="DM10363">
        <v>6</v>
      </c>
      <c r="DN10363">
        <v>5</v>
      </c>
      <c r="DO10363">
        <v>5</v>
      </c>
      <c r="DP10363">
        <v>4</v>
      </c>
      <c r="DQ10363">
        <v>4</v>
      </c>
      <c r="DR10363">
        <v>4</v>
      </c>
      <c r="DS10363">
        <v>3</v>
      </c>
      <c r="DT10363">
        <v>3</v>
      </c>
      <c r="DU10363">
        <v>2</v>
      </c>
      <c r="DV10363">
        <v>1935943</v>
      </c>
      <c r="DW10363">
        <v>8</v>
      </c>
      <c r="DX10363">
        <v>1214552</v>
      </c>
      <c r="DY10363">
        <v>5</v>
      </c>
      <c r="DZ10363">
        <v>3150495</v>
      </c>
      <c r="EA10363">
        <v>7</v>
      </c>
      <c r="EB10363">
        <v>2</v>
      </c>
      <c r="EC10363">
        <v>1</v>
      </c>
      <c r="ED10363">
        <v>2</v>
      </c>
      <c r="EE10363">
        <v>1</v>
      </c>
      <c r="EF10363">
        <v>322217</v>
      </c>
      <c r="EG10363">
        <v>1</v>
      </c>
      <c r="EH10363">
        <v>1</v>
      </c>
      <c r="EI10363">
        <v>1</v>
      </c>
      <c r="EJ10363">
        <v>39</v>
      </c>
      <c r="EK10363">
        <v>9</v>
      </c>
      <c r="EL10363">
        <v>29</v>
      </c>
      <c r="EM10363">
        <v>22814434</v>
      </c>
      <c r="EN10363">
        <v>49</v>
      </c>
      <c r="EO10363">
        <v>23802243</v>
      </c>
      <c r="EP10363">
        <v>51</v>
      </c>
    </row>
    <row r="10364" spans="1:146" hidden="1" x14ac:dyDescent="0.2">
      <c r="A10364">
        <v>1999</v>
      </c>
      <c r="B10364" t="s">
        <v>370</v>
      </c>
      <c r="F10364">
        <v>468</v>
      </c>
      <c r="G10364">
        <v>206</v>
      </c>
      <c r="H10364">
        <v>251</v>
      </c>
      <c r="I10364">
        <v>560</v>
      </c>
      <c r="J10364">
        <v>238</v>
      </c>
      <c r="K10364">
        <v>291</v>
      </c>
      <c r="L10364">
        <v>293</v>
      </c>
      <c r="N10364">
        <v>0</v>
      </c>
      <c r="O10364">
        <v>13</v>
      </c>
      <c r="P10364">
        <v>12</v>
      </c>
      <c r="Q10364">
        <v>14</v>
      </c>
      <c r="U10364">
        <v>7</v>
      </c>
      <c r="Z10364">
        <v>0</v>
      </c>
      <c r="AK10364">
        <v>95</v>
      </c>
      <c r="AL10364">
        <v>94</v>
      </c>
      <c r="AN10364">
        <v>96</v>
      </c>
      <c r="AS10364">
        <v>5</v>
      </c>
      <c r="CB10364">
        <v>23</v>
      </c>
      <c r="CC10364">
        <v>2</v>
      </c>
      <c r="CD10364">
        <v>10</v>
      </c>
      <c r="CE10364">
        <v>11</v>
      </c>
      <c r="CF10364">
        <v>12</v>
      </c>
      <c r="CG10364">
        <v>76</v>
      </c>
      <c r="CH10364">
        <v>13</v>
      </c>
      <c r="CI10364">
        <v>9</v>
      </c>
      <c r="CJ10364">
        <v>281582</v>
      </c>
      <c r="CK10364">
        <v>36</v>
      </c>
      <c r="CL10364">
        <v>296328</v>
      </c>
      <c r="CM10364">
        <v>27</v>
      </c>
      <c r="CN10364">
        <v>577910</v>
      </c>
      <c r="CO10364">
        <v>30</v>
      </c>
      <c r="CP10364">
        <v>12</v>
      </c>
      <c r="CQ10364">
        <v>9</v>
      </c>
      <c r="CR10364">
        <v>11</v>
      </c>
      <c r="CS10364">
        <v>8</v>
      </c>
      <c r="CT10364">
        <v>9</v>
      </c>
      <c r="CU10364">
        <v>8</v>
      </c>
      <c r="CV10364">
        <v>497422</v>
      </c>
      <c r="CW10364">
        <v>63</v>
      </c>
      <c r="CX10364">
        <v>796524</v>
      </c>
      <c r="CY10364">
        <v>72</v>
      </c>
      <c r="CZ10364">
        <v>1293946</v>
      </c>
      <c r="DA10364">
        <v>68</v>
      </c>
      <c r="DB10364">
        <v>10</v>
      </c>
      <c r="DC10364">
        <v>10</v>
      </c>
      <c r="DD10364">
        <v>10</v>
      </c>
      <c r="DE10364">
        <v>11</v>
      </c>
      <c r="DF10364">
        <v>10</v>
      </c>
      <c r="DG10364">
        <v>12</v>
      </c>
      <c r="DH10364">
        <v>8</v>
      </c>
      <c r="DI10364">
        <v>11</v>
      </c>
      <c r="DJ10364">
        <v>6</v>
      </c>
      <c r="DK10364">
        <v>8</v>
      </c>
      <c r="DL10364">
        <v>4</v>
      </c>
      <c r="DM10364">
        <v>6</v>
      </c>
      <c r="DN10364">
        <v>3</v>
      </c>
      <c r="DO10364">
        <v>3</v>
      </c>
      <c r="DP10364">
        <v>2</v>
      </c>
      <c r="DQ10364">
        <v>2</v>
      </c>
      <c r="DR10364">
        <v>1</v>
      </c>
      <c r="DS10364">
        <v>1</v>
      </c>
      <c r="DT10364">
        <v>1</v>
      </c>
      <c r="DU10364">
        <v>1</v>
      </c>
      <c r="DV10364">
        <v>13074</v>
      </c>
      <c r="DW10364">
        <v>2</v>
      </c>
      <c r="DX10364">
        <v>15100</v>
      </c>
      <c r="DY10364">
        <v>1</v>
      </c>
      <c r="DZ10364">
        <v>28174</v>
      </c>
      <c r="EA10364">
        <v>1</v>
      </c>
      <c r="EB10364">
        <v>0</v>
      </c>
      <c r="EC10364">
        <v>0</v>
      </c>
      <c r="ED10364">
        <v>0</v>
      </c>
      <c r="EE10364">
        <v>0</v>
      </c>
      <c r="EF10364">
        <v>1910</v>
      </c>
      <c r="EG10364">
        <v>0</v>
      </c>
      <c r="EH10364">
        <v>0</v>
      </c>
      <c r="EI10364">
        <v>1</v>
      </c>
      <c r="EJ10364">
        <v>47</v>
      </c>
      <c r="EK10364">
        <v>2</v>
      </c>
      <c r="EL10364">
        <v>45</v>
      </c>
      <c r="EM10364">
        <v>792078</v>
      </c>
      <c r="EN10364">
        <v>42</v>
      </c>
      <c r="EO10364">
        <v>1107952</v>
      </c>
      <c r="EP10364">
        <v>58</v>
      </c>
    </row>
    <row r="10365" spans="1:146" hidden="1" x14ac:dyDescent="0.2">
      <c r="A10365">
        <v>1999</v>
      </c>
      <c r="B10365" t="s">
        <v>371</v>
      </c>
      <c r="F10365">
        <v>313160</v>
      </c>
      <c r="G10365">
        <v>137845</v>
      </c>
      <c r="H10365">
        <v>177871</v>
      </c>
      <c r="I10365">
        <v>382597</v>
      </c>
      <c r="J10365">
        <v>168918</v>
      </c>
      <c r="K10365">
        <v>213773</v>
      </c>
      <c r="L10365">
        <v>183256</v>
      </c>
      <c r="N10365">
        <v>0</v>
      </c>
      <c r="O10365">
        <v>36</v>
      </c>
      <c r="P10365">
        <v>33</v>
      </c>
      <c r="Q10365">
        <v>40</v>
      </c>
      <c r="U10365">
        <v>17</v>
      </c>
      <c r="AF10365">
        <v>0</v>
      </c>
      <c r="AI10365">
        <v>0</v>
      </c>
      <c r="AK10365">
        <v>40</v>
      </c>
      <c r="AL10365">
        <v>89</v>
      </c>
      <c r="AN10365">
        <v>93</v>
      </c>
      <c r="AS10365">
        <v>10000</v>
      </c>
      <c r="CB10365">
        <v>23</v>
      </c>
      <c r="CC10365">
        <v>6</v>
      </c>
      <c r="CD10365">
        <v>26</v>
      </c>
      <c r="CE10365">
        <v>30</v>
      </c>
      <c r="CF10365">
        <v>33</v>
      </c>
      <c r="CG10365">
        <v>70</v>
      </c>
      <c r="CH10365">
        <v>11</v>
      </c>
      <c r="CI10365">
        <v>11</v>
      </c>
      <c r="CJ10365">
        <v>74443733</v>
      </c>
      <c r="CK10365">
        <v>32</v>
      </c>
      <c r="CL10365">
        <v>76872085</v>
      </c>
      <c r="CM10365">
        <v>34</v>
      </c>
      <c r="CN10365">
        <v>151315817</v>
      </c>
      <c r="CO10365">
        <v>33</v>
      </c>
      <c r="CP10365">
        <v>11</v>
      </c>
      <c r="CQ10365">
        <v>11</v>
      </c>
      <c r="CR10365">
        <v>11</v>
      </c>
      <c r="CS10365">
        <v>11</v>
      </c>
      <c r="CT10365">
        <v>10</v>
      </c>
      <c r="CU10365">
        <v>10</v>
      </c>
      <c r="CV10365">
        <v>144121636</v>
      </c>
      <c r="CW10365">
        <v>62</v>
      </c>
      <c r="CX10365">
        <v>140490871</v>
      </c>
      <c r="CY10365">
        <v>62</v>
      </c>
      <c r="CZ10365">
        <v>284612509</v>
      </c>
      <c r="DA10365">
        <v>62</v>
      </c>
      <c r="DB10365">
        <v>9</v>
      </c>
      <c r="DC10365">
        <v>9</v>
      </c>
      <c r="DD10365">
        <v>8</v>
      </c>
      <c r="DE10365">
        <v>8</v>
      </c>
      <c r="DF10365">
        <v>8</v>
      </c>
      <c r="DG10365">
        <v>7</v>
      </c>
      <c r="DH10365">
        <v>7</v>
      </c>
      <c r="DI10365">
        <v>7</v>
      </c>
      <c r="DJ10365">
        <v>6</v>
      </c>
      <c r="DK10365">
        <v>6</v>
      </c>
      <c r="DL10365">
        <v>5</v>
      </c>
      <c r="DM10365">
        <v>5</v>
      </c>
      <c r="DN10365">
        <v>4</v>
      </c>
      <c r="DO10365">
        <v>4</v>
      </c>
      <c r="DP10365">
        <v>3</v>
      </c>
      <c r="DQ10365">
        <v>3</v>
      </c>
      <c r="DR10365">
        <v>3</v>
      </c>
      <c r="DS10365">
        <v>2</v>
      </c>
      <c r="DT10365">
        <v>2</v>
      </c>
      <c r="DU10365">
        <v>2</v>
      </c>
      <c r="DV10365">
        <v>13570921</v>
      </c>
      <c r="DW10365">
        <v>6</v>
      </c>
      <c r="DX10365">
        <v>10586404</v>
      </c>
      <c r="DY10365">
        <v>5</v>
      </c>
      <c r="DZ10365">
        <v>24157326</v>
      </c>
      <c r="EA10365">
        <v>5</v>
      </c>
      <c r="EB10365">
        <v>2</v>
      </c>
      <c r="EC10365">
        <v>1</v>
      </c>
      <c r="ED10365">
        <v>1</v>
      </c>
      <c r="EE10365">
        <v>1</v>
      </c>
      <c r="EF10365">
        <v>2435488</v>
      </c>
      <c r="EG10365">
        <v>1</v>
      </c>
      <c r="EH10365">
        <v>1</v>
      </c>
      <c r="EI10365">
        <v>1</v>
      </c>
      <c r="EJ10365">
        <v>62</v>
      </c>
      <c r="EK10365">
        <v>8</v>
      </c>
      <c r="EL10365">
        <v>53</v>
      </c>
      <c r="EM10365">
        <v>232136291</v>
      </c>
      <c r="EN10365">
        <v>50</v>
      </c>
      <c r="EO10365">
        <v>227949360</v>
      </c>
      <c r="EP10365">
        <v>50</v>
      </c>
    </row>
    <row r="10366" spans="1:146" hidden="1" x14ac:dyDescent="0.2">
      <c r="A10366">
        <v>1999</v>
      </c>
      <c r="B10366" t="s">
        <v>343</v>
      </c>
      <c r="F10366">
        <v>16159</v>
      </c>
      <c r="G10366">
        <v>6285</v>
      </c>
      <c r="H10366">
        <v>8074</v>
      </c>
      <c r="I10366">
        <v>20297</v>
      </c>
      <c r="J10366">
        <v>9182</v>
      </c>
      <c r="K10366">
        <v>11129</v>
      </c>
      <c r="L10366">
        <v>7174</v>
      </c>
      <c r="N10366">
        <v>0</v>
      </c>
      <c r="O10366">
        <v>112</v>
      </c>
      <c r="P10366">
        <v>102</v>
      </c>
      <c r="Q10366">
        <v>120</v>
      </c>
      <c r="U10366">
        <v>39</v>
      </c>
      <c r="Y10366">
        <v>100</v>
      </c>
      <c r="Z10366">
        <v>0</v>
      </c>
      <c r="AB10366">
        <v>1000</v>
      </c>
      <c r="AC10366">
        <v>100</v>
      </c>
      <c r="AD10366">
        <v>0</v>
      </c>
      <c r="AE10366">
        <v>550</v>
      </c>
      <c r="AF10366">
        <v>0</v>
      </c>
      <c r="AG10366">
        <v>500</v>
      </c>
      <c r="AH10366">
        <v>0</v>
      </c>
      <c r="AI10366">
        <v>0</v>
      </c>
      <c r="AL10366">
        <v>55</v>
      </c>
      <c r="AN10366">
        <v>71</v>
      </c>
      <c r="AS10366">
        <v>1200</v>
      </c>
      <c r="CB10366">
        <v>34</v>
      </c>
      <c r="CC10366">
        <v>10</v>
      </c>
      <c r="CD10366">
        <v>80</v>
      </c>
      <c r="CE10366">
        <v>90</v>
      </c>
      <c r="CF10366">
        <v>98</v>
      </c>
      <c r="CG10366">
        <v>58</v>
      </c>
      <c r="CH10366">
        <v>16</v>
      </c>
      <c r="CI10366">
        <v>16</v>
      </c>
      <c r="CJ10366">
        <v>1143428</v>
      </c>
      <c r="CK10366">
        <v>43</v>
      </c>
      <c r="CL10366">
        <v>1179077</v>
      </c>
      <c r="CM10366">
        <v>44</v>
      </c>
      <c r="CN10366">
        <v>2322505</v>
      </c>
      <c r="CO10366">
        <v>43</v>
      </c>
      <c r="CP10366">
        <v>15</v>
      </c>
      <c r="CQ10366">
        <v>15</v>
      </c>
      <c r="CR10366">
        <v>13</v>
      </c>
      <c r="CS10366">
        <v>13</v>
      </c>
      <c r="CT10366">
        <v>11</v>
      </c>
      <c r="CU10366">
        <v>11</v>
      </c>
      <c r="CV10366">
        <v>1407927</v>
      </c>
      <c r="CW10366">
        <v>53</v>
      </c>
      <c r="CX10366">
        <v>1430407</v>
      </c>
      <c r="CY10366">
        <v>53</v>
      </c>
      <c r="CZ10366">
        <v>2838334</v>
      </c>
      <c r="DA10366">
        <v>53</v>
      </c>
      <c r="DB10366">
        <v>9</v>
      </c>
      <c r="DC10366">
        <v>9</v>
      </c>
      <c r="DD10366">
        <v>7</v>
      </c>
      <c r="DE10366">
        <v>8</v>
      </c>
      <c r="DF10366">
        <v>6</v>
      </c>
      <c r="DG10366">
        <v>6</v>
      </c>
      <c r="DH10366">
        <v>5</v>
      </c>
      <c r="DI10366">
        <v>5</v>
      </c>
      <c r="DJ10366">
        <v>4</v>
      </c>
      <c r="DK10366">
        <v>4</v>
      </c>
      <c r="DL10366">
        <v>4</v>
      </c>
      <c r="DM10366">
        <v>3</v>
      </c>
      <c r="DN10366">
        <v>3</v>
      </c>
      <c r="DO10366">
        <v>3</v>
      </c>
      <c r="DP10366">
        <v>2</v>
      </c>
      <c r="DQ10366">
        <v>2</v>
      </c>
      <c r="DR10366">
        <v>2</v>
      </c>
      <c r="DS10366">
        <v>2</v>
      </c>
      <c r="DT10366">
        <v>2</v>
      </c>
      <c r="DU10366">
        <v>1</v>
      </c>
      <c r="DV10366">
        <v>99869</v>
      </c>
      <c r="DW10366">
        <v>4</v>
      </c>
      <c r="DX10366">
        <v>80075</v>
      </c>
      <c r="DY10366">
        <v>3</v>
      </c>
      <c r="DZ10366">
        <v>179945</v>
      </c>
      <c r="EA10366">
        <v>3</v>
      </c>
      <c r="EB10366">
        <v>1</v>
      </c>
      <c r="EC10366">
        <v>1</v>
      </c>
      <c r="ED10366">
        <v>1</v>
      </c>
      <c r="EE10366">
        <v>1</v>
      </c>
      <c r="EF10366">
        <v>12272</v>
      </c>
      <c r="EG10366">
        <v>0</v>
      </c>
      <c r="EH10366">
        <v>0</v>
      </c>
      <c r="EI10366">
        <v>1</v>
      </c>
      <c r="EJ10366">
        <v>88</v>
      </c>
      <c r="EK10366">
        <v>6</v>
      </c>
      <c r="EL10366">
        <v>82</v>
      </c>
      <c r="EM10366">
        <v>2651224</v>
      </c>
      <c r="EN10366">
        <v>50</v>
      </c>
      <c r="EO10366">
        <v>2689560</v>
      </c>
      <c r="EP10366">
        <v>50</v>
      </c>
    </row>
    <row r="10367" spans="1:146" hidden="1" x14ac:dyDescent="0.2">
      <c r="A10367">
        <v>1999</v>
      </c>
      <c r="B10367" t="s">
        <v>308</v>
      </c>
      <c r="F10367">
        <v>1045198</v>
      </c>
      <c r="G10367">
        <v>441188</v>
      </c>
      <c r="H10367">
        <v>577584</v>
      </c>
      <c r="I10367">
        <v>1328753</v>
      </c>
      <c r="J10367">
        <v>575920</v>
      </c>
      <c r="K10367">
        <v>735075</v>
      </c>
      <c r="L10367">
        <v>657696</v>
      </c>
      <c r="O10367">
        <v>42</v>
      </c>
      <c r="P10367">
        <v>39</v>
      </c>
      <c r="Q10367">
        <v>45</v>
      </c>
      <c r="U10367">
        <v>21</v>
      </c>
      <c r="AK10367">
        <v>21</v>
      </c>
      <c r="AL10367">
        <v>83</v>
      </c>
      <c r="AN10367">
        <v>84</v>
      </c>
      <c r="AO10367">
        <v>4</v>
      </c>
      <c r="AS10367">
        <v>39000</v>
      </c>
      <c r="CB10367">
        <v>16</v>
      </c>
      <c r="CC10367">
        <v>7</v>
      </c>
      <c r="CD10367">
        <v>31</v>
      </c>
      <c r="CE10367">
        <v>33</v>
      </c>
      <c r="CF10367">
        <v>36</v>
      </c>
      <c r="CG10367">
        <v>71</v>
      </c>
      <c r="CH10367">
        <v>8</v>
      </c>
      <c r="CI10367">
        <v>8</v>
      </c>
      <c r="CJ10367">
        <v>254762467</v>
      </c>
      <c r="CK10367">
        <v>25</v>
      </c>
      <c r="CL10367">
        <v>278575341</v>
      </c>
      <c r="CM10367">
        <v>27</v>
      </c>
      <c r="CN10367">
        <v>533337808</v>
      </c>
      <c r="CO10367">
        <v>26</v>
      </c>
      <c r="CP10367">
        <v>9</v>
      </c>
      <c r="CQ10367">
        <v>9</v>
      </c>
      <c r="CR10367">
        <v>9</v>
      </c>
      <c r="CS10367">
        <v>10</v>
      </c>
      <c r="CT10367">
        <v>9</v>
      </c>
      <c r="CU10367">
        <v>9</v>
      </c>
      <c r="CV10367">
        <v>669169468</v>
      </c>
      <c r="CW10367">
        <v>67</v>
      </c>
      <c r="CX10367">
        <v>686726154</v>
      </c>
      <c r="CY10367">
        <v>67</v>
      </c>
      <c r="CZ10367">
        <v>1355895624</v>
      </c>
      <c r="DA10367">
        <v>67</v>
      </c>
      <c r="DB10367">
        <v>8</v>
      </c>
      <c r="DC10367">
        <v>8</v>
      </c>
      <c r="DD10367">
        <v>9</v>
      </c>
      <c r="DE10367">
        <v>10</v>
      </c>
      <c r="DF10367">
        <v>9</v>
      </c>
      <c r="DG10367">
        <v>9</v>
      </c>
      <c r="DH10367">
        <v>7</v>
      </c>
      <c r="DI10367">
        <v>7</v>
      </c>
      <c r="DJ10367">
        <v>7</v>
      </c>
      <c r="DK10367">
        <v>7</v>
      </c>
      <c r="DL10367">
        <v>6</v>
      </c>
      <c r="DM10367">
        <v>6</v>
      </c>
      <c r="DN10367">
        <v>4</v>
      </c>
      <c r="DO10367">
        <v>4</v>
      </c>
      <c r="DP10367">
        <v>4</v>
      </c>
      <c r="DQ10367">
        <v>4</v>
      </c>
      <c r="DR10367">
        <v>3</v>
      </c>
      <c r="DS10367">
        <v>3</v>
      </c>
      <c r="DT10367">
        <v>3</v>
      </c>
      <c r="DU10367">
        <v>3</v>
      </c>
      <c r="DV10367">
        <v>79100287</v>
      </c>
      <c r="DW10367">
        <v>8</v>
      </c>
      <c r="DX10367">
        <v>62578748</v>
      </c>
      <c r="DY10367">
        <v>6</v>
      </c>
      <c r="DZ10367">
        <v>141679028</v>
      </c>
      <c r="EA10367">
        <v>7</v>
      </c>
      <c r="EB10367">
        <v>2</v>
      </c>
      <c r="EC10367">
        <v>2</v>
      </c>
      <c r="ED10367">
        <v>1</v>
      </c>
      <c r="EE10367">
        <v>1</v>
      </c>
      <c r="EF10367">
        <v>14485035</v>
      </c>
      <c r="EG10367">
        <v>1</v>
      </c>
      <c r="EH10367">
        <v>1</v>
      </c>
      <c r="EI10367">
        <v>1</v>
      </c>
      <c r="EJ10367">
        <v>50</v>
      </c>
      <c r="EK10367">
        <v>10</v>
      </c>
      <c r="EL10367">
        <v>39</v>
      </c>
      <c r="EM10367">
        <v>1003032221</v>
      </c>
      <c r="EN10367">
        <v>49</v>
      </c>
      <c r="EO10367">
        <v>1027880241</v>
      </c>
      <c r="EP10367">
        <v>51</v>
      </c>
    </row>
    <row r="10368" spans="1:146" hidden="1" x14ac:dyDescent="0.2">
      <c r="A10368">
        <v>1999</v>
      </c>
      <c r="B10368" t="s">
        <v>344</v>
      </c>
      <c r="F10368">
        <v>326</v>
      </c>
      <c r="G10368">
        <v>156</v>
      </c>
      <c r="H10368">
        <v>201</v>
      </c>
      <c r="I10368">
        <v>386</v>
      </c>
      <c r="J10368">
        <v>183</v>
      </c>
      <c r="K10368">
        <v>239</v>
      </c>
      <c r="L10368">
        <v>241</v>
      </c>
      <c r="N10368">
        <v>0</v>
      </c>
      <c r="O10368">
        <v>9</v>
      </c>
      <c r="P10368">
        <v>8</v>
      </c>
      <c r="Q10368">
        <v>10</v>
      </c>
      <c r="U10368">
        <v>6</v>
      </c>
      <c r="AB10368">
        <v>100</v>
      </c>
      <c r="AD10368">
        <v>0</v>
      </c>
      <c r="AE10368">
        <v>100</v>
      </c>
      <c r="AF10368">
        <v>0</v>
      </c>
      <c r="AG10368">
        <v>100</v>
      </c>
      <c r="AH10368">
        <v>0</v>
      </c>
      <c r="AI10368">
        <v>0</v>
      </c>
      <c r="AL10368">
        <v>93</v>
      </c>
      <c r="AN10368">
        <v>92</v>
      </c>
      <c r="AO10368">
        <v>6</v>
      </c>
      <c r="AP10368">
        <v>5</v>
      </c>
      <c r="AQ10368">
        <v>2</v>
      </c>
      <c r="AS10368">
        <v>3</v>
      </c>
      <c r="CB10368">
        <v>10</v>
      </c>
      <c r="CC10368">
        <v>12</v>
      </c>
      <c r="CD10368">
        <v>7</v>
      </c>
      <c r="CE10368">
        <v>8</v>
      </c>
      <c r="CF10368">
        <v>8</v>
      </c>
      <c r="CG10368">
        <v>73</v>
      </c>
      <c r="CH10368">
        <v>5</v>
      </c>
      <c r="CI10368">
        <v>6</v>
      </c>
      <c r="CJ10368">
        <v>377037</v>
      </c>
      <c r="CK10368">
        <v>16</v>
      </c>
      <c r="CL10368">
        <v>394376</v>
      </c>
      <c r="CM10368">
        <v>18</v>
      </c>
      <c r="CN10368">
        <v>771414</v>
      </c>
      <c r="CO10368">
        <v>17</v>
      </c>
      <c r="CP10368">
        <v>5</v>
      </c>
      <c r="CQ10368">
        <v>6</v>
      </c>
      <c r="CR10368">
        <v>6</v>
      </c>
      <c r="CS10368">
        <v>6</v>
      </c>
      <c r="CT10368">
        <v>6</v>
      </c>
      <c r="CU10368">
        <v>7</v>
      </c>
      <c r="CV10368">
        <v>1533124</v>
      </c>
      <c r="CW10368">
        <v>65</v>
      </c>
      <c r="CX10368">
        <v>1509464</v>
      </c>
      <c r="CY10368">
        <v>70</v>
      </c>
      <c r="CZ10368">
        <v>3042588</v>
      </c>
      <c r="DA10368">
        <v>67</v>
      </c>
      <c r="DB10368">
        <v>6</v>
      </c>
      <c r="DC10368">
        <v>7</v>
      </c>
      <c r="DD10368">
        <v>6</v>
      </c>
      <c r="DE10368">
        <v>7</v>
      </c>
      <c r="DF10368">
        <v>7</v>
      </c>
      <c r="DG10368">
        <v>7</v>
      </c>
      <c r="DH10368">
        <v>7</v>
      </c>
      <c r="DI10368">
        <v>8</v>
      </c>
      <c r="DJ10368">
        <v>7</v>
      </c>
      <c r="DK10368">
        <v>8</v>
      </c>
      <c r="DL10368">
        <v>7</v>
      </c>
      <c r="DM10368">
        <v>8</v>
      </c>
      <c r="DN10368">
        <v>6</v>
      </c>
      <c r="DO10368">
        <v>6</v>
      </c>
      <c r="DP10368">
        <v>6</v>
      </c>
      <c r="DQ10368">
        <v>6</v>
      </c>
      <c r="DR10368">
        <v>6</v>
      </c>
      <c r="DS10368">
        <v>6</v>
      </c>
      <c r="DT10368">
        <v>6</v>
      </c>
      <c r="DU10368">
        <v>5</v>
      </c>
      <c r="DV10368">
        <v>434141</v>
      </c>
      <c r="DW10368">
        <v>19</v>
      </c>
      <c r="DX10368">
        <v>264454</v>
      </c>
      <c r="DY10368">
        <v>12</v>
      </c>
      <c r="DZ10368">
        <v>698595</v>
      </c>
      <c r="EA10368">
        <v>15</v>
      </c>
      <c r="EB10368">
        <v>5</v>
      </c>
      <c r="EC10368">
        <v>4</v>
      </c>
      <c r="ED10368">
        <v>4</v>
      </c>
      <c r="EE10368">
        <v>2</v>
      </c>
      <c r="EF10368">
        <v>67155</v>
      </c>
      <c r="EG10368">
        <v>3</v>
      </c>
      <c r="EH10368">
        <v>1</v>
      </c>
      <c r="EI10368">
        <v>1</v>
      </c>
      <c r="EJ10368">
        <v>48</v>
      </c>
      <c r="EK10368">
        <v>23</v>
      </c>
      <c r="EL10368">
        <v>25</v>
      </c>
      <c r="EM10368">
        <v>2344302</v>
      </c>
      <c r="EN10368">
        <v>52</v>
      </c>
      <c r="EO10368">
        <v>2168295</v>
      </c>
      <c r="EP10368">
        <v>48</v>
      </c>
    </row>
    <row r="10369" spans="1:146" hidden="1" x14ac:dyDescent="0.2">
      <c r="A10369">
        <v>1999</v>
      </c>
      <c r="B10369" t="s">
        <v>374</v>
      </c>
      <c r="F10369">
        <v>6739</v>
      </c>
      <c r="G10369">
        <v>3034</v>
      </c>
      <c r="H10369">
        <v>3985</v>
      </c>
      <c r="I10369">
        <v>8470</v>
      </c>
      <c r="J10369">
        <v>3756</v>
      </c>
      <c r="K10369">
        <v>4813</v>
      </c>
      <c r="L10369">
        <v>4033</v>
      </c>
      <c r="N10369">
        <v>1</v>
      </c>
      <c r="O10369">
        <v>39</v>
      </c>
      <c r="P10369">
        <v>35</v>
      </c>
      <c r="Q10369">
        <v>43</v>
      </c>
      <c r="U10369">
        <v>18</v>
      </c>
      <c r="Y10369">
        <v>3300</v>
      </c>
      <c r="Z10369">
        <v>0</v>
      </c>
      <c r="AB10369">
        <v>2800</v>
      </c>
      <c r="AC10369">
        <v>810</v>
      </c>
      <c r="AD10369">
        <v>0</v>
      </c>
      <c r="AE10369">
        <v>3700</v>
      </c>
      <c r="AF10369">
        <v>1</v>
      </c>
      <c r="AG10369">
        <v>1000</v>
      </c>
      <c r="AH10369">
        <v>0</v>
      </c>
      <c r="AI10369">
        <v>1</v>
      </c>
      <c r="AL10369">
        <v>95</v>
      </c>
      <c r="AN10369">
        <v>98</v>
      </c>
      <c r="AS10369">
        <v>190</v>
      </c>
      <c r="CB10369">
        <v>35</v>
      </c>
      <c r="CC10369">
        <v>5</v>
      </c>
      <c r="CD10369">
        <v>27</v>
      </c>
      <c r="CE10369">
        <v>31</v>
      </c>
      <c r="CF10369">
        <v>34</v>
      </c>
      <c r="CG10369">
        <v>68</v>
      </c>
      <c r="CH10369">
        <v>16</v>
      </c>
      <c r="CI10369">
        <v>16</v>
      </c>
      <c r="CJ10369">
        <v>1363048</v>
      </c>
      <c r="CK10369">
        <v>43</v>
      </c>
      <c r="CL10369">
        <v>1416805</v>
      </c>
      <c r="CM10369">
        <v>44</v>
      </c>
      <c r="CN10369">
        <v>2779853</v>
      </c>
      <c r="CO10369">
        <v>43</v>
      </c>
      <c r="CP10369">
        <v>14</v>
      </c>
      <c r="CQ10369">
        <v>15</v>
      </c>
      <c r="CR10369">
        <v>13</v>
      </c>
      <c r="CS10369">
        <v>13</v>
      </c>
      <c r="CT10369">
        <v>11</v>
      </c>
      <c r="CU10369">
        <v>12</v>
      </c>
      <c r="CV10369">
        <v>1708713</v>
      </c>
      <c r="CW10369">
        <v>54</v>
      </c>
      <c r="CX10369">
        <v>1722395</v>
      </c>
      <c r="CY10369">
        <v>53</v>
      </c>
      <c r="CZ10369">
        <v>3431109</v>
      </c>
      <c r="DA10369">
        <v>54</v>
      </c>
      <c r="DB10369">
        <v>10</v>
      </c>
      <c r="DC10369">
        <v>10</v>
      </c>
      <c r="DD10369">
        <v>8</v>
      </c>
      <c r="DE10369">
        <v>7</v>
      </c>
      <c r="DF10369">
        <v>6</v>
      </c>
      <c r="DG10369">
        <v>6</v>
      </c>
      <c r="DH10369">
        <v>5</v>
      </c>
      <c r="DI10369">
        <v>5</v>
      </c>
      <c r="DJ10369">
        <v>4</v>
      </c>
      <c r="DK10369">
        <v>4</v>
      </c>
      <c r="DL10369">
        <v>4</v>
      </c>
      <c r="DM10369">
        <v>4</v>
      </c>
      <c r="DN10369">
        <v>2</v>
      </c>
      <c r="DO10369">
        <v>3</v>
      </c>
      <c r="DP10369">
        <v>2</v>
      </c>
      <c r="DQ10369">
        <v>2</v>
      </c>
      <c r="DR10369">
        <v>2</v>
      </c>
      <c r="DS10369">
        <v>2</v>
      </c>
      <c r="DT10369">
        <v>1</v>
      </c>
      <c r="DU10369">
        <v>1</v>
      </c>
      <c r="DV10369">
        <v>103980</v>
      </c>
      <c r="DW10369">
        <v>3</v>
      </c>
      <c r="DX10369">
        <v>85521</v>
      </c>
      <c r="DY10369">
        <v>3</v>
      </c>
      <c r="DZ10369">
        <v>189501</v>
      </c>
      <c r="EA10369">
        <v>3</v>
      </c>
      <c r="EB10369">
        <v>1</v>
      </c>
      <c r="EC10369">
        <v>1</v>
      </c>
      <c r="ED10369">
        <v>1</v>
      </c>
      <c r="EE10369">
        <v>0</v>
      </c>
      <c r="EF10369">
        <v>14650</v>
      </c>
      <c r="EG10369">
        <v>0</v>
      </c>
      <c r="EH10369">
        <v>0</v>
      </c>
      <c r="EI10369">
        <v>1</v>
      </c>
      <c r="EJ10369">
        <v>87</v>
      </c>
      <c r="EK10369">
        <v>6</v>
      </c>
      <c r="EL10369">
        <v>81</v>
      </c>
      <c r="EM10369">
        <v>3175742</v>
      </c>
      <c r="EN10369">
        <v>50</v>
      </c>
      <c r="EO10369">
        <v>3224721</v>
      </c>
      <c r="EP10369">
        <v>50</v>
      </c>
    </row>
    <row r="10370" spans="1:146" hidden="1" x14ac:dyDescent="0.2">
      <c r="A10370">
        <v>1999</v>
      </c>
      <c r="B10370" t="s">
        <v>357</v>
      </c>
      <c r="F10370">
        <v>14</v>
      </c>
      <c r="G10370">
        <v>6</v>
      </c>
      <c r="H10370">
        <v>8</v>
      </c>
      <c r="I10370">
        <v>18</v>
      </c>
      <c r="J10370">
        <v>8</v>
      </c>
      <c r="K10370">
        <v>10</v>
      </c>
      <c r="L10370">
        <v>9</v>
      </c>
      <c r="N10370">
        <v>0</v>
      </c>
      <c r="O10370">
        <v>4</v>
      </c>
      <c r="P10370">
        <v>4</v>
      </c>
      <c r="Q10370">
        <v>4</v>
      </c>
      <c r="U10370">
        <v>2</v>
      </c>
      <c r="Z10370">
        <v>0</v>
      </c>
      <c r="AB10370">
        <v>100</v>
      </c>
      <c r="AD10370">
        <v>0</v>
      </c>
      <c r="AE10370">
        <v>100</v>
      </c>
      <c r="AF10370">
        <v>0</v>
      </c>
      <c r="AG10370">
        <v>100</v>
      </c>
      <c r="AH10370">
        <v>0</v>
      </c>
      <c r="AI10370">
        <v>0</v>
      </c>
      <c r="AL10370">
        <v>98</v>
      </c>
      <c r="AN10370">
        <v>94</v>
      </c>
      <c r="AP10370">
        <v>14</v>
      </c>
      <c r="AQ10370">
        <v>3</v>
      </c>
      <c r="AS10370">
        <v>0</v>
      </c>
      <c r="CB10370">
        <v>15</v>
      </c>
      <c r="CC10370">
        <v>7</v>
      </c>
      <c r="CD10370">
        <v>3</v>
      </c>
      <c r="CE10370">
        <v>3</v>
      </c>
      <c r="CF10370">
        <v>4</v>
      </c>
      <c r="CG10370">
        <v>79</v>
      </c>
      <c r="CH10370">
        <v>8</v>
      </c>
      <c r="CI10370">
        <v>8</v>
      </c>
      <c r="CJ10370">
        <v>31722</v>
      </c>
      <c r="CK10370">
        <v>23</v>
      </c>
      <c r="CL10370">
        <v>33181</v>
      </c>
      <c r="CM10370">
        <v>24</v>
      </c>
      <c r="CN10370">
        <v>64904</v>
      </c>
      <c r="CO10370">
        <v>23</v>
      </c>
      <c r="CP10370">
        <v>8</v>
      </c>
      <c r="CQ10370">
        <v>8</v>
      </c>
      <c r="CR10370">
        <v>7</v>
      </c>
      <c r="CS10370">
        <v>8</v>
      </c>
      <c r="CT10370">
        <v>8</v>
      </c>
      <c r="CU10370">
        <v>8</v>
      </c>
      <c r="CV10370">
        <v>89136</v>
      </c>
      <c r="CW10370">
        <v>64</v>
      </c>
      <c r="CX10370">
        <v>91249</v>
      </c>
      <c r="CY10370">
        <v>66</v>
      </c>
      <c r="CZ10370">
        <v>180385</v>
      </c>
      <c r="DA10370">
        <v>65</v>
      </c>
      <c r="DB10370">
        <v>7</v>
      </c>
      <c r="DC10370">
        <v>8</v>
      </c>
      <c r="DD10370">
        <v>7</v>
      </c>
      <c r="DE10370">
        <v>8</v>
      </c>
      <c r="DF10370">
        <v>7</v>
      </c>
      <c r="DG10370">
        <v>7</v>
      </c>
      <c r="DH10370">
        <v>8</v>
      </c>
      <c r="DI10370">
        <v>8</v>
      </c>
      <c r="DJ10370">
        <v>7</v>
      </c>
      <c r="DK10370">
        <v>7</v>
      </c>
      <c r="DL10370">
        <v>6</v>
      </c>
      <c r="DM10370">
        <v>7</v>
      </c>
      <c r="DN10370">
        <v>5</v>
      </c>
      <c r="DO10370">
        <v>6</v>
      </c>
      <c r="DP10370">
        <v>4</v>
      </c>
      <c r="DQ10370">
        <v>4</v>
      </c>
      <c r="DR10370">
        <v>4</v>
      </c>
      <c r="DS10370">
        <v>3</v>
      </c>
      <c r="DT10370">
        <v>4</v>
      </c>
      <c r="DU10370">
        <v>3</v>
      </c>
      <c r="DV10370">
        <v>17657</v>
      </c>
      <c r="DW10370">
        <v>13</v>
      </c>
      <c r="DX10370">
        <v>14436</v>
      </c>
      <c r="DY10370">
        <v>10</v>
      </c>
      <c r="DZ10370">
        <v>32092</v>
      </c>
      <c r="EA10370">
        <v>12</v>
      </c>
      <c r="EB10370">
        <v>3</v>
      </c>
      <c r="EC10370">
        <v>3</v>
      </c>
      <c r="ED10370">
        <v>3</v>
      </c>
      <c r="EE10370">
        <v>2</v>
      </c>
      <c r="EF10370">
        <v>4595</v>
      </c>
      <c r="EG10370">
        <v>3</v>
      </c>
      <c r="EH10370">
        <v>2</v>
      </c>
      <c r="EI10370">
        <v>1</v>
      </c>
      <c r="EJ10370">
        <v>54</v>
      </c>
      <c r="EK10370">
        <v>18</v>
      </c>
      <c r="EL10370">
        <v>36</v>
      </c>
      <c r="EM10370">
        <v>138515</v>
      </c>
      <c r="EN10370">
        <v>50</v>
      </c>
      <c r="EO10370">
        <v>138866</v>
      </c>
      <c r="EP10370">
        <v>50</v>
      </c>
    </row>
    <row r="10371" spans="1:146" hidden="1" x14ac:dyDescent="0.2">
      <c r="A10371">
        <v>1999</v>
      </c>
      <c r="B10371" t="s">
        <v>393</v>
      </c>
      <c r="F10371">
        <v>887</v>
      </c>
      <c r="G10371">
        <v>326</v>
      </c>
      <c r="H10371">
        <v>440</v>
      </c>
      <c r="I10371">
        <v>1006</v>
      </c>
      <c r="J10371">
        <v>418</v>
      </c>
      <c r="K10371">
        <v>555</v>
      </c>
      <c r="L10371">
        <v>574</v>
      </c>
      <c r="N10371">
        <v>0</v>
      </c>
      <c r="O10371">
        <v>48</v>
      </c>
      <c r="P10371">
        <v>41</v>
      </c>
      <c r="Q10371">
        <v>54</v>
      </c>
      <c r="U10371">
        <v>28</v>
      </c>
      <c r="Y10371">
        <v>500</v>
      </c>
      <c r="Z10371">
        <v>0</v>
      </c>
      <c r="AB10371">
        <v>500</v>
      </c>
      <c r="AC10371">
        <v>100</v>
      </c>
      <c r="AD10371">
        <v>0</v>
      </c>
      <c r="AE10371">
        <v>550</v>
      </c>
      <c r="AF10371">
        <v>1</v>
      </c>
      <c r="AG10371">
        <v>100</v>
      </c>
      <c r="AH10371">
        <v>1</v>
      </c>
      <c r="AI10371">
        <v>1</v>
      </c>
      <c r="AL10371">
        <v>83</v>
      </c>
      <c r="AN10371">
        <v>87</v>
      </c>
      <c r="AS10371">
        <v>37</v>
      </c>
      <c r="CB10371">
        <v>27</v>
      </c>
      <c r="CC10371">
        <v>8</v>
      </c>
      <c r="CD10371">
        <v>37</v>
      </c>
      <c r="CE10371">
        <v>42</v>
      </c>
      <c r="CF10371">
        <v>48</v>
      </c>
      <c r="CG10371">
        <v>64</v>
      </c>
      <c r="CH10371">
        <v>13</v>
      </c>
      <c r="CI10371">
        <v>14</v>
      </c>
      <c r="CJ10371">
        <v>138265</v>
      </c>
      <c r="CK10371">
        <v>36</v>
      </c>
      <c r="CL10371">
        <v>141449</v>
      </c>
      <c r="CM10371">
        <v>37</v>
      </c>
      <c r="CN10371">
        <v>279714</v>
      </c>
      <c r="CO10371">
        <v>37</v>
      </c>
      <c r="CP10371">
        <v>12</v>
      </c>
      <c r="CQ10371">
        <v>13</v>
      </c>
      <c r="CR10371">
        <v>10</v>
      </c>
      <c r="CS10371">
        <v>11</v>
      </c>
      <c r="CT10371">
        <v>10</v>
      </c>
      <c r="CU10371">
        <v>10</v>
      </c>
      <c r="CV10371">
        <v>229521</v>
      </c>
      <c r="CW10371">
        <v>60</v>
      </c>
      <c r="CX10371">
        <v>226013</v>
      </c>
      <c r="CY10371">
        <v>59</v>
      </c>
      <c r="CZ10371">
        <v>455534</v>
      </c>
      <c r="DA10371">
        <v>60</v>
      </c>
      <c r="DB10371">
        <v>9</v>
      </c>
      <c r="DC10371">
        <v>9</v>
      </c>
      <c r="DD10371">
        <v>9</v>
      </c>
      <c r="DE10371">
        <v>8</v>
      </c>
      <c r="DF10371">
        <v>8</v>
      </c>
      <c r="DG10371">
        <v>8</v>
      </c>
      <c r="DH10371">
        <v>7</v>
      </c>
      <c r="DI10371">
        <v>7</v>
      </c>
      <c r="DJ10371">
        <v>6</v>
      </c>
      <c r="DK10371">
        <v>6</v>
      </c>
      <c r="DL10371">
        <v>4</v>
      </c>
      <c r="DM10371">
        <v>4</v>
      </c>
      <c r="DN10371">
        <v>3</v>
      </c>
      <c r="DO10371">
        <v>3</v>
      </c>
      <c r="DP10371">
        <v>2</v>
      </c>
      <c r="DQ10371">
        <v>2</v>
      </c>
      <c r="DR10371">
        <v>2</v>
      </c>
      <c r="DS10371">
        <v>2</v>
      </c>
      <c r="DT10371">
        <v>2</v>
      </c>
      <c r="DU10371">
        <v>1</v>
      </c>
      <c r="DV10371">
        <v>15911</v>
      </c>
      <c r="DW10371">
        <v>4</v>
      </c>
      <c r="DX10371">
        <v>13323</v>
      </c>
      <c r="DY10371">
        <v>3</v>
      </c>
      <c r="DZ10371">
        <v>29234</v>
      </c>
      <c r="EA10371">
        <v>4</v>
      </c>
      <c r="EB10371">
        <v>1</v>
      </c>
      <c r="EC10371">
        <v>1</v>
      </c>
      <c r="ED10371">
        <v>1</v>
      </c>
      <c r="EE10371">
        <v>1</v>
      </c>
      <c r="EF10371">
        <v>2425</v>
      </c>
      <c r="EG10371">
        <v>1</v>
      </c>
      <c r="EH10371">
        <v>0</v>
      </c>
      <c r="EI10371">
        <v>1</v>
      </c>
      <c r="EJ10371">
        <v>68</v>
      </c>
      <c r="EK10371">
        <v>6</v>
      </c>
      <c r="EL10371">
        <v>61</v>
      </c>
      <c r="EM10371">
        <v>383697</v>
      </c>
      <c r="EN10371">
        <v>50</v>
      </c>
      <c r="EO10371">
        <v>380786</v>
      </c>
      <c r="EP10371">
        <v>50</v>
      </c>
    </row>
    <row r="10372" spans="1:146" hidden="1" x14ac:dyDescent="0.2">
      <c r="A10372">
        <v>1999</v>
      </c>
      <c r="B10372" t="s">
        <v>377</v>
      </c>
      <c r="CB10372">
        <v>8</v>
      </c>
      <c r="CC10372">
        <v>5</v>
      </c>
      <c r="CG10372">
        <v>80</v>
      </c>
      <c r="CH10372">
        <v>5</v>
      </c>
      <c r="CI10372">
        <v>5</v>
      </c>
      <c r="CJ10372">
        <v>560666</v>
      </c>
      <c r="CK10372">
        <v>17</v>
      </c>
      <c r="CL10372">
        <v>593466</v>
      </c>
      <c r="CM10372">
        <v>18</v>
      </c>
      <c r="CN10372">
        <v>1154132</v>
      </c>
      <c r="CO10372">
        <v>17</v>
      </c>
      <c r="CP10372">
        <v>6</v>
      </c>
      <c r="CQ10372">
        <v>6</v>
      </c>
      <c r="CR10372">
        <v>6</v>
      </c>
      <c r="CS10372">
        <v>7</v>
      </c>
      <c r="CT10372">
        <v>7</v>
      </c>
      <c r="CU10372">
        <v>7</v>
      </c>
      <c r="CV10372">
        <v>2422968</v>
      </c>
      <c r="CW10372">
        <v>72</v>
      </c>
      <c r="CX10372">
        <v>2310130</v>
      </c>
      <c r="CY10372">
        <v>71</v>
      </c>
      <c r="CZ10372">
        <v>4733098</v>
      </c>
      <c r="DA10372">
        <v>72</v>
      </c>
      <c r="DB10372">
        <v>7</v>
      </c>
      <c r="DC10372">
        <v>7</v>
      </c>
      <c r="DD10372">
        <v>9</v>
      </c>
      <c r="DE10372">
        <v>8</v>
      </c>
      <c r="DF10372">
        <v>10</v>
      </c>
      <c r="DG10372">
        <v>8</v>
      </c>
      <c r="DH10372">
        <v>11</v>
      </c>
      <c r="DI10372">
        <v>10</v>
      </c>
      <c r="DJ10372">
        <v>9</v>
      </c>
      <c r="DK10372">
        <v>10</v>
      </c>
      <c r="DL10372">
        <v>7</v>
      </c>
      <c r="DM10372">
        <v>8</v>
      </c>
      <c r="DN10372">
        <v>5</v>
      </c>
      <c r="DO10372">
        <v>6</v>
      </c>
      <c r="DP10372">
        <v>3</v>
      </c>
      <c r="DQ10372">
        <v>4</v>
      </c>
      <c r="DR10372">
        <v>4</v>
      </c>
      <c r="DS10372">
        <v>4</v>
      </c>
      <c r="DT10372">
        <v>4</v>
      </c>
      <c r="DU10372">
        <v>4</v>
      </c>
      <c r="DV10372">
        <v>388853</v>
      </c>
      <c r="DW10372">
        <v>12</v>
      </c>
      <c r="DX10372">
        <v>330418</v>
      </c>
      <c r="DY10372">
        <v>10</v>
      </c>
      <c r="DZ10372">
        <v>719270</v>
      </c>
      <c r="EA10372">
        <v>11</v>
      </c>
      <c r="EB10372">
        <v>3</v>
      </c>
      <c r="EC10372">
        <v>3</v>
      </c>
      <c r="ED10372">
        <v>2</v>
      </c>
      <c r="EE10372">
        <v>2</v>
      </c>
      <c r="EF10372">
        <v>87447</v>
      </c>
      <c r="EG10372">
        <v>3</v>
      </c>
      <c r="EH10372">
        <v>2</v>
      </c>
      <c r="EI10372">
        <v>1</v>
      </c>
      <c r="EJ10372">
        <v>40</v>
      </c>
      <c r="EK10372">
        <v>15</v>
      </c>
      <c r="EL10372">
        <v>24</v>
      </c>
      <c r="EM10372">
        <v>3372486</v>
      </c>
      <c r="EN10372">
        <v>51</v>
      </c>
      <c r="EO10372">
        <v>3234014</v>
      </c>
      <c r="EP10372">
        <v>49</v>
      </c>
    </row>
    <row r="10373" spans="1:146" hidden="1" x14ac:dyDescent="0.2">
      <c r="A10373">
        <v>1999</v>
      </c>
      <c r="B10373" t="s">
        <v>376</v>
      </c>
      <c r="F10373">
        <v>8286</v>
      </c>
      <c r="G10373">
        <v>3513</v>
      </c>
      <c r="H10373">
        <v>4827</v>
      </c>
      <c r="I10373">
        <v>10193</v>
      </c>
      <c r="J10373">
        <v>4284</v>
      </c>
      <c r="K10373">
        <v>5746</v>
      </c>
      <c r="L10373">
        <v>4906</v>
      </c>
      <c r="N10373">
        <v>0</v>
      </c>
      <c r="O10373">
        <v>31</v>
      </c>
      <c r="P10373">
        <v>27</v>
      </c>
      <c r="Q10373">
        <v>36</v>
      </c>
      <c r="U10373">
        <v>15</v>
      </c>
      <c r="Y10373">
        <v>560</v>
      </c>
      <c r="Z10373">
        <v>0</v>
      </c>
      <c r="AB10373">
        <v>2900</v>
      </c>
      <c r="AC10373">
        <v>200</v>
      </c>
      <c r="AD10373">
        <v>0</v>
      </c>
      <c r="AE10373">
        <v>3100</v>
      </c>
      <c r="AF10373">
        <v>0</v>
      </c>
      <c r="AG10373">
        <v>1300</v>
      </c>
      <c r="AH10373">
        <v>1</v>
      </c>
      <c r="AI10373">
        <v>0</v>
      </c>
      <c r="AL10373">
        <v>79</v>
      </c>
      <c r="AN10373">
        <v>99</v>
      </c>
      <c r="AP10373">
        <v>2</v>
      </c>
      <c r="AQ10373">
        <v>1</v>
      </c>
      <c r="AS10373">
        <v>420</v>
      </c>
      <c r="AY10373">
        <v>10</v>
      </c>
      <c r="BE10373">
        <v>3</v>
      </c>
      <c r="BF10373">
        <v>0</v>
      </c>
      <c r="CB10373">
        <v>26</v>
      </c>
      <c r="CC10373">
        <v>5</v>
      </c>
      <c r="CD10373">
        <v>22</v>
      </c>
      <c r="CE10373">
        <v>26</v>
      </c>
      <c r="CF10373">
        <v>29</v>
      </c>
      <c r="CG10373">
        <v>72</v>
      </c>
      <c r="CH10373">
        <v>12</v>
      </c>
      <c r="CI10373">
        <v>13</v>
      </c>
      <c r="CJ10373">
        <v>2187526</v>
      </c>
      <c r="CK10373">
        <v>35</v>
      </c>
      <c r="CL10373">
        <v>2270574</v>
      </c>
      <c r="CM10373">
        <v>36</v>
      </c>
      <c r="CN10373">
        <v>4458100</v>
      </c>
      <c r="CO10373">
        <v>36</v>
      </c>
      <c r="CP10373">
        <v>12</v>
      </c>
      <c r="CQ10373">
        <v>12</v>
      </c>
      <c r="CR10373">
        <v>11</v>
      </c>
      <c r="CS10373">
        <v>11</v>
      </c>
      <c r="CT10373">
        <v>10</v>
      </c>
      <c r="CU10373">
        <v>11</v>
      </c>
      <c r="CV10373">
        <v>3725438</v>
      </c>
      <c r="CW10373">
        <v>60</v>
      </c>
      <c r="CX10373">
        <v>3711617</v>
      </c>
      <c r="CY10373">
        <v>60</v>
      </c>
      <c r="CZ10373">
        <v>7437055</v>
      </c>
      <c r="DA10373">
        <v>60</v>
      </c>
      <c r="DB10373">
        <v>9</v>
      </c>
      <c r="DC10373">
        <v>9</v>
      </c>
      <c r="DD10373">
        <v>8</v>
      </c>
      <c r="DE10373">
        <v>8</v>
      </c>
      <c r="DF10373">
        <v>7</v>
      </c>
      <c r="DG10373">
        <v>7</v>
      </c>
      <c r="DH10373">
        <v>6</v>
      </c>
      <c r="DI10373">
        <v>6</v>
      </c>
      <c r="DJ10373">
        <v>5</v>
      </c>
      <c r="DK10373">
        <v>5</v>
      </c>
      <c r="DL10373">
        <v>5</v>
      </c>
      <c r="DM10373">
        <v>4</v>
      </c>
      <c r="DN10373">
        <v>4</v>
      </c>
      <c r="DO10373">
        <v>3</v>
      </c>
      <c r="DP10373">
        <v>3</v>
      </c>
      <c r="DQ10373">
        <v>3</v>
      </c>
      <c r="DR10373">
        <v>2</v>
      </c>
      <c r="DS10373">
        <v>2</v>
      </c>
      <c r="DT10373">
        <v>2</v>
      </c>
      <c r="DU10373">
        <v>2</v>
      </c>
      <c r="DV10373">
        <v>323226</v>
      </c>
      <c r="DW10373">
        <v>5</v>
      </c>
      <c r="DX10373">
        <v>252414</v>
      </c>
      <c r="DY10373">
        <v>4</v>
      </c>
      <c r="DZ10373">
        <v>575639</v>
      </c>
      <c r="EA10373">
        <v>5</v>
      </c>
      <c r="EB10373">
        <v>1</v>
      </c>
      <c r="EC10373">
        <v>1</v>
      </c>
      <c r="ED10373">
        <v>1</v>
      </c>
      <c r="EE10373">
        <v>1</v>
      </c>
      <c r="EF10373">
        <v>60934</v>
      </c>
      <c r="EG10373">
        <v>1</v>
      </c>
      <c r="EH10373">
        <v>1</v>
      </c>
      <c r="EI10373">
        <v>1</v>
      </c>
      <c r="EJ10373">
        <v>68</v>
      </c>
      <c r="EK10373">
        <v>8</v>
      </c>
      <c r="EL10373">
        <v>60</v>
      </c>
      <c r="EM10373">
        <v>6236190</v>
      </c>
      <c r="EN10373">
        <v>50</v>
      </c>
      <c r="EO10373">
        <v>6234605</v>
      </c>
      <c r="EP10373">
        <v>50</v>
      </c>
    </row>
    <row r="10374" spans="1:146" hidden="1" x14ac:dyDescent="0.2">
      <c r="A10374">
        <v>1999</v>
      </c>
      <c r="B10374" t="s">
        <v>378</v>
      </c>
      <c r="F10374">
        <v>82533</v>
      </c>
      <c r="G10374">
        <v>34107</v>
      </c>
      <c r="H10374">
        <v>40276</v>
      </c>
      <c r="I10374">
        <v>97230</v>
      </c>
      <c r="J10374">
        <v>43819</v>
      </c>
      <c r="K10374">
        <v>49872</v>
      </c>
      <c r="L10374">
        <v>46389</v>
      </c>
      <c r="N10374">
        <v>0</v>
      </c>
      <c r="O10374">
        <v>50</v>
      </c>
      <c r="P10374">
        <v>48</v>
      </c>
      <c r="Q10374">
        <v>52</v>
      </c>
      <c r="U10374">
        <v>23</v>
      </c>
      <c r="Y10374">
        <v>100</v>
      </c>
      <c r="Z10374">
        <v>0</v>
      </c>
      <c r="AB10374">
        <v>200</v>
      </c>
      <c r="AC10374">
        <v>100</v>
      </c>
      <c r="AD10374">
        <v>0</v>
      </c>
      <c r="AE10374">
        <v>200</v>
      </c>
      <c r="AF10374">
        <v>0</v>
      </c>
      <c r="AG10374">
        <v>100</v>
      </c>
      <c r="AH10374">
        <v>0</v>
      </c>
      <c r="AI10374">
        <v>0</v>
      </c>
      <c r="AK10374">
        <v>97</v>
      </c>
      <c r="AL10374">
        <v>97</v>
      </c>
      <c r="AM10374">
        <v>95</v>
      </c>
      <c r="AN10374">
        <v>96</v>
      </c>
      <c r="AS10374">
        <v>1100</v>
      </c>
      <c r="CB10374">
        <v>28</v>
      </c>
      <c r="CC10374">
        <v>6</v>
      </c>
      <c r="CD10374">
        <v>40</v>
      </c>
      <c r="CE10374">
        <v>42</v>
      </c>
      <c r="CF10374">
        <v>44</v>
      </c>
      <c r="CG10374">
        <v>67</v>
      </c>
      <c r="CH10374">
        <v>13</v>
      </c>
      <c r="CI10374">
        <v>13</v>
      </c>
      <c r="CJ10374">
        <v>13005520</v>
      </c>
      <c r="CK10374">
        <v>37</v>
      </c>
      <c r="CL10374">
        <v>13787728</v>
      </c>
      <c r="CM10374">
        <v>38</v>
      </c>
      <c r="CN10374">
        <v>26793247</v>
      </c>
      <c r="CO10374">
        <v>37</v>
      </c>
      <c r="CP10374">
        <v>12</v>
      </c>
      <c r="CQ10374">
        <v>13</v>
      </c>
      <c r="CR10374">
        <v>12</v>
      </c>
      <c r="CS10374">
        <v>12</v>
      </c>
      <c r="CT10374">
        <v>11</v>
      </c>
      <c r="CU10374">
        <v>11</v>
      </c>
      <c r="CV10374">
        <v>20564207</v>
      </c>
      <c r="CW10374">
        <v>58</v>
      </c>
      <c r="CX10374">
        <v>21292842</v>
      </c>
      <c r="CY10374">
        <v>59</v>
      </c>
      <c r="CZ10374">
        <v>41857050</v>
      </c>
      <c r="DA10374">
        <v>59</v>
      </c>
      <c r="DB10374">
        <v>9</v>
      </c>
      <c r="DC10374">
        <v>9</v>
      </c>
      <c r="DD10374">
        <v>8</v>
      </c>
      <c r="DE10374">
        <v>8</v>
      </c>
      <c r="DF10374">
        <v>7</v>
      </c>
      <c r="DG10374">
        <v>7</v>
      </c>
      <c r="DH10374">
        <v>6</v>
      </c>
      <c r="DI10374">
        <v>6</v>
      </c>
      <c r="DJ10374">
        <v>5</v>
      </c>
      <c r="DK10374">
        <v>5</v>
      </c>
      <c r="DL10374">
        <v>4</v>
      </c>
      <c r="DM10374">
        <v>4</v>
      </c>
      <c r="DN10374">
        <v>4</v>
      </c>
      <c r="DO10374">
        <v>3</v>
      </c>
      <c r="DP10374">
        <v>2</v>
      </c>
      <c r="DQ10374">
        <v>2</v>
      </c>
      <c r="DR10374">
        <v>2</v>
      </c>
      <c r="DS10374">
        <v>2</v>
      </c>
      <c r="DT10374">
        <v>2</v>
      </c>
      <c r="DU10374">
        <v>1</v>
      </c>
      <c r="DV10374">
        <v>1664247</v>
      </c>
      <c r="DW10374">
        <v>5</v>
      </c>
      <c r="DX10374">
        <v>1206410</v>
      </c>
      <c r="DY10374">
        <v>3</v>
      </c>
      <c r="DZ10374">
        <v>2870656</v>
      </c>
      <c r="EA10374">
        <v>4</v>
      </c>
      <c r="EB10374">
        <v>1</v>
      </c>
      <c r="EC10374">
        <v>1</v>
      </c>
      <c r="ED10374">
        <v>1</v>
      </c>
      <c r="EE10374">
        <v>1</v>
      </c>
      <c r="EF10374">
        <v>193857</v>
      </c>
      <c r="EG10374">
        <v>1</v>
      </c>
      <c r="EH10374">
        <v>0</v>
      </c>
      <c r="EI10374">
        <v>1</v>
      </c>
      <c r="EJ10374">
        <v>71</v>
      </c>
      <c r="EK10374">
        <v>7</v>
      </c>
      <c r="EL10374">
        <v>64</v>
      </c>
      <c r="EM10374">
        <v>35233974</v>
      </c>
      <c r="EN10374">
        <v>49</v>
      </c>
      <c r="EO10374">
        <v>36286980</v>
      </c>
      <c r="EP10374">
        <v>51</v>
      </c>
    </row>
    <row r="10375" spans="1:146" hidden="1" x14ac:dyDescent="0.2">
      <c r="A10375">
        <v>1999</v>
      </c>
      <c r="B10375" t="s">
        <v>379</v>
      </c>
      <c r="F10375">
        <v>16589</v>
      </c>
      <c r="G10375">
        <v>7229</v>
      </c>
      <c r="H10375">
        <v>9349</v>
      </c>
      <c r="I10375">
        <v>20406</v>
      </c>
      <c r="J10375">
        <v>8876</v>
      </c>
      <c r="K10375">
        <v>11472</v>
      </c>
      <c r="L10375">
        <v>11025</v>
      </c>
      <c r="N10375">
        <v>0</v>
      </c>
      <c r="O10375">
        <v>6</v>
      </c>
      <c r="P10375">
        <v>5</v>
      </c>
      <c r="Q10375">
        <v>7</v>
      </c>
      <c r="U10375">
        <v>3</v>
      </c>
      <c r="Z10375">
        <v>0</v>
      </c>
      <c r="AK10375">
        <v>56</v>
      </c>
      <c r="AL10375">
        <v>95</v>
      </c>
      <c r="AN10375">
        <v>86</v>
      </c>
      <c r="AO10375">
        <v>7</v>
      </c>
      <c r="AS10375">
        <v>300</v>
      </c>
      <c r="CB10375">
        <v>10</v>
      </c>
      <c r="CC10375">
        <v>10</v>
      </c>
      <c r="CD10375">
        <v>4</v>
      </c>
      <c r="CE10375">
        <v>5</v>
      </c>
      <c r="CF10375">
        <v>5</v>
      </c>
      <c r="CG10375">
        <v>78</v>
      </c>
      <c r="CH10375">
        <v>5</v>
      </c>
      <c r="CI10375">
        <v>6</v>
      </c>
      <c r="CJ10375">
        <v>26293211</v>
      </c>
      <c r="CK10375">
        <v>16</v>
      </c>
      <c r="CL10375">
        <v>27653013</v>
      </c>
      <c r="CM10375">
        <v>17</v>
      </c>
      <c r="CN10375">
        <v>53946227</v>
      </c>
      <c r="CO10375">
        <v>17</v>
      </c>
      <c r="CP10375">
        <v>5</v>
      </c>
      <c r="CQ10375">
        <v>6</v>
      </c>
      <c r="CR10375">
        <v>6</v>
      </c>
      <c r="CS10375">
        <v>6</v>
      </c>
      <c r="CT10375">
        <v>6</v>
      </c>
      <c r="CU10375">
        <v>7</v>
      </c>
      <c r="CV10375">
        <v>109088620</v>
      </c>
      <c r="CW10375">
        <v>65</v>
      </c>
      <c r="CX10375">
        <v>109634539</v>
      </c>
      <c r="CY10375">
        <v>69</v>
      </c>
      <c r="CZ10375">
        <v>218723158</v>
      </c>
      <c r="DA10375">
        <v>67</v>
      </c>
      <c r="DB10375">
        <v>6</v>
      </c>
      <c r="DC10375">
        <v>7</v>
      </c>
      <c r="DD10375">
        <v>7</v>
      </c>
      <c r="DE10375">
        <v>8</v>
      </c>
      <c r="DF10375">
        <v>8</v>
      </c>
      <c r="DG10375">
        <v>8</v>
      </c>
      <c r="DH10375">
        <v>8</v>
      </c>
      <c r="DI10375">
        <v>8</v>
      </c>
      <c r="DJ10375">
        <v>7</v>
      </c>
      <c r="DK10375">
        <v>7</v>
      </c>
      <c r="DL10375">
        <v>7</v>
      </c>
      <c r="DM10375">
        <v>7</v>
      </c>
      <c r="DN10375">
        <v>6</v>
      </c>
      <c r="DO10375">
        <v>6</v>
      </c>
      <c r="DP10375">
        <v>6</v>
      </c>
      <c r="DQ10375">
        <v>6</v>
      </c>
      <c r="DR10375">
        <v>6</v>
      </c>
      <c r="DS10375">
        <v>5</v>
      </c>
      <c r="DT10375">
        <v>5</v>
      </c>
      <c r="DU10375">
        <v>5</v>
      </c>
      <c r="DV10375">
        <v>31353084</v>
      </c>
      <c r="DW10375">
        <v>19</v>
      </c>
      <c r="DX10375">
        <v>20759488</v>
      </c>
      <c r="DY10375">
        <v>13</v>
      </c>
      <c r="DZ10375">
        <v>52112571</v>
      </c>
      <c r="EA10375">
        <v>16</v>
      </c>
      <c r="EB10375">
        <v>5</v>
      </c>
      <c r="EC10375">
        <v>4</v>
      </c>
      <c r="ED10375">
        <v>4</v>
      </c>
      <c r="EE10375">
        <v>3</v>
      </c>
      <c r="EF10375">
        <v>7907297</v>
      </c>
      <c r="EG10375">
        <v>5</v>
      </c>
      <c r="EH10375">
        <v>2</v>
      </c>
      <c r="EI10375">
        <v>1</v>
      </c>
      <c r="EJ10375">
        <v>49</v>
      </c>
      <c r="EK10375">
        <v>24</v>
      </c>
      <c r="EL10375">
        <v>25</v>
      </c>
      <c r="EM10375">
        <v>166734911</v>
      </c>
      <c r="EN10375">
        <v>51</v>
      </c>
      <c r="EO10375">
        <v>158047040</v>
      </c>
      <c r="EP10375">
        <v>49</v>
      </c>
    </row>
    <row r="10376" spans="1:146" hidden="1" x14ac:dyDescent="0.2">
      <c r="A10376">
        <v>1999</v>
      </c>
      <c r="B10376" t="s">
        <v>380</v>
      </c>
      <c r="F10376">
        <v>5126</v>
      </c>
      <c r="G10376">
        <v>2228</v>
      </c>
      <c r="H10376">
        <v>3081</v>
      </c>
      <c r="I10376">
        <v>9311</v>
      </c>
      <c r="J10376">
        <v>3572</v>
      </c>
      <c r="K10376">
        <v>4552</v>
      </c>
      <c r="L10376">
        <v>2373</v>
      </c>
      <c r="N10376">
        <v>2</v>
      </c>
      <c r="O10376">
        <v>109</v>
      </c>
      <c r="P10376">
        <v>100</v>
      </c>
      <c r="Q10376">
        <v>117</v>
      </c>
      <c r="U10376">
        <v>28</v>
      </c>
      <c r="Y10376">
        <v>1600</v>
      </c>
      <c r="Z10376">
        <v>0</v>
      </c>
      <c r="AB10376">
        <v>1300</v>
      </c>
      <c r="AC10376">
        <v>500</v>
      </c>
      <c r="AD10376">
        <v>0</v>
      </c>
      <c r="AE10376">
        <v>1700</v>
      </c>
      <c r="AF10376">
        <v>1</v>
      </c>
      <c r="AG10376">
        <v>500</v>
      </c>
      <c r="AH10376">
        <v>1</v>
      </c>
      <c r="AI10376">
        <v>1</v>
      </c>
      <c r="AL10376">
        <v>93</v>
      </c>
      <c r="AN10376">
        <v>88</v>
      </c>
      <c r="AS10376">
        <v>620</v>
      </c>
      <c r="CB10376">
        <v>38</v>
      </c>
      <c r="CC10376">
        <v>18</v>
      </c>
      <c r="CD10376">
        <v>52</v>
      </c>
      <c r="CE10376">
        <v>60</v>
      </c>
      <c r="CF10376">
        <v>68</v>
      </c>
      <c r="CG10376">
        <v>45</v>
      </c>
      <c r="CH10376">
        <v>17</v>
      </c>
      <c r="CI10376">
        <v>18</v>
      </c>
      <c r="CJ10376">
        <v>495755</v>
      </c>
      <c r="CK10376">
        <v>44</v>
      </c>
      <c r="CL10376">
        <v>498410</v>
      </c>
      <c r="CM10376">
        <v>46</v>
      </c>
      <c r="CN10376">
        <v>994165</v>
      </c>
      <c r="CO10376">
        <v>45</v>
      </c>
      <c r="CP10376">
        <v>14</v>
      </c>
      <c r="CQ10376">
        <v>15</v>
      </c>
      <c r="CR10376">
        <v>12</v>
      </c>
      <c r="CS10376">
        <v>13</v>
      </c>
      <c r="CT10376">
        <v>10</v>
      </c>
      <c r="CU10376">
        <v>10</v>
      </c>
      <c r="CV10376">
        <v>596228</v>
      </c>
      <c r="CW10376">
        <v>53</v>
      </c>
      <c r="CX10376">
        <v>553257</v>
      </c>
      <c r="CY10376">
        <v>51</v>
      </c>
      <c r="CZ10376">
        <v>1149485</v>
      </c>
      <c r="DA10376">
        <v>52</v>
      </c>
      <c r="DB10376">
        <v>9</v>
      </c>
      <c r="DC10376">
        <v>9</v>
      </c>
      <c r="DD10376">
        <v>7</v>
      </c>
      <c r="DE10376">
        <v>7</v>
      </c>
      <c r="DF10376">
        <v>6</v>
      </c>
      <c r="DG10376">
        <v>6</v>
      </c>
      <c r="DH10376">
        <v>5</v>
      </c>
      <c r="DI10376">
        <v>5</v>
      </c>
      <c r="DJ10376">
        <v>4</v>
      </c>
      <c r="DK10376">
        <v>4</v>
      </c>
      <c r="DL10376">
        <v>3</v>
      </c>
      <c r="DM10376">
        <v>3</v>
      </c>
      <c r="DN10376">
        <v>3</v>
      </c>
      <c r="DO10376">
        <v>3</v>
      </c>
      <c r="DP10376">
        <v>3</v>
      </c>
      <c r="DQ10376">
        <v>3</v>
      </c>
      <c r="DR10376">
        <v>2</v>
      </c>
      <c r="DS10376">
        <v>2</v>
      </c>
      <c r="DT10376">
        <v>2</v>
      </c>
      <c r="DU10376">
        <v>1</v>
      </c>
      <c r="DV10376">
        <v>38659</v>
      </c>
      <c r="DW10376">
        <v>3</v>
      </c>
      <c r="DX10376">
        <v>30471</v>
      </c>
      <c r="DY10376">
        <v>3</v>
      </c>
      <c r="DZ10376">
        <v>69130</v>
      </c>
      <c r="EA10376">
        <v>3</v>
      </c>
      <c r="EB10376">
        <v>1</v>
      </c>
      <c r="EC10376">
        <v>1</v>
      </c>
      <c r="ED10376">
        <v>1</v>
      </c>
      <c r="EE10376">
        <v>0</v>
      </c>
      <c r="EF10376">
        <v>3804</v>
      </c>
      <c r="EG10376">
        <v>0</v>
      </c>
      <c r="EH10376">
        <v>0</v>
      </c>
      <c r="EI10376">
        <v>1</v>
      </c>
      <c r="EJ10376">
        <v>93</v>
      </c>
      <c r="EK10376">
        <v>6</v>
      </c>
      <c r="EL10376">
        <v>86</v>
      </c>
      <c r="EM10376">
        <v>1130643</v>
      </c>
      <c r="EN10376">
        <v>51</v>
      </c>
      <c r="EO10376">
        <v>1082137</v>
      </c>
      <c r="EP10376">
        <v>49</v>
      </c>
    </row>
    <row r="10377" spans="1:146" hidden="1" x14ac:dyDescent="0.2">
      <c r="A10377">
        <v>1999</v>
      </c>
      <c r="B10377" t="s">
        <v>381</v>
      </c>
      <c r="F10377">
        <v>1689</v>
      </c>
      <c r="G10377">
        <v>735</v>
      </c>
      <c r="H10377">
        <v>939</v>
      </c>
      <c r="I10377">
        <v>2099</v>
      </c>
      <c r="J10377">
        <v>916</v>
      </c>
      <c r="K10377">
        <v>1166</v>
      </c>
      <c r="L10377">
        <v>1102</v>
      </c>
      <c r="N10377">
        <v>0</v>
      </c>
      <c r="O10377">
        <v>6</v>
      </c>
      <c r="P10377">
        <v>5</v>
      </c>
      <c r="Q10377">
        <v>6</v>
      </c>
      <c r="U10377">
        <v>3</v>
      </c>
      <c r="Z10377">
        <v>0</v>
      </c>
      <c r="AK10377">
        <v>80</v>
      </c>
      <c r="AL10377">
        <v>95</v>
      </c>
      <c r="AN10377">
        <v>95</v>
      </c>
      <c r="AO10377">
        <v>4</v>
      </c>
      <c r="AP10377">
        <v>4</v>
      </c>
      <c r="AQ10377">
        <v>3</v>
      </c>
      <c r="AS10377">
        <v>18</v>
      </c>
      <c r="CB10377">
        <v>9</v>
      </c>
      <c r="CC10377">
        <v>9</v>
      </c>
      <c r="CD10377">
        <v>4</v>
      </c>
      <c r="CE10377">
        <v>4</v>
      </c>
      <c r="CF10377">
        <v>5</v>
      </c>
      <c r="CG10377">
        <v>79</v>
      </c>
      <c r="CH10377">
        <v>4</v>
      </c>
      <c r="CI10377">
        <v>5</v>
      </c>
      <c r="CJ10377">
        <v>2948221</v>
      </c>
      <c r="CK10377">
        <v>14</v>
      </c>
      <c r="CL10377">
        <v>3125378</v>
      </c>
      <c r="CM10377">
        <v>16</v>
      </c>
      <c r="CN10377">
        <v>6073599</v>
      </c>
      <c r="CO10377">
        <v>15</v>
      </c>
      <c r="CP10377">
        <v>5</v>
      </c>
      <c r="CQ10377">
        <v>5</v>
      </c>
      <c r="CR10377">
        <v>5</v>
      </c>
      <c r="CS10377">
        <v>6</v>
      </c>
      <c r="CT10377">
        <v>6</v>
      </c>
      <c r="CU10377">
        <v>7</v>
      </c>
      <c r="CV10377">
        <v>13787453</v>
      </c>
      <c r="CW10377">
        <v>67</v>
      </c>
      <c r="CX10377">
        <v>13942830</v>
      </c>
      <c r="CY10377">
        <v>70</v>
      </c>
      <c r="CZ10377">
        <v>27730283</v>
      </c>
      <c r="DA10377">
        <v>69</v>
      </c>
      <c r="DB10377">
        <v>8</v>
      </c>
      <c r="DC10377">
        <v>9</v>
      </c>
      <c r="DD10377">
        <v>8</v>
      </c>
      <c r="DE10377">
        <v>9</v>
      </c>
      <c r="DF10377">
        <v>8</v>
      </c>
      <c r="DG10377">
        <v>9</v>
      </c>
      <c r="DH10377">
        <v>8</v>
      </c>
      <c r="DI10377">
        <v>8</v>
      </c>
      <c r="DJ10377">
        <v>7</v>
      </c>
      <c r="DK10377">
        <v>7</v>
      </c>
      <c r="DL10377">
        <v>6</v>
      </c>
      <c r="DM10377">
        <v>6</v>
      </c>
      <c r="DN10377">
        <v>6</v>
      </c>
      <c r="DO10377">
        <v>6</v>
      </c>
      <c r="DP10377">
        <v>5</v>
      </c>
      <c r="DQ10377">
        <v>5</v>
      </c>
      <c r="DR10377">
        <v>5</v>
      </c>
      <c r="DS10377">
        <v>5</v>
      </c>
      <c r="DT10377">
        <v>5</v>
      </c>
      <c r="DU10377">
        <v>5</v>
      </c>
      <c r="DV10377">
        <v>3827590</v>
      </c>
      <c r="DW10377">
        <v>19</v>
      </c>
      <c r="DX10377">
        <v>2755404</v>
      </c>
      <c r="DY10377">
        <v>14</v>
      </c>
      <c r="DZ10377">
        <v>6582994</v>
      </c>
      <c r="EA10377">
        <v>16</v>
      </c>
      <c r="EB10377">
        <v>5</v>
      </c>
      <c r="EC10377">
        <v>4</v>
      </c>
      <c r="ED10377">
        <v>4</v>
      </c>
      <c r="EE10377">
        <v>3</v>
      </c>
      <c r="EF10377">
        <v>981406</v>
      </c>
      <c r="EG10377">
        <v>5</v>
      </c>
      <c r="EH10377">
        <v>2</v>
      </c>
      <c r="EI10377">
        <v>1</v>
      </c>
      <c r="EJ10377">
        <v>46</v>
      </c>
      <c r="EK10377">
        <v>24</v>
      </c>
      <c r="EL10377">
        <v>22</v>
      </c>
      <c r="EM10377">
        <v>20563263</v>
      </c>
      <c r="EN10377">
        <v>51</v>
      </c>
      <c r="EO10377">
        <v>19823612</v>
      </c>
      <c r="EP10377">
        <v>49</v>
      </c>
    </row>
    <row r="10378" spans="1:146" hidden="1" x14ac:dyDescent="0.2">
      <c r="A10378">
        <v>1999</v>
      </c>
      <c r="B10378" t="s">
        <v>382</v>
      </c>
      <c r="F10378">
        <v>117</v>
      </c>
      <c r="G10378">
        <v>49</v>
      </c>
      <c r="H10378">
        <v>68</v>
      </c>
      <c r="I10378">
        <v>149</v>
      </c>
      <c r="J10378">
        <v>64</v>
      </c>
      <c r="K10378">
        <v>86</v>
      </c>
      <c r="L10378">
        <v>72</v>
      </c>
      <c r="N10378">
        <v>0</v>
      </c>
      <c r="O10378">
        <v>12</v>
      </c>
      <c r="P10378">
        <v>10</v>
      </c>
      <c r="Q10378">
        <v>13</v>
      </c>
      <c r="U10378">
        <v>6</v>
      </c>
      <c r="Z10378">
        <v>0</v>
      </c>
      <c r="AB10378">
        <v>100</v>
      </c>
      <c r="AD10378">
        <v>0</v>
      </c>
      <c r="AE10378">
        <v>100</v>
      </c>
      <c r="AF10378">
        <v>0</v>
      </c>
      <c r="AG10378">
        <v>100</v>
      </c>
      <c r="AH10378">
        <v>0</v>
      </c>
      <c r="AI10378">
        <v>0</v>
      </c>
      <c r="AL10378">
        <v>91</v>
      </c>
      <c r="AN10378">
        <v>92</v>
      </c>
      <c r="AO10378">
        <v>8</v>
      </c>
      <c r="AP10378">
        <v>6</v>
      </c>
      <c r="AQ10378">
        <v>3</v>
      </c>
      <c r="AS10378">
        <v>3</v>
      </c>
      <c r="CB10378">
        <v>9</v>
      </c>
      <c r="CC10378">
        <v>13</v>
      </c>
      <c r="CD10378">
        <v>8</v>
      </c>
      <c r="CE10378">
        <v>10</v>
      </c>
      <c r="CF10378">
        <v>11</v>
      </c>
      <c r="CG10378">
        <v>70</v>
      </c>
      <c r="CH10378">
        <v>4</v>
      </c>
      <c r="CI10378">
        <v>5</v>
      </c>
      <c r="CJ10378">
        <v>123488</v>
      </c>
      <c r="CK10378">
        <v>17</v>
      </c>
      <c r="CL10378">
        <v>132115</v>
      </c>
      <c r="CM10378">
        <v>20</v>
      </c>
      <c r="CN10378">
        <v>255603</v>
      </c>
      <c r="CO10378">
        <v>18</v>
      </c>
      <c r="CP10378">
        <v>6</v>
      </c>
      <c r="CQ10378">
        <v>7</v>
      </c>
      <c r="CR10378">
        <v>7</v>
      </c>
      <c r="CS10378">
        <v>8</v>
      </c>
      <c r="CT10378">
        <v>7</v>
      </c>
      <c r="CU10378">
        <v>8</v>
      </c>
      <c r="CV10378">
        <v>480853</v>
      </c>
      <c r="CW10378">
        <v>65</v>
      </c>
      <c r="CX10378">
        <v>448248</v>
      </c>
      <c r="CY10378">
        <v>69</v>
      </c>
      <c r="CZ10378">
        <v>929101</v>
      </c>
      <c r="DA10378">
        <v>67</v>
      </c>
      <c r="DB10378">
        <v>6</v>
      </c>
      <c r="DC10378">
        <v>8</v>
      </c>
      <c r="DD10378">
        <v>6</v>
      </c>
      <c r="DE10378">
        <v>8</v>
      </c>
      <c r="DF10378">
        <v>6</v>
      </c>
      <c r="DG10378">
        <v>7</v>
      </c>
      <c r="DH10378">
        <v>7</v>
      </c>
      <c r="DI10378">
        <v>8</v>
      </c>
      <c r="DJ10378">
        <v>7</v>
      </c>
      <c r="DK10378">
        <v>8</v>
      </c>
      <c r="DL10378">
        <v>7</v>
      </c>
      <c r="DM10378">
        <v>7</v>
      </c>
      <c r="DN10378">
        <v>6</v>
      </c>
      <c r="DO10378">
        <v>6</v>
      </c>
      <c r="DP10378">
        <v>6</v>
      </c>
      <c r="DQ10378">
        <v>5</v>
      </c>
      <c r="DR10378">
        <v>6</v>
      </c>
      <c r="DS10378">
        <v>5</v>
      </c>
      <c r="DT10378">
        <v>6</v>
      </c>
      <c r="DU10378">
        <v>4</v>
      </c>
      <c r="DV10378">
        <v>138186</v>
      </c>
      <c r="DW10378">
        <v>19</v>
      </c>
      <c r="DX10378">
        <v>67355</v>
      </c>
      <c r="DY10378">
        <v>10</v>
      </c>
      <c r="DZ10378">
        <v>205540</v>
      </c>
      <c r="EA10378">
        <v>15</v>
      </c>
      <c r="EB10378">
        <v>5</v>
      </c>
      <c r="EC10378">
        <v>3</v>
      </c>
      <c r="ED10378">
        <v>4</v>
      </c>
      <c r="EE10378">
        <v>2</v>
      </c>
      <c r="EF10378">
        <v>28081</v>
      </c>
      <c r="EG10378">
        <v>4</v>
      </c>
      <c r="EH10378">
        <v>1</v>
      </c>
      <c r="EI10378">
        <v>1</v>
      </c>
      <c r="EJ10378">
        <v>50</v>
      </c>
      <c r="EK10378">
        <v>22</v>
      </c>
      <c r="EL10378">
        <v>28</v>
      </c>
      <c r="EM10378">
        <v>742527</v>
      </c>
      <c r="EN10378">
        <v>53</v>
      </c>
      <c r="EO10378">
        <v>647717</v>
      </c>
      <c r="EP10378">
        <v>47</v>
      </c>
    </row>
    <row r="10379" spans="1:146" hidden="1" x14ac:dyDescent="0.2">
      <c r="A10379">
        <v>1999</v>
      </c>
      <c r="B10379" t="s">
        <v>383</v>
      </c>
      <c r="F10379">
        <v>282550</v>
      </c>
      <c r="G10379">
        <v>111784</v>
      </c>
      <c r="H10379">
        <v>149217</v>
      </c>
      <c r="I10379">
        <v>427936</v>
      </c>
      <c r="J10379">
        <v>187110</v>
      </c>
      <c r="K10379">
        <v>230379</v>
      </c>
      <c r="L10379">
        <v>147577</v>
      </c>
      <c r="N10379">
        <v>3</v>
      </c>
      <c r="O10379">
        <v>147</v>
      </c>
      <c r="P10379">
        <v>134</v>
      </c>
      <c r="Q10379">
        <v>158</v>
      </c>
      <c r="U10379">
        <v>49</v>
      </c>
      <c r="Y10379">
        <v>120000</v>
      </c>
      <c r="Z10379">
        <v>1</v>
      </c>
      <c r="AB10379">
        <v>42000</v>
      </c>
      <c r="AC10379">
        <v>26000</v>
      </c>
      <c r="AD10379">
        <v>1</v>
      </c>
      <c r="AE10379">
        <v>71000</v>
      </c>
      <c r="AF10379">
        <v>1</v>
      </c>
      <c r="AG10379">
        <v>18000</v>
      </c>
      <c r="AH10379">
        <v>2</v>
      </c>
      <c r="AI10379">
        <v>2</v>
      </c>
      <c r="AL10379">
        <v>27</v>
      </c>
      <c r="AN10379">
        <v>37</v>
      </c>
      <c r="AQ10379">
        <v>0</v>
      </c>
      <c r="AS10379">
        <v>27000</v>
      </c>
      <c r="CB10379">
        <v>46</v>
      </c>
      <c r="CC10379">
        <v>16</v>
      </c>
      <c r="CD10379">
        <v>83</v>
      </c>
      <c r="CE10379">
        <v>96</v>
      </c>
      <c r="CF10379">
        <v>107</v>
      </c>
      <c r="CG10379">
        <v>49</v>
      </c>
      <c r="CH10379">
        <v>19</v>
      </c>
      <c r="CI10379">
        <v>20</v>
      </c>
      <c r="CJ10379">
        <v>15303387</v>
      </c>
      <c r="CK10379">
        <v>47</v>
      </c>
      <c r="CL10379">
        <v>15811826</v>
      </c>
      <c r="CM10379">
        <v>49</v>
      </c>
      <c r="CN10379">
        <v>31115213</v>
      </c>
      <c r="CO10379">
        <v>48</v>
      </c>
      <c r="CP10379">
        <v>15</v>
      </c>
      <c r="CQ10379">
        <v>16</v>
      </c>
      <c r="CR10379">
        <v>12</v>
      </c>
      <c r="CS10379">
        <v>13</v>
      </c>
      <c r="CT10379">
        <v>10</v>
      </c>
      <c r="CU10379">
        <v>10</v>
      </c>
      <c r="CV10379">
        <v>16545844</v>
      </c>
      <c r="CW10379">
        <v>50</v>
      </c>
      <c r="CX10379">
        <v>15999955</v>
      </c>
      <c r="CY10379">
        <v>49</v>
      </c>
      <c r="CZ10379">
        <v>32545799</v>
      </c>
      <c r="DA10379">
        <v>50</v>
      </c>
      <c r="DB10379">
        <v>8</v>
      </c>
      <c r="DC10379">
        <v>8</v>
      </c>
      <c r="DD10379">
        <v>7</v>
      </c>
      <c r="DE10379">
        <v>7</v>
      </c>
      <c r="DF10379">
        <v>6</v>
      </c>
      <c r="DG10379">
        <v>6</v>
      </c>
      <c r="DH10379">
        <v>5</v>
      </c>
      <c r="DI10379">
        <v>5</v>
      </c>
      <c r="DJ10379">
        <v>4</v>
      </c>
      <c r="DK10379">
        <v>4</v>
      </c>
      <c r="DL10379">
        <v>3</v>
      </c>
      <c r="DM10379">
        <v>3</v>
      </c>
      <c r="DN10379">
        <v>3</v>
      </c>
      <c r="DO10379">
        <v>3</v>
      </c>
      <c r="DP10379">
        <v>2</v>
      </c>
      <c r="DQ10379">
        <v>2</v>
      </c>
      <c r="DR10379">
        <v>2</v>
      </c>
      <c r="DS10379">
        <v>2</v>
      </c>
      <c r="DT10379">
        <v>1</v>
      </c>
      <c r="DU10379">
        <v>1</v>
      </c>
      <c r="DV10379">
        <v>927392</v>
      </c>
      <c r="DW10379">
        <v>3</v>
      </c>
      <c r="DX10379">
        <v>786157</v>
      </c>
      <c r="DY10379">
        <v>2</v>
      </c>
      <c r="DZ10379">
        <v>1713550</v>
      </c>
      <c r="EA10379">
        <v>3</v>
      </c>
      <c r="EB10379">
        <v>1</v>
      </c>
      <c r="EC10379">
        <v>1</v>
      </c>
      <c r="ED10379">
        <v>0</v>
      </c>
      <c r="EE10379">
        <v>0</v>
      </c>
      <c r="EF10379">
        <v>101822</v>
      </c>
      <c r="EG10379">
        <v>0</v>
      </c>
      <c r="EH10379">
        <v>0</v>
      </c>
      <c r="EI10379">
        <v>1</v>
      </c>
      <c r="EJ10379">
        <v>101</v>
      </c>
      <c r="EK10379">
        <v>5</v>
      </c>
      <c r="EL10379">
        <v>96</v>
      </c>
      <c r="EM10379">
        <v>32776623</v>
      </c>
      <c r="EN10379">
        <v>50</v>
      </c>
      <c r="EO10379">
        <v>32597938</v>
      </c>
      <c r="EP10379">
        <v>50</v>
      </c>
    </row>
    <row r="10380" spans="1:146" hidden="1" x14ac:dyDescent="0.2">
      <c r="A10380">
        <v>1999</v>
      </c>
      <c r="B10380" t="s">
        <v>384</v>
      </c>
      <c r="F10380">
        <v>27284</v>
      </c>
      <c r="G10380">
        <v>11868</v>
      </c>
      <c r="H10380">
        <v>15391</v>
      </c>
      <c r="I10380">
        <v>33194</v>
      </c>
      <c r="J10380">
        <v>14420</v>
      </c>
      <c r="K10380">
        <v>18684</v>
      </c>
      <c r="L10380">
        <v>17818</v>
      </c>
      <c r="N10380">
        <v>0</v>
      </c>
      <c r="O10380">
        <v>8</v>
      </c>
      <c r="P10380">
        <v>7</v>
      </c>
      <c r="Q10380">
        <v>8</v>
      </c>
      <c r="U10380">
        <v>4</v>
      </c>
      <c r="Z10380">
        <v>0</v>
      </c>
      <c r="AK10380">
        <v>59</v>
      </c>
      <c r="AL10380">
        <v>96</v>
      </c>
      <c r="AN10380">
        <v>88</v>
      </c>
      <c r="AO10380">
        <v>7</v>
      </c>
      <c r="AS10380">
        <v>500</v>
      </c>
      <c r="CB10380">
        <v>10</v>
      </c>
      <c r="CC10380">
        <v>10</v>
      </c>
      <c r="CD10380">
        <v>6</v>
      </c>
      <c r="CE10380">
        <v>6</v>
      </c>
      <c r="CF10380">
        <v>7</v>
      </c>
      <c r="CG10380">
        <v>77</v>
      </c>
      <c r="CH10380">
        <v>5</v>
      </c>
      <c r="CI10380">
        <v>6</v>
      </c>
      <c r="CJ10380">
        <v>35846065</v>
      </c>
      <c r="CK10380">
        <v>16</v>
      </c>
      <c r="CL10380">
        <v>37604550</v>
      </c>
      <c r="CM10380">
        <v>18</v>
      </c>
      <c r="CN10380">
        <v>73450616</v>
      </c>
      <c r="CO10380">
        <v>17</v>
      </c>
      <c r="CP10380">
        <v>5</v>
      </c>
      <c r="CQ10380">
        <v>6</v>
      </c>
      <c r="CR10380">
        <v>6</v>
      </c>
      <c r="CS10380">
        <v>6</v>
      </c>
      <c r="CT10380">
        <v>6</v>
      </c>
      <c r="CU10380">
        <v>7</v>
      </c>
      <c r="CV10380">
        <v>144551971</v>
      </c>
      <c r="CW10380">
        <v>66</v>
      </c>
      <c r="CX10380">
        <v>144507899</v>
      </c>
      <c r="CY10380">
        <v>69</v>
      </c>
      <c r="CZ10380">
        <v>289059870</v>
      </c>
      <c r="DA10380">
        <v>67</v>
      </c>
      <c r="DB10380">
        <v>7</v>
      </c>
      <c r="DC10380">
        <v>7</v>
      </c>
      <c r="DD10380">
        <v>7</v>
      </c>
      <c r="DE10380">
        <v>8</v>
      </c>
      <c r="DF10380">
        <v>7</v>
      </c>
      <c r="DG10380">
        <v>8</v>
      </c>
      <c r="DH10380">
        <v>7</v>
      </c>
      <c r="DI10380">
        <v>8</v>
      </c>
      <c r="DJ10380">
        <v>7</v>
      </c>
      <c r="DK10380">
        <v>8</v>
      </c>
      <c r="DL10380">
        <v>7</v>
      </c>
      <c r="DM10380">
        <v>7</v>
      </c>
      <c r="DN10380">
        <v>6</v>
      </c>
      <c r="DO10380">
        <v>6</v>
      </c>
      <c r="DP10380">
        <v>6</v>
      </c>
      <c r="DQ10380">
        <v>6</v>
      </c>
      <c r="DR10380">
        <v>5</v>
      </c>
      <c r="DS10380">
        <v>5</v>
      </c>
      <c r="DT10380">
        <v>5</v>
      </c>
      <c r="DU10380">
        <v>5</v>
      </c>
      <c r="DV10380">
        <v>39931013</v>
      </c>
      <c r="DW10380">
        <v>18</v>
      </c>
      <c r="DX10380">
        <v>26384459</v>
      </c>
      <c r="DY10380">
        <v>13</v>
      </c>
      <c r="DZ10380">
        <v>66315468</v>
      </c>
      <c r="EA10380">
        <v>15</v>
      </c>
      <c r="EB10380">
        <v>5</v>
      </c>
      <c r="EC10380">
        <v>4</v>
      </c>
      <c r="ED10380">
        <v>4</v>
      </c>
      <c r="EE10380">
        <v>2</v>
      </c>
      <c r="EF10380">
        <v>9569343</v>
      </c>
      <c r="EG10380">
        <v>4</v>
      </c>
      <c r="EH10380">
        <v>2</v>
      </c>
      <c r="EI10380">
        <v>1</v>
      </c>
      <c r="EJ10380">
        <v>48</v>
      </c>
      <c r="EK10380">
        <v>23</v>
      </c>
      <c r="EL10380">
        <v>25</v>
      </c>
      <c r="EM10380">
        <v>220329043</v>
      </c>
      <c r="EN10380">
        <v>51</v>
      </c>
      <c r="EO10380">
        <v>208496906</v>
      </c>
      <c r="EP10380">
        <v>49</v>
      </c>
    </row>
    <row r="10381" spans="1:146" hidden="1" x14ac:dyDescent="0.2">
      <c r="A10381">
        <v>1999</v>
      </c>
      <c r="B10381" t="s">
        <v>385</v>
      </c>
      <c r="F10381">
        <v>1935672</v>
      </c>
      <c r="G10381">
        <v>859518</v>
      </c>
      <c r="H10381">
        <v>1060882</v>
      </c>
      <c r="I10381">
        <v>3135463</v>
      </c>
      <c r="J10381">
        <v>1415072</v>
      </c>
      <c r="K10381">
        <v>1643575</v>
      </c>
      <c r="L10381">
        <v>948463</v>
      </c>
      <c r="N10381">
        <v>2</v>
      </c>
      <c r="O10381">
        <v>142</v>
      </c>
      <c r="P10381">
        <v>135</v>
      </c>
      <c r="Q10381">
        <v>150</v>
      </c>
      <c r="U10381">
        <v>41</v>
      </c>
      <c r="Z10381">
        <v>1</v>
      </c>
      <c r="AK10381">
        <v>7</v>
      </c>
      <c r="AL10381">
        <v>46</v>
      </c>
      <c r="AN10381">
        <v>49</v>
      </c>
      <c r="AS10381">
        <v>180000</v>
      </c>
      <c r="CB10381">
        <v>38</v>
      </c>
      <c r="CC10381">
        <v>14</v>
      </c>
      <c r="CD10381">
        <v>79</v>
      </c>
      <c r="CE10381">
        <v>86</v>
      </c>
      <c r="CF10381">
        <v>93</v>
      </c>
      <c r="CG10381">
        <v>55</v>
      </c>
      <c r="CH10381">
        <v>16</v>
      </c>
      <c r="CI10381">
        <v>16</v>
      </c>
      <c r="CJ10381">
        <v>124941703</v>
      </c>
      <c r="CK10381">
        <v>41</v>
      </c>
      <c r="CL10381">
        <v>128625906</v>
      </c>
      <c r="CM10381">
        <v>43</v>
      </c>
      <c r="CN10381">
        <v>253567608</v>
      </c>
      <c r="CO10381">
        <v>42</v>
      </c>
      <c r="CP10381">
        <v>13</v>
      </c>
      <c r="CQ10381">
        <v>14</v>
      </c>
      <c r="CR10381">
        <v>12</v>
      </c>
      <c r="CS10381">
        <v>12</v>
      </c>
      <c r="CT10381">
        <v>10</v>
      </c>
      <c r="CU10381">
        <v>11</v>
      </c>
      <c r="CV10381">
        <v>167579755</v>
      </c>
      <c r="CW10381">
        <v>55</v>
      </c>
      <c r="CX10381">
        <v>163350883</v>
      </c>
      <c r="CY10381">
        <v>54</v>
      </c>
      <c r="CZ10381">
        <v>330930636</v>
      </c>
      <c r="DA10381">
        <v>54</v>
      </c>
      <c r="DB10381">
        <v>9</v>
      </c>
      <c r="DC10381">
        <v>9</v>
      </c>
      <c r="DD10381">
        <v>7</v>
      </c>
      <c r="DE10381">
        <v>7</v>
      </c>
      <c r="DF10381">
        <v>6</v>
      </c>
      <c r="DG10381">
        <v>6</v>
      </c>
      <c r="DH10381">
        <v>5</v>
      </c>
      <c r="DI10381">
        <v>5</v>
      </c>
      <c r="DJ10381">
        <v>5</v>
      </c>
      <c r="DK10381">
        <v>4</v>
      </c>
      <c r="DL10381">
        <v>4</v>
      </c>
      <c r="DM10381">
        <v>4</v>
      </c>
      <c r="DN10381">
        <v>3</v>
      </c>
      <c r="DO10381">
        <v>3</v>
      </c>
      <c r="DP10381">
        <v>3</v>
      </c>
      <c r="DQ10381">
        <v>2</v>
      </c>
      <c r="DR10381">
        <v>2</v>
      </c>
      <c r="DS10381">
        <v>2</v>
      </c>
      <c r="DT10381">
        <v>2</v>
      </c>
      <c r="DU10381">
        <v>1</v>
      </c>
      <c r="DV10381">
        <v>14342015</v>
      </c>
      <c r="DW10381">
        <v>5</v>
      </c>
      <c r="DX10381">
        <v>10095405</v>
      </c>
      <c r="DY10381">
        <v>3</v>
      </c>
      <c r="DZ10381">
        <v>24437422</v>
      </c>
      <c r="EA10381">
        <v>4</v>
      </c>
      <c r="EB10381">
        <v>1</v>
      </c>
      <c r="EC10381">
        <v>1</v>
      </c>
      <c r="ED10381">
        <v>1</v>
      </c>
      <c r="EE10381">
        <v>1</v>
      </c>
      <c r="EF10381">
        <v>2060819</v>
      </c>
      <c r="EG10381">
        <v>1</v>
      </c>
      <c r="EH10381">
        <v>0</v>
      </c>
      <c r="EI10381">
        <v>1</v>
      </c>
      <c r="EJ10381">
        <v>86</v>
      </c>
      <c r="EK10381">
        <v>7</v>
      </c>
      <c r="EL10381">
        <v>77</v>
      </c>
      <c r="EM10381">
        <v>306863472</v>
      </c>
      <c r="EN10381">
        <v>50</v>
      </c>
      <c r="EO10381">
        <v>302072192</v>
      </c>
      <c r="EP10381">
        <v>50</v>
      </c>
    </row>
    <row r="10382" spans="1:146" hidden="1" x14ac:dyDescent="0.2">
      <c r="A10382">
        <v>1999</v>
      </c>
      <c r="B10382" t="s">
        <v>391</v>
      </c>
      <c r="F10382">
        <v>207</v>
      </c>
      <c r="G10382">
        <v>91</v>
      </c>
      <c r="H10382">
        <v>117</v>
      </c>
      <c r="I10382">
        <v>255</v>
      </c>
      <c r="J10382">
        <v>112</v>
      </c>
      <c r="K10382">
        <v>144</v>
      </c>
      <c r="L10382">
        <v>148</v>
      </c>
      <c r="O10382">
        <v>4</v>
      </c>
      <c r="P10382">
        <v>4</v>
      </c>
      <c r="Q10382">
        <v>5</v>
      </c>
      <c r="U10382">
        <v>3</v>
      </c>
      <c r="AL10382">
        <v>99</v>
      </c>
      <c r="AN10382">
        <v>96</v>
      </c>
      <c r="AO10382">
        <v>8</v>
      </c>
      <c r="AP10382">
        <v>22</v>
      </c>
      <c r="AQ10382">
        <v>4</v>
      </c>
      <c r="AS10382">
        <v>4</v>
      </c>
      <c r="CB10382">
        <v>11</v>
      </c>
      <c r="CC10382">
        <v>10</v>
      </c>
      <c r="CD10382">
        <v>3</v>
      </c>
      <c r="CE10382">
        <v>4</v>
      </c>
      <c r="CF10382">
        <v>4</v>
      </c>
      <c r="CG10382">
        <v>77</v>
      </c>
      <c r="CH10382">
        <v>6</v>
      </c>
      <c r="CI10382">
        <v>6</v>
      </c>
      <c r="CJ10382">
        <v>463842</v>
      </c>
      <c r="CK10382">
        <v>18</v>
      </c>
      <c r="CL10382">
        <v>483232</v>
      </c>
      <c r="CM10382">
        <v>19</v>
      </c>
      <c r="CN10382">
        <v>947074</v>
      </c>
      <c r="CO10382">
        <v>18</v>
      </c>
      <c r="CP10382">
        <v>6</v>
      </c>
      <c r="CQ10382">
        <v>7</v>
      </c>
      <c r="CR10382">
        <v>6</v>
      </c>
      <c r="CS10382">
        <v>6</v>
      </c>
      <c r="CT10382">
        <v>6</v>
      </c>
      <c r="CU10382">
        <v>7</v>
      </c>
      <c r="CV10382">
        <v>1709309</v>
      </c>
      <c r="CW10382">
        <v>65</v>
      </c>
      <c r="CX10382">
        <v>1746125</v>
      </c>
      <c r="CY10382">
        <v>69</v>
      </c>
      <c r="CZ10382">
        <v>3455434</v>
      </c>
      <c r="DA10382">
        <v>67</v>
      </c>
      <c r="DB10382">
        <v>6</v>
      </c>
      <c r="DC10382">
        <v>7</v>
      </c>
      <c r="DD10382">
        <v>6</v>
      </c>
      <c r="DE10382">
        <v>6</v>
      </c>
      <c r="DF10382">
        <v>7</v>
      </c>
      <c r="DG10382">
        <v>7</v>
      </c>
      <c r="DH10382">
        <v>7</v>
      </c>
      <c r="DI10382">
        <v>8</v>
      </c>
      <c r="DJ10382">
        <v>7</v>
      </c>
      <c r="DK10382">
        <v>8</v>
      </c>
      <c r="DL10382">
        <v>8</v>
      </c>
      <c r="DM10382">
        <v>8</v>
      </c>
      <c r="DN10382">
        <v>8</v>
      </c>
      <c r="DO10382">
        <v>8</v>
      </c>
      <c r="DP10382">
        <v>5</v>
      </c>
      <c r="DQ10382">
        <v>6</v>
      </c>
      <c r="DR10382">
        <v>5</v>
      </c>
      <c r="DS10382">
        <v>5</v>
      </c>
      <c r="DT10382">
        <v>5</v>
      </c>
      <c r="DU10382">
        <v>4</v>
      </c>
      <c r="DV10382">
        <v>472724</v>
      </c>
      <c r="DW10382">
        <v>18</v>
      </c>
      <c r="DX10382">
        <v>290242</v>
      </c>
      <c r="DY10382">
        <v>12</v>
      </c>
      <c r="DZ10382">
        <v>762965</v>
      </c>
      <c r="EA10382">
        <v>15</v>
      </c>
      <c r="EB10382">
        <v>5</v>
      </c>
      <c r="EC10382">
        <v>3</v>
      </c>
      <c r="ED10382">
        <v>4</v>
      </c>
      <c r="EE10382">
        <v>2</v>
      </c>
      <c r="EF10382">
        <v>124922</v>
      </c>
      <c r="EG10382">
        <v>5</v>
      </c>
      <c r="EH10382">
        <v>2</v>
      </c>
      <c r="EI10382">
        <v>1</v>
      </c>
      <c r="EJ10382">
        <v>49</v>
      </c>
      <c r="EK10382">
        <v>22</v>
      </c>
      <c r="EL10382">
        <v>27</v>
      </c>
      <c r="EM10382">
        <v>2645875</v>
      </c>
      <c r="EN10382">
        <v>51</v>
      </c>
      <c r="EO10382">
        <v>2519599</v>
      </c>
      <c r="EP10382">
        <v>49</v>
      </c>
    </row>
    <row r="10383" spans="1:146" hidden="1" x14ac:dyDescent="0.2">
      <c r="A10383">
        <v>1999</v>
      </c>
      <c r="B10383" t="s">
        <v>386</v>
      </c>
      <c r="F10383">
        <v>344</v>
      </c>
      <c r="G10383">
        <v>177</v>
      </c>
      <c r="H10383">
        <v>215</v>
      </c>
      <c r="I10383">
        <v>473</v>
      </c>
      <c r="J10383">
        <v>209</v>
      </c>
      <c r="K10383">
        <v>254</v>
      </c>
      <c r="L10383">
        <v>205</v>
      </c>
      <c r="N10383">
        <v>0</v>
      </c>
      <c r="O10383">
        <v>23</v>
      </c>
      <c r="P10383">
        <v>21</v>
      </c>
      <c r="Q10383">
        <v>24</v>
      </c>
      <c r="U10383">
        <v>10</v>
      </c>
      <c r="Y10383">
        <v>100</v>
      </c>
      <c r="Z10383">
        <v>0</v>
      </c>
      <c r="AB10383">
        <v>100</v>
      </c>
      <c r="AC10383">
        <v>100</v>
      </c>
      <c r="AD10383">
        <v>0</v>
      </c>
      <c r="AE10383">
        <v>100</v>
      </c>
      <c r="AF10383">
        <v>0</v>
      </c>
      <c r="AG10383">
        <v>100</v>
      </c>
      <c r="AH10383">
        <v>0</v>
      </c>
      <c r="AI10383">
        <v>0</v>
      </c>
      <c r="AK10383">
        <v>98</v>
      </c>
      <c r="AL10383">
        <v>89</v>
      </c>
      <c r="AN10383">
        <v>79</v>
      </c>
      <c r="AO10383">
        <v>3</v>
      </c>
      <c r="AP10383">
        <v>2</v>
      </c>
      <c r="AQ10383">
        <v>0</v>
      </c>
      <c r="AS10383">
        <v>10</v>
      </c>
      <c r="CB10383">
        <v>25</v>
      </c>
      <c r="CC10383">
        <v>6</v>
      </c>
      <c r="CD10383">
        <v>16</v>
      </c>
      <c r="CE10383">
        <v>17</v>
      </c>
      <c r="CF10383">
        <v>18</v>
      </c>
      <c r="CG10383">
        <v>67</v>
      </c>
      <c r="CH10383">
        <v>12</v>
      </c>
      <c r="CI10383">
        <v>12</v>
      </c>
      <c r="CJ10383">
        <v>141327</v>
      </c>
      <c r="CK10383">
        <v>34</v>
      </c>
      <c r="CL10383">
        <v>148798</v>
      </c>
      <c r="CM10383">
        <v>35</v>
      </c>
      <c r="CN10383">
        <v>290124</v>
      </c>
      <c r="CO10383">
        <v>35</v>
      </c>
      <c r="CP10383">
        <v>11</v>
      </c>
      <c r="CQ10383">
        <v>12</v>
      </c>
      <c r="CR10383">
        <v>11</v>
      </c>
      <c r="CS10383">
        <v>11</v>
      </c>
      <c r="CT10383">
        <v>11</v>
      </c>
      <c r="CU10383">
        <v>11</v>
      </c>
      <c r="CV10383">
        <v>255749</v>
      </c>
      <c r="CW10383">
        <v>62</v>
      </c>
      <c r="CX10383">
        <v>258197</v>
      </c>
      <c r="CY10383">
        <v>61</v>
      </c>
      <c r="CZ10383">
        <v>513947</v>
      </c>
      <c r="DA10383">
        <v>62</v>
      </c>
      <c r="DB10383">
        <v>9</v>
      </c>
      <c r="DC10383">
        <v>9</v>
      </c>
      <c r="DD10383">
        <v>8</v>
      </c>
      <c r="DE10383">
        <v>8</v>
      </c>
      <c r="DF10383">
        <v>7</v>
      </c>
      <c r="DG10383">
        <v>7</v>
      </c>
      <c r="DH10383">
        <v>7</v>
      </c>
      <c r="DI10383">
        <v>7</v>
      </c>
      <c r="DJ10383">
        <v>6</v>
      </c>
      <c r="DK10383">
        <v>6</v>
      </c>
      <c r="DL10383">
        <v>5</v>
      </c>
      <c r="DM10383">
        <v>5</v>
      </c>
      <c r="DN10383">
        <v>4</v>
      </c>
      <c r="DO10383">
        <v>4</v>
      </c>
      <c r="DP10383">
        <v>3</v>
      </c>
      <c r="DQ10383">
        <v>3</v>
      </c>
      <c r="DR10383">
        <v>2</v>
      </c>
      <c r="DS10383">
        <v>2</v>
      </c>
      <c r="DT10383">
        <v>1</v>
      </c>
      <c r="DU10383">
        <v>1</v>
      </c>
      <c r="DV10383">
        <v>14759</v>
      </c>
      <c r="DW10383">
        <v>4</v>
      </c>
      <c r="DX10383">
        <v>12998</v>
      </c>
      <c r="DY10383">
        <v>3</v>
      </c>
      <c r="DZ10383">
        <v>27757</v>
      </c>
      <c r="EA10383">
        <v>3</v>
      </c>
      <c r="EB10383">
        <v>1</v>
      </c>
      <c r="EC10383">
        <v>1</v>
      </c>
      <c r="ED10383">
        <v>1</v>
      </c>
      <c r="EE10383">
        <v>0</v>
      </c>
      <c r="EF10383">
        <v>2338</v>
      </c>
      <c r="EG10383">
        <v>1</v>
      </c>
      <c r="EH10383">
        <v>0</v>
      </c>
      <c r="EI10383">
        <v>1</v>
      </c>
      <c r="EJ10383">
        <v>62</v>
      </c>
      <c r="EK10383">
        <v>5</v>
      </c>
      <c r="EL10383">
        <v>56</v>
      </c>
      <c r="EM10383">
        <v>411835</v>
      </c>
      <c r="EN10383">
        <v>50</v>
      </c>
      <c r="EO10383">
        <v>419993</v>
      </c>
      <c r="EP10383">
        <v>50</v>
      </c>
    </row>
    <row r="10384" spans="1:146" hidden="1" x14ac:dyDescent="0.2">
      <c r="A10384">
        <v>1999</v>
      </c>
      <c r="B10384" t="s">
        <v>387</v>
      </c>
      <c r="F10384">
        <v>3177</v>
      </c>
      <c r="G10384">
        <v>1347</v>
      </c>
      <c r="H10384">
        <v>1801</v>
      </c>
      <c r="I10384">
        <v>4109</v>
      </c>
      <c r="J10384">
        <v>1733</v>
      </c>
      <c r="K10384">
        <v>2317</v>
      </c>
      <c r="L10384">
        <v>2102</v>
      </c>
      <c r="N10384">
        <v>0</v>
      </c>
      <c r="O10384">
        <v>6</v>
      </c>
      <c r="P10384">
        <v>5</v>
      </c>
      <c r="Q10384">
        <v>6</v>
      </c>
      <c r="U10384">
        <v>3</v>
      </c>
      <c r="Y10384">
        <v>500</v>
      </c>
      <c r="Z10384">
        <v>0</v>
      </c>
      <c r="AB10384">
        <v>5700</v>
      </c>
      <c r="AC10384">
        <v>100</v>
      </c>
      <c r="AD10384">
        <v>0</v>
      </c>
      <c r="AE10384">
        <v>6200</v>
      </c>
      <c r="AF10384">
        <v>0</v>
      </c>
      <c r="AG10384">
        <v>1000</v>
      </c>
      <c r="AH10384">
        <v>0</v>
      </c>
      <c r="AI10384">
        <v>0</v>
      </c>
      <c r="AK10384">
        <v>24</v>
      </c>
      <c r="AL10384">
        <v>97</v>
      </c>
      <c r="AN10384">
        <v>83</v>
      </c>
      <c r="AO10384">
        <v>8</v>
      </c>
      <c r="AP10384">
        <v>7</v>
      </c>
      <c r="AQ10384">
        <v>3</v>
      </c>
      <c r="AS10384">
        <v>75</v>
      </c>
      <c r="CB10384">
        <v>13</v>
      </c>
      <c r="CC10384">
        <v>9</v>
      </c>
      <c r="CD10384">
        <v>4</v>
      </c>
      <c r="CE10384">
        <v>4</v>
      </c>
      <c r="CF10384">
        <v>5</v>
      </c>
      <c r="CG10384">
        <v>79</v>
      </c>
      <c r="CH10384">
        <v>6</v>
      </c>
      <c r="CI10384">
        <v>7</v>
      </c>
      <c r="CJ10384">
        <v>5599565</v>
      </c>
      <c r="CK10384">
        <v>18</v>
      </c>
      <c r="CL10384">
        <v>5868638</v>
      </c>
      <c r="CM10384">
        <v>20</v>
      </c>
      <c r="CN10384">
        <v>11468203</v>
      </c>
      <c r="CO10384">
        <v>19</v>
      </c>
      <c r="CP10384">
        <v>6</v>
      </c>
      <c r="CQ10384">
        <v>7</v>
      </c>
      <c r="CR10384">
        <v>6</v>
      </c>
      <c r="CS10384">
        <v>7</v>
      </c>
      <c r="CT10384">
        <v>6</v>
      </c>
      <c r="CU10384">
        <v>7</v>
      </c>
      <c r="CV10384">
        <v>19807613</v>
      </c>
      <c r="CW10384">
        <v>64</v>
      </c>
      <c r="CX10384">
        <v>19617898</v>
      </c>
      <c r="CY10384">
        <v>67</v>
      </c>
      <c r="CZ10384">
        <v>39425511</v>
      </c>
      <c r="DA10384">
        <v>65</v>
      </c>
      <c r="DB10384">
        <v>6</v>
      </c>
      <c r="DC10384">
        <v>7</v>
      </c>
      <c r="DD10384">
        <v>7</v>
      </c>
      <c r="DE10384">
        <v>7</v>
      </c>
      <c r="DF10384">
        <v>7</v>
      </c>
      <c r="DG10384">
        <v>7</v>
      </c>
      <c r="DH10384">
        <v>7</v>
      </c>
      <c r="DI10384">
        <v>8</v>
      </c>
      <c r="DJ10384">
        <v>7</v>
      </c>
      <c r="DK10384">
        <v>7</v>
      </c>
      <c r="DL10384">
        <v>7</v>
      </c>
      <c r="DM10384">
        <v>7</v>
      </c>
      <c r="DN10384">
        <v>6</v>
      </c>
      <c r="DO10384">
        <v>7</v>
      </c>
      <c r="DP10384">
        <v>5</v>
      </c>
      <c r="DQ10384">
        <v>5</v>
      </c>
      <c r="DR10384">
        <v>5</v>
      </c>
      <c r="DS10384">
        <v>5</v>
      </c>
      <c r="DT10384">
        <v>5</v>
      </c>
      <c r="DU10384">
        <v>4</v>
      </c>
      <c r="DV10384">
        <v>5728676</v>
      </c>
      <c r="DW10384">
        <v>18</v>
      </c>
      <c r="DX10384">
        <v>3879596</v>
      </c>
      <c r="DY10384">
        <v>13</v>
      </c>
      <c r="DZ10384">
        <v>9608272</v>
      </c>
      <c r="EA10384">
        <v>16</v>
      </c>
      <c r="EB10384">
        <v>5</v>
      </c>
      <c r="EC10384">
        <v>4</v>
      </c>
      <c r="ED10384">
        <v>4</v>
      </c>
      <c r="EE10384">
        <v>3</v>
      </c>
      <c r="EF10384">
        <v>1515721</v>
      </c>
      <c r="EG10384">
        <v>5</v>
      </c>
      <c r="EH10384">
        <v>2</v>
      </c>
      <c r="EI10384">
        <v>1</v>
      </c>
      <c r="EJ10384">
        <v>53</v>
      </c>
      <c r="EK10384">
        <v>24</v>
      </c>
      <c r="EL10384">
        <v>29</v>
      </c>
      <c r="EM10384">
        <v>31135853</v>
      </c>
      <c r="EN10384">
        <v>51</v>
      </c>
      <c r="EO10384">
        <v>29366133</v>
      </c>
      <c r="EP10384">
        <v>49</v>
      </c>
    </row>
    <row r="10385" spans="1:146" hidden="1" x14ac:dyDescent="0.2">
      <c r="A10385">
        <v>1999</v>
      </c>
      <c r="B10385" t="s">
        <v>388</v>
      </c>
      <c r="CB10385">
        <v>14</v>
      </c>
      <c r="CC10385">
        <v>9</v>
      </c>
      <c r="CG10385">
        <v>78</v>
      </c>
      <c r="CH10385">
        <v>8</v>
      </c>
      <c r="CI10385">
        <v>7</v>
      </c>
      <c r="CJ10385">
        <v>5272</v>
      </c>
      <c r="CK10385">
        <v>24</v>
      </c>
      <c r="CL10385">
        <v>5477</v>
      </c>
      <c r="CM10385">
        <v>23</v>
      </c>
      <c r="CN10385">
        <v>10749</v>
      </c>
      <c r="CO10385">
        <v>24</v>
      </c>
      <c r="CP10385">
        <v>9</v>
      </c>
      <c r="CQ10385">
        <v>8</v>
      </c>
      <c r="CR10385">
        <v>8</v>
      </c>
      <c r="CS10385">
        <v>8</v>
      </c>
      <c r="CT10385">
        <v>7</v>
      </c>
      <c r="CU10385">
        <v>7</v>
      </c>
      <c r="CV10385">
        <v>13120</v>
      </c>
      <c r="CW10385">
        <v>60</v>
      </c>
      <c r="CX10385">
        <v>15141</v>
      </c>
      <c r="CY10385">
        <v>65</v>
      </c>
      <c r="CZ10385">
        <v>28261</v>
      </c>
      <c r="DA10385">
        <v>63</v>
      </c>
      <c r="DB10385">
        <v>6</v>
      </c>
      <c r="DC10385">
        <v>7</v>
      </c>
      <c r="DD10385">
        <v>5</v>
      </c>
      <c r="DE10385">
        <v>6</v>
      </c>
      <c r="DF10385">
        <v>7</v>
      </c>
      <c r="DG10385">
        <v>7</v>
      </c>
      <c r="DH10385">
        <v>7</v>
      </c>
      <c r="DI10385">
        <v>7</v>
      </c>
      <c r="DJ10385">
        <v>7</v>
      </c>
      <c r="DK10385">
        <v>7</v>
      </c>
      <c r="DL10385">
        <v>7</v>
      </c>
      <c r="DM10385">
        <v>7</v>
      </c>
      <c r="DN10385">
        <v>6</v>
      </c>
      <c r="DO10385">
        <v>6</v>
      </c>
      <c r="DP10385">
        <v>5</v>
      </c>
      <c r="DQ10385">
        <v>6</v>
      </c>
      <c r="DR10385">
        <v>4</v>
      </c>
      <c r="DS10385">
        <v>4</v>
      </c>
      <c r="DT10385">
        <v>4</v>
      </c>
      <c r="DU10385">
        <v>4</v>
      </c>
      <c r="DV10385">
        <v>3423</v>
      </c>
      <c r="DW10385">
        <v>16</v>
      </c>
      <c r="DX10385">
        <v>2713</v>
      </c>
      <c r="DY10385">
        <v>12</v>
      </c>
      <c r="DZ10385">
        <v>6136</v>
      </c>
      <c r="EA10385">
        <v>14</v>
      </c>
      <c r="EB10385">
        <v>4</v>
      </c>
      <c r="EC10385">
        <v>3</v>
      </c>
      <c r="ED10385">
        <v>3</v>
      </c>
      <c r="EE10385">
        <v>2</v>
      </c>
      <c r="EF10385">
        <v>940</v>
      </c>
      <c r="EG10385">
        <v>4</v>
      </c>
      <c r="EH10385">
        <v>2</v>
      </c>
      <c r="EI10385">
        <v>1</v>
      </c>
      <c r="EJ10385">
        <v>60</v>
      </c>
      <c r="EK10385">
        <v>22</v>
      </c>
      <c r="EL10385">
        <v>38</v>
      </c>
      <c r="EM10385">
        <v>21815</v>
      </c>
      <c r="EN10385">
        <v>48</v>
      </c>
      <c r="EO10385">
        <v>23331</v>
      </c>
      <c r="EP10385">
        <v>52</v>
      </c>
    </row>
    <row r="10386" spans="1:146" hidden="1" x14ac:dyDescent="0.2">
      <c r="A10386">
        <v>1999</v>
      </c>
      <c r="B10386" t="s">
        <v>389</v>
      </c>
      <c r="F10386">
        <v>123</v>
      </c>
      <c r="G10386">
        <v>49</v>
      </c>
      <c r="H10386">
        <v>68</v>
      </c>
      <c r="I10386">
        <v>142</v>
      </c>
      <c r="J10386">
        <v>61</v>
      </c>
      <c r="K10386">
        <v>83</v>
      </c>
      <c r="L10386">
        <v>74</v>
      </c>
      <c r="O10386">
        <v>40</v>
      </c>
      <c r="P10386">
        <v>34</v>
      </c>
      <c r="Q10386">
        <v>45</v>
      </c>
      <c r="U10386">
        <v>21</v>
      </c>
      <c r="AK10386">
        <v>77</v>
      </c>
      <c r="AL10386">
        <v>76</v>
      </c>
      <c r="AM10386">
        <v>15</v>
      </c>
      <c r="AN10386">
        <v>79</v>
      </c>
      <c r="AQ10386">
        <v>1</v>
      </c>
      <c r="AS10386">
        <v>7</v>
      </c>
      <c r="CB10386">
        <v>32</v>
      </c>
      <c r="CC10386">
        <v>7</v>
      </c>
      <c r="CD10386">
        <v>30</v>
      </c>
      <c r="CE10386">
        <v>34</v>
      </c>
      <c r="CF10386">
        <v>39</v>
      </c>
      <c r="CG10386">
        <v>65</v>
      </c>
      <c r="CH10386">
        <v>14</v>
      </c>
      <c r="CI10386">
        <v>14</v>
      </c>
      <c r="CJ10386">
        <v>22290</v>
      </c>
      <c r="CK10386">
        <v>40</v>
      </c>
      <c r="CL10386">
        <v>23405</v>
      </c>
      <c r="CM10386">
        <v>42</v>
      </c>
      <c r="CN10386">
        <v>45696</v>
      </c>
      <c r="CO10386">
        <v>41</v>
      </c>
      <c r="CP10386">
        <v>13</v>
      </c>
      <c r="CQ10386">
        <v>14</v>
      </c>
      <c r="CR10386">
        <v>13</v>
      </c>
      <c r="CS10386">
        <v>14</v>
      </c>
      <c r="CT10386">
        <v>12</v>
      </c>
      <c r="CU10386">
        <v>12</v>
      </c>
      <c r="CV10386">
        <v>31542</v>
      </c>
      <c r="CW10386">
        <v>57</v>
      </c>
      <c r="CX10386">
        <v>30927</v>
      </c>
      <c r="CY10386">
        <v>55</v>
      </c>
      <c r="CZ10386">
        <v>62468</v>
      </c>
      <c r="DA10386">
        <v>56</v>
      </c>
      <c r="DB10386">
        <v>9</v>
      </c>
      <c r="DC10386">
        <v>9</v>
      </c>
      <c r="DD10386">
        <v>7</v>
      </c>
      <c r="DE10386">
        <v>7</v>
      </c>
      <c r="DF10386">
        <v>6</v>
      </c>
      <c r="DG10386">
        <v>6</v>
      </c>
      <c r="DH10386">
        <v>6</v>
      </c>
      <c r="DI10386">
        <v>5</v>
      </c>
      <c r="DJ10386">
        <v>5</v>
      </c>
      <c r="DK10386">
        <v>5</v>
      </c>
      <c r="DL10386">
        <v>4</v>
      </c>
      <c r="DM10386">
        <v>4</v>
      </c>
      <c r="DN10386">
        <v>3</v>
      </c>
      <c r="DO10386">
        <v>3</v>
      </c>
      <c r="DP10386">
        <v>2</v>
      </c>
      <c r="DQ10386">
        <v>2</v>
      </c>
      <c r="DR10386">
        <v>2</v>
      </c>
      <c r="DS10386">
        <v>2</v>
      </c>
      <c r="DT10386">
        <v>1</v>
      </c>
      <c r="DU10386">
        <v>1</v>
      </c>
      <c r="DV10386">
        <v>1975</v>
      </c>
      <c r="DW10386">
        <v>4</v>
      </c>
      <c r="DX10386">
        <v>1541</v>
      </c>
      <c r="DY10386">
        <v>3</v>
      </c>
      <c r="DZ10386">
        <v>3516</v>
      </c>
      <c r="EA10386">
        <v>3</v>
      </c>
      <c r="EB10386">
        <v>1</v>
      </c>
      <c r="EC10386">
        <v>1</v>
      </c>
      <c r="ED10386">
        <v>1</v>
      </c>
      <c r="EE10386">
        <v>0</v>
      </c>
      <c r="EF10386">
        <v>242</v>
      </c>
      <c r="EG10386">
        <v>0</v>
      </c>
      <c r="EH10386">
        <v>0</v>
      </c>
      <c r="EI10386">
        <v>1</v>
      </c>
      <c r="EJ10386">
        <v>79</v>
      </c>
      <c r="EK10386">
        <v>6</v>
      </c>
      <c r="EL10386">
        <v>73</v>
      </c>
      <c r="EM10386">
        <v>55807</v>
      </c>
      <c r="EN10386">
        <v>50</v>
      </c>
      <c r="EO10386">
        <v>55873</v>
      </c>
      <c r="EP10386">
        <v>50</v>
      </c>
    </row>
    <row r="10387" spans="1:146" hidden="1" x14ac:dyDescent="0.2">
      <c r="A10387">
        <v>1999</v>
      </c>
      <c r="B10387" t="s">
        <v>372</v>
      </c>
      <c r="F10387">
        <v>193947</v>
      </c>
      <c r="G10387">
        <v>82596</v>
      </c>
      <c r="H10387">
        <v>108758</v>
      </c>
      <c r="I10387">
        <v>233646</v>
      </c>
      <c r="J10387">
        <v>102660</v>
      </c>
      <c r="K10387">
        <v>132361</v>
      </c>
      <c r="L10387">
        <v>110661</v>
      </c>
      <c r="O10387">
        <v>23</v>
      </c>
      <c r="P10387">
        <v>20</v>
      </c>
      <c r="Q10387">
        <v>25</v>
      </c>
      <c r="U10387">
        <v>11</v>
      </c>
      <c r="AK10387">
        <v>29</v>
      </c>
      <c r="AL10387">
        <v>93</v>
      </c>
      <c r="AN10387">
        <v>89</v>
      </c>
      <c r="AO10387">
        <v>7</v>
      </c>
      <c r="AS10387">
        <v>2700</v>
      </c>
      <c r="CB10387">
        <v>12</v>
      </c>
      <c r="CC10387">
        <v>11</v>
      </c>
      <c r="CD10387">
        <v>17</v>
      </c>
      <c r="CE10387">
        <v>19</v>
      </c>
      <c r="CF10387">
        <v>21</v>
      </c>
      <c r="CG10387">
        <v>73</v>
      </c>
      <c r="CH10387">
        <v>6</v>
      </c>
      <c r="CI10387">
        <v>6</v>
      </c>
      <c r="CJ10387">
        <v>85497063</v>
      </c>
      <c r="CK10387">
        <v>19</v>
      </c>
      <c r="CL10387">
        <v>89159416</v>
      </c>
      <c r="CM10387">
        <v>21</v>
      </c>
      <c r="CN10387">
        <v>174656478</v>
      </c>
      <c r="CO10387">
        <v>20</v>
      </c>
      <c r="CP10387">
        <v>6</v>
      </c>
      <c r="CQ10387">
        <v>7</v>
      </c>
      <c r="CR10387">
        <v>7</v>
      </c>
      <c r="CS10387">
        <v>8</v>
      </c>
      <c r="CT10387">
        <v>7</v>
      </c>
      <c r="CU10387">
        <v>8</v>
      </c>
      <c r="CV10387">
        <v>291226456</v>
      </c>
      <c r="CW10387">
        <v>65</v>
      </c>
      <c r="CX10387">
        <v>284617810</v>
      </c>
      <c r="CY10387">
        <v>68</v>
      </c>
      <c r="CZ10387">
        <v>575844263</v>
      </c>
      <c r="DA10387">
        <v>67</v>
      </c>
      <c r="DB10387">
        <v>7</v>
      </c>
      <c r="DC10387">
        <v>8</v>
      </c>
      <c r="DD10387">
        <v>7</v>
      </c>
      <c r="DE10387">
        <v>8</v>
      </c>
      <c r="DF10387">
        <v>7</v>
      </c>
      <c r="DG10387">
        <v>8</v>
      </c>
      <c r="DH10387">
        <v>7</v>
      </c>
      <c r="DI10387">
        <v>8</v>
      </c>
      <c r="DJ10387">
        <v>7</v>
      </c>
      <c r="DK10387">
        <v>7</v>
      </c>
      <c r="DL10387">
        <v>7</v>
      </c>
      <c r="DM10387">
        <v>7</v>
      </c>
      <c r="DN10387">
        <v>5</v>
      </c>
      <c r="DO10387">
        <v>6</v>
      </c>
      <c r="DP10387">
        <v>5</v>
      </c>
      <c r="DQ10387">
        <v>5</v>
      </c>
      <c r="DR10387">
        <v>5</v>
      </c>
      <c r="DS10387">
        <v>5</v>
      </c>
      <c r="DT10387">
        <v>5</v>
      </c>
      <c r="DU10387">
        <v>4</v>
      </c>
      <c r="DV10387">
        <v>70462714</v>
      </c>
      <c r="DW10387">
        <v>16</v>
      </c>
      <c r="DX10387">
        <v>43343486</v>
      </c>
      <c r="DY10387">
        <v>10</v>
      </c>
      <c r="DZ10387">
        <v>113806193</v>
      </c>
      <c r="EA10387">
        <v>13</v>
      </c>
      <c r="EB10387">
        <v>4</v>
      </c>
      <c r="EC10387">
        <v>3</v>
      </c>
      <c r="ED10387">
        <v>3</v>
      </c>
      <c r="EE10387">
        <v>2</v>
      </c>
      <c r="EF10387">
        <v>15749910</v>
      </c>
      <c r="EG10387">
        <v>4</v>
      </c>
      <c r="EH10387">
        <v>2</v>
      </c>
      <c r="EI10387">
        <v>1</v>
      </c>
      <c r="EJ10387">
        <v>50</v>
      </c>
      <c r="EK10387">
        <v>20</v>
      </c>
      <c r="EL10387">
        <v>30</v>
      </c>
      <c r="EM10387">
        <v>447186224</v>
      </c>
      <c r="EN10387">
        <v>52</v>
      </c>
      <c r="EO10387">
        <v>417120708</v>
      </c>
      <c r="EP10387">
        <v>48</v>
      </c>
    </row>
    <row r="10388" spans="1:146" hidden="1" x14ac:dyDescent="0.2">
      <c r="A10388">
        <v>1999</v>
      </c>
      <c r="B10388" t="s">
        <v>398</v>
      </c>
      <c r="F10388">
        <v>626</v>
      </c>
      <c r="G10388">
        <v>286</v>
      </c>
      <c r="H10388">
        <v>358</v>
      </c>
      <c r="I10388">
        <v>726</v>
      </c>
      <c r="J10388">
        <v>332</v>
      </c>
      <c r="K10388">
        <v>414</v>
      </c>
      <c r="L10388">
        <v>451</v>
      </c>
      <c r="N10388">
        <v>0</v>
      </c>
      <c r="O10388">
        <v>7</v>
      </c>
      <c r="P10388">
        <v>6</v>
      </c>
      <c r="Q10388">
        <v>7</v>
      </c>
      <c r="U10388">
        <v>4</v>
      </c>
      <c r="Z10388">
        <v>0</v>
      </c>
      <c r="AB10388">
        <v>500</v>
      </c>
      <c r="AD10388">
        <v>0</v>
      </c>
      <c r="AE10388">
        <v>500</v>
      </c>
      <c r="AF10388">
        <v>0</v>
      </c>
      <c r="AG10388">
        <v>100</v>
      </c>
      <c r="AH10388">
        <v>0</v>
      </c>
      <c r="AI10388">
        <v>0</v>
      </c>
      <c r="AK10388">
        <v>88</v>
      </c>
      <c r="AL10388">
        <v>88</v>
      </c>
      <c r="AN10388">
        <v>88</v>
      </c>
      <c r="AO10388">
        <v>5</v>
      </c>
      <c r="AP10388">
        <v>3</v>
      </c>
      <c r="AQ10388">
        <v>4</v>
      </c>
      <c r="AS10388">
        <v>4</v>
      </c>
      <c r="CB10388">
        <v>9</v>
      </c>
      <c r="CC10388">
        <v>10</v>
      </c>
      <c r="CD10388">
        <v>5</v>
      </c>
      <c r="CE10388">
        <v>6</v>
      </c>
      <c r="CF10388">
        <v>6</v>
      </c>
      <c r="CG10388">
        <v>78</v>
      </c>
      <c r="CH10388">
        <v>5</v>
      </c>
      <c r="CI10388">
        <v>5</v>
      </c>
      <c r="CJ10388">
        <v>834764</v>
      </c>
      <c r="CK10388">
        <v>15</v>
      </c>
      <c r="CL10388">
        <v>884509</v>
      </c>
      <c r="CM10388">
        <v>17</v>
      </c>
      <c r="CN10388">
        <v>1719273</v>
      </c>
      <c r="CO10388">
        <v>16</v>
      </c>
      <c r="CP10388">
        <v>5</v>
      </c>
      <c r="CQ10388">
        <v>6</v>
      </c>
      <c r="CR10388">
        <v>6</v>
      </c>
      <c r="CS10388">
        <v>6</v>
      </c>
      <c r="CT10388">
        <v>7</v>
      </c>
      <c r="CU10388">
        <v>8</v>
      </c>
      <c r="CV10388">
        <v>3607010</v>
      </c>
      <c r="CW10388">
        <v>66</v>
      </c>
      <c r="CX10388">
        <v>3631775</v>
      </c>
      <c r="CY10388">
        <v>68</v>
      </c>
      <c r="CZ10388">
        <v>7238785</v>
      </c>
      <c r="DA10388">
        <v>67</v>
      </c>
      <c r="DB10388">
        <v>7</v>
      </c>
      <c r="DC10388">
        <v>8</v>
      </c>
      <c r="DD10388">
        <v>7</v>
      </c>
      <c r="DE10388">
        <v>8</v>
      </c>
      <c r="DF10388">
        <v>8</v>
      </c>
      <c r="DG10388">
        <v>8</v>
      </c>
      <c r="DH10388">
        <v>7</v>
      </c>
      <c r="DI10388">
        <v>7</v>
      </c>
      <c r="DJ10388">
        <v>7</v>
      </c>
      <c r="DK10388">
        <v>7</v>
      </c>
      <c r="DL10388">
        <v>6</v>
      </c>
      <c r="DM10388">
        <v>6</v>
      </c>
      <c r="DN10388">
        <v>6</v>
      </c>
      <c r="DO10388">
        <v>6</v>
      </c>
      <c r="DP10388">
        <v>5</v>
      </c>
      <c r="DQ10388">
        <v>5</v>
      </c>
      <c r="DR10388">
        <v>6</v>
      </c>
      <c r="DS10388">
        <v>6</v>
      </c>
      <c r="DT10388">
        <v>6</v>
      </c>
      <c r="DU10388">
        <v>5</v>
      </c>
      <c r="DV10388">
        <v>1012621</v>
      </c>
      <c r="DW10388">
        <v>19</v>
      </c>
      <c r="DX10388">
        <v>791019</v>
      </c>
      <c r="DY10388">
        <v>15</v>
      </c>
      <c r="DZ10388">
        <v>1803640</v>
      </c>
      <c r="EA10388">
        <v>17</v>
      </c>
      <c r="EB10388">
        <v>5</v>
      </c>
      <c r="EC10388">
        <v>4</v>
      </c>
      <c r="ED10388">
        <v>3</v>
      </c>
      <c r="EE10388">
        <v>3</v>
      </c>
      <c r="EF10388">
        <v>239084</v>
      </c>
      <c r="EG10388">
        <v>4</v>
      </c>
      <c r="EH10388">
        <v>3</v>
      </c>
      <c r="EI10388">
        <v>1</v>
      </c>
      <c r="EJ10388">
        <v>49</v>
      </c>
      <c r="EK10388">
        <v>25</v>
      </c>
      <c r="EL10388">
        <v>24</v>
      </c>
      <c r="EM10388">
        <v>5454395</v>
      </c>
      <c r="EN10388">
        <v>51</v>
      </c>
      <c r="EO10388">
        <v>5307303</v>
      </c>
      <c r="EP10388">
        <v>49</v>
      </c>
    </row>
    <row r="10389" spans="1:146" hidden="1" x14ac:dyDescent="0.2">
      <c r="A10389">
        <v>1999</v>
      </c>
      <c r="B10389" t="s">
        <v>394</v>
      </c>
      <c r="F10389">
        <v>3999</v>
      </c>
      <c r="G10389">
        <v>1720</v>
      </c>
      <c r="H10389">
        <v>2259</v>
      </c>
      <c r="I10389">
        <v>4751</v>
      </c>
      <c r="J10389">
        <v>2041</v>
      </c>
      <c r="K10389">
        <v>2671</v>
      </c>
      <c r="L10389">
        <v>2706</v>
      </c>
      <c r="O10389">
        <v>7</v>
      </c>
      <c r="P10389">
        <v>6</v>
      </c>
      <c r="Q10389">
        <v>7</v>
      </c>
      <c r="U10389">
        <v>4</v>
      </c>
      <c r="AL10389">
        <v>92</v>
      </c>
      <c r="AN10389">
        <v>88</v>
      </c>
      <c r="AO10389">
        <v>4</v>
      </c>
      <c r="AQ10389">
        <v>2</v>
      </c>
      <c r="AS10389">
        <v>77</v>
      </c>
      <c r="CB10389">
        <v>12</v>
      </c>
      <c r="CC10389">
        <v>11</v>
      </c>
      <c r="CD10389">
        <v>5</v>
      </c>
      <c r="CE10389">
        <v>6</v>
      </c>
      <c r="CF10389">
        <v>6</v>
      </c>
      <c r="CG10389">
        <v>77</v>
      </c>
      <c r="CH10389">
        <v>6</v>
      </c>
      <c r="CI10389">
        <v>7</v>
      </c>
      <c r="CJ10389">
        <v>5489940</v>
      </c>
      <c r="CK10389">
        <v>18</v>
      </c>
      <c r="CL10389">
        <v>5748030</v>
      </c>
      <c r="CM10389">
        <v>20</v>
      </c>
      <c r="CN10389">
        <v>11237970</v>
      </c>
      <c r="CO10389">
        <v>19</v>
      </c>
      <c r="CP10389">
        <v>6</v>
      </c>
      <c r="CQ10389">
        <v>7</v>
      </c>
      <c r="CR10389">
        <v>6</v>
      </c>
      <c r="CS10389">
        <v>7</v>
      </c>
      <c r="CT10389">
        <v>6</v>
      </c>
      <c r="CU10389">
        <v>7</v>
      </c>
      <c r="CV10389">
        <v>19311382</v>
      </c>
      <c r="CW10389">
        <v>64</v>
      </c>
      <c r="CX10389">
        <v>18799877</v>
      </c>
      <c r="CY10389">
        <v>66</v>
      </c>
      <c r="CZ10389">
        <v>38111259</v>
      </c>
      <c r="DA10389">
        <v>65</v>
      </c>
      <c r="DB10389">
        <v>6</v>
      </c>
      <c r="DC10389">
        <v>6</v>
      </c>
      <c r="DD10389">
        <v>7</v>
      </c>
      <c r="DE10389">
        <v>7</v>
      </c>
      <c r="DF10389">
        <v>8</v>
      </c>
      <c r="DG10389">
        <v>8</v>
      </c>
      <c r="DH10389">
        <v>7</v>
      </c>
      <c r="DI10389">
        <v>7</v>
      </c>
      <c r="DJ10389">
        <v>7</v>
      </c>
      <c r="DK10389">
        <v>7</v>
      </c>
      <c r="DL10389">
        <v>6</v>
      </c>
      <c r="DM10389">
        <v>7</v>
      </c>
      <c r="DN10389">
        <v>7</v>
      </c>
      <c r="DO10389">
        <v>7</v>
      </c>
      <c r="DP10389">
        <v>5</v>
      </c>
      <c r="DQ10389">
        <v>5</v>
      </c>
      <c r="DR10389">
        <v>5</v>
      </c>
      <c r="DS10389">
        <v>5</v>
      </c>
      <c r="DT10389">
        <v>5</v>
      </c>
      <c r="DU10389">
        <v>4</v>
      </c>
      <c r="DV10389">
        <v>5452950</v>
      </c>
      <c r="DW10389">
        <v>18</v>
      </c>
      <c r="DX10389">
        <v>3880287</v>
      </c>
      <c r="DY10389">
        <v>14</v>
      </c>
      <c r="DZ10389">
        <v>9333236</v>
      </c>
      <c r="EA10389">
        <v>16</v>
      </c>
      <c r="EB10389">
        <v>4</v>
      </c>
      <c r="EC10389">
        <v>4</v>
      </c>
      <c r="ED10389">
        <v>4</v>
      </c>
      <c r="EE10389">
        <v>3</v>
      </c>
      <c r="EF10389">
        <v>1584952</v>
      </c>
      <c r="EG10389">
        <v>5</v>
      </c>
      <c r="EH10389">
        <v>3</v>
      </c>
      <c r="EI10389">
        <v>1</v>
      </c>
      <c r="EJ10389">
        <v>54</v>
      </c>
      <c r="EK10389">
        <v>24</v>
      </c>
      <c r="EL10389">
        <v>29</v>
      </c>
      <c r="EM10389">
        <v>30254272</v>
      </c>
      <c r="EN10389">
        <v>52</v>
      </c>
      <c r="EO10389">
        <v>28428194</v>
      </c>
      <c r="EP10389">
        <v>48</v>
      </c>
    </row>
    <row r="10390" spans="1:146" hidden="1" x14ac:dyDescent="0.2">
      <c r="A10390">
        <v>1999</v>
      </c>
      <c r="B10390" t="s">
        <v>392</v>
      </c>
      <c r="F10390">
        <v>1805</v>
      </c>
      <c r="G10390">
        <v>769</v>
      </c>
      <c r="H10390">
        <v>1102</v>
      </c>
      <c r="I10390">
        <v>2289</v>
      </c>
      <c r="J10390">
        <v>913</v>
      </c>
      <c r="K10390">
        <v>1288</v>
      </c>
      <c r="L10390">
        <v>1323</v>
      </c>
      <c r="N10390">
        <v>0</v>
      </c>
      <c r="O10390">
        <v>38</v>
      </c>
      <c r="P10390">
        <v>34</v>
      </c>
      <c r="Q10390">
        <v>43</v>
      </c>
      <c r="U10390">
        <v>23</v>
      </c>
      <c r="Z10390">
        <v>0</v>
      </c>
      <c r="AB10390">
        <v>100</v>
      </c>
      <c r="AD10390">
        <v>0</v>
      </c>
      <c r="AE10390">
        <v>100</v>
      </c>
      <c r="AF10390">
        <v>0</v>
      </c>
      <c r="AG10390">
        <v>100</v>
      </c>
      <c r="AH10390">
        <v>0</v>
      </c>
      <c r="AI10390">
        <v>0</v>
      </c>
      <c r="AL10390">
        <v>84</v>
      </c>
      <c r="AN10390">
        <v>76</v>
      </c>
      <c r="AO10390">
        <v>6</v>
      </c>
      <c r="AP10390">
        <v>5</v>
      </c>
      <c r="AQ10390">
        <v>4</v>
      </c>
      <c r="AS10390">
        <v>23</v>
      </c>
      <c r="AY10390">
        <v>3</v>
      </c>
      <c r="BE10390">
        <v>3</v>
      </c>
      <c r="CB10390">
        <v>13</v>
      </c>
      <c r="CC10390">
        <v>11</v>
      </c>
      <c r="CD10390">
        <v>27</v>
      </c>
      <c r="CE10390">
        <v>31</v>
      </c>
      <c r="CF10390">
        <v>35</v>
      </c>
      <c r="CG10390">
        <v>70</v>
      </c>
      <c r="CH10390">
        <v>6</v>
      </c>
      <c r="CI10390">
        <v>7</v>
      </c>
      <c r="CJ10390">
        <v>477394</v>
      </c>
      <c r="CK10390">
        <v>21</v>
      </c>
      <c r="CL10390">
        <v>480824</v>
      </c>
      <c r="CM10390">
        <v>25</v>
      </c>
      <c r="CN10390">
        <v>958218</v>
      </c>
      <c r="CO10390">
        <v>23</v>
      </c>
      <c r="CP10390">
        <v>7</v>
      </c>
      <c r="CQ10390">
        <v>9</v>
      </c>
      <c r="CR10390">
        <v>8</v>
      </c>
      <c r="CS10390">
        <v>9</v>
      </c>
      <c r="CT10390">
        <v>8</v>
      </c>
      <c r="CU10390">
        <v>9</v>
      </c>
      <c r="CV10390">
        <v>1456820</v>
      </c>
      <c r="CW10390">
        <v>65</v>
      </c>
      <c r="CX10390">
        <v>1239226</v>
      </c>
      <c r="CY10390">
        <v>65</v>
      </c>
      <c r="CZ10390">
        <v>2696046</v>
      </c>
      <c r="DA10390">
        <v>65</v>
      </c>
      <c r="DB10390">
        <v>7</v>
      </c>
      <c r="DC10390">
        <v>7</v>
      </c>
      <c r="DD10390">
        <v>7</v>
      </c>
      <c r="DE10390">
        <v>7</v>
      </c>
      <c r="DF10390">
        <v>7</v>
      </c>
      <c r="DG10390">
        <v>7</v>
      </c>
      <c r="DH10390">
        <v>8</v>
      </c>
      <c r="DI10390">
        <v>8</v>
      </c>
      <c r="DJ10390">
        <v>7</v>
      </c>
      <c r="DK10390">
        <v>7</v>
      </c>
      <c r="DL10390">
        <v>6</v>
      </c>
      <c r="DM10390">
        <v>6</v>
      </c>
      <c r="DN10390">
        <v>4</v>
      </c>
      <c r="DO10390">
        <v>4</v>
      </c>
      <c r="DP10390">
        <v>5</v>
      </c>
      <c r="DQ10390">
        <v>4</v>
      </c>
      <c r="DR10390">
        <v>6</v>
      </c>
      <c r="DS10390">
        <v>5</v>
      </c>
      <c r="DT10390">
        <v>5</v>
      </c>
      <c r="DU10390">
        <v>4</v>
      </c>
      <c r="DV10390">
        <v>318657</v>
      </c>
      <c r="DW10390">
        <v>14</v>
      </c>
      <c r="DX10390">
        <v>184271</v>
      </c>
      <c r="DY10390">
        <v>10</v>
      </c>
      <c r="DZ10390">
        <v>502928</v>
      </c>
      <c r="EA10390">
        <v>12</v>
      </c>
      <c r="EB10390">
        <v>4</v>
      </c>
      <c r="EC10390">
        <v>3</v>
      </c>
      <c r="ED10390">
        <v>2</v>
      </c>
      <c r="EE10390">
        <v>1</v>
      </c>
      <c r="EF10390">
        <v>56415</v>
      </c>
      <c r="EG10390">
        <v>3</v>
      </c>
      <c r="EH10390">
        <v>1</v>
      </c>
      <c r="EI10390">
        <v>1</v>
      </c>
      <c r="EJ10390">
        <v>54</v>
      </c>
      <c r="EK10390">
        <v>19</v>
      </c>
      <c r="EL10390">
        <v>36</v>
      </c>
      <c r="EM10390">
        <v>2252871</v>
      </c>
      <c r="EN10390">
        <v>54</v>
      </c>
      <c r="EO10390">
        <v>1904321</v>
      </c>
      <c r="EP10390">
        <v>46</v>
      </c>
    </row>
    <row r="10391" spans="1:146" hidden="1" x14ac:dyDescent="0.2">
      <c r="A10391">
        <v>1999</v>
      </c>
      <c r="B10391" t="s">
        <v>404</v>
      </c>
      <c r="F10391">
        <v>42333</v>
      </c>
      <c r="G10391">
        <v>19525</v>
      </c>
      <c r="H10391">
        <v>24666</v>
      </c>
      <c r="I10391">
        <v>68258</v>
      </c>
      <c r="J10391">
        <v>30670</v>
      </c>
      <c r="K10391">
        <v>37121</v>
      </c>
      <c r="L10391">
        <v>24915</v>
      </c>
      <c r="N10391">
        <v>3</v>
      </c>
      <c r="O10391">
        <v>104</v>
      </c>
      <c r="P10391">
        <v>96</v>
      </c>
      <c r="Q10391">
        <v>112</v>
      </c>
      <c r="U10391">
        <v>37</v>
      </c>
      <c r="Y10391">
        <v>35000</v>
      </c>
      <c r="Z10391">
        <v>0</v>
      </c>
      <c r="AB10391">
        <v>21000</v>
      </c>
      <c r="AC10391">
        <v>8300</v>
      </c>
      <c r="AD10391">
        <v>1</v>
      </c>
      <c r="AE10391">
        <v>31000</v>
      </c>
      <c r="AF10391">
        <v>2</v>
      </c>
      <c r="AG10391">
        <v>8900</v>
      </c>
      <c r="AH10391">
        <v>2</v>
      </c>
      <c r="AI10391">
        <v>3</v>
      </c>
      <c r="AL10391">
        <v>79</v>
      </c>
      <c r="AN10391">
        <v>81</v>
      </c>
      <c r="AS10391">
        <v>3300</v>
      </c>
      <c r="CB10391">
        <v>36</v>
      </c>
      <c r="CC10391">
        <v>10</v>
      </c>
      <c r="CD10391">
        <v>57</v>
      </c>
      <c r="CE10391">
        <v>64</v>
      </c>
      <c r="CF10391">
        <v>70</v>
      </c>
      <c r="CG10391">
        <v>58</v>
      </c>
      <c r="CH10391">
        <v>15</v>
      </c>
      <c r="CI10391">
        <v>16</v>
      </c>
      <c r="CJ10391">
        <v>4034110</v>
      </c>
      <c r="CK10391">
        <v>42</v>
      </c>
      <c r="CL10391">
        <v>4133435</v>
      </c>
      <c r="CM10391">
        <v>43</v>
      </c>
      <c r="CN10391">
        <v>8167545</v>
      </c>
      <c r="CO10391">
        <v>43</v>
      </c>
      <c r="CP10391">
        <v>14</v>
      </c>
      <c r="CQ10391">
        <v>14</v>
      </c>
      <c r="CR10391">
        <v>13</v>
      </c>
      <c r="CS10391">
        <v>13</v>
      </c>
      <c r="CT10391">
        <v>11</v>
      </c>
      <c r="CU10391">
        <v>11</v>
      </c>
      <c r="CV10391">
        <v>5273093</v>
      </c>
      <c r="CW10391">
        <v>55</v>
      </c>
      <c r="CX10391">
        <v>5119252</v>
      </c>
      <c r="CY10391">
        <v>54</v>
      </c>
      <c r="CZ10391">
        <v>10392344</v>
      </c>
      <c r="DA10391">
        <v>54</v>
      </c>
      <c r="DB10391">
        <v>9</v>
      </c>
      <c r="DC10391">
        <v>10</v>
      </c>
      <c r="DD10391">
        <v>8</v>
      </c>
      <c r="DE10391">
        <v>8</v>
      </c>
      <c r="DF10391">
        <v>7</v>
      </c>
      <c r="DG10391">
        <v>7</v>
      </c>
      <c r="DH10391">
        <v>6</v>
      </c>
      <c r="DI10391">
        <v>5</v>
      </c>
      <c r="DJ10391">
        <v>4</v>
      </c>
      <c r="DK10391">
        <v>4</v>
      </c>
      <c r="DL10391">
        <v>3</v>
      </c>
      <c r="DM10391">
        <v>3</v>
      </c>
      <c r="DN10391">
        <v>3</v>
      </c>
      <c r="DO10391">
        <v>2</v>
      </c>
      <c r="DP10391">
        <v>2</v>
      </c>
      <c r="DQ10391">
        <v>2</v>
      </c>
      <c r="DR10391">
        <v>2</v>
      </c>
      <c r="DS10391">
        <v>2</v>
      </c>
      <c r="DT10391">
        <v>2</v>
      </c>
      <c r="DU10391">
        <v>1</v>
      </c>
      <c r="DV10391">
        <v>310933</v>
      </c>
      <c r="DW10391">
        <v>3</v>
      </c>
      <c r="DX10391">
        <v>279042</v>
      </c>
      <c r="DY10391">
        <v>3</v>
      </c>
      <c r="DZ10391">
        <v>589975</v>
      </c>
      <c r="EA10391">
        <v>3</v>
      </c>
      <c r="EB10391">
        <v>1</v>
      </c>
      <c r="EC10391">
        <v>1</v>
      </c>
      <c r="ED10391">
        <v>0</v>
      </c>
      <c r="EE10391">
        <v>0</v>
      </c>
      <c r="EF10391">
        <v>32393</v>
      </c>
      <c r="EG10391">
        <v>0</v>
      </c>
      <c r="EH10391">
        <v>0</v>
      </c>
      <c r="EI10391">
        <v>1</v>
      </c>
      <c r="EJ10391">
        <v>84</v>
      </c>
      <c r="EK10391">
        <v>6</v>
      </c>
      <c r="EL10391">
        <v>79</v>
      </c>
      <c r="EM10391">
        <v>9618135</v>
      </c>
      <c r="EN10391">
        <v>50</v>
      </c>
      <c r="EO10391">
        <v>9531729</v>
      </c>
      <c r="EP10391">
        <v>50</v>
      </c>
    </row>
    <row r="10392" spans="1:146" hidden="1" x14ac:dyDescent="0.2">
      <c r="A10392">
        <v>1999</v>
      </c>
      <c r="B10392" t="s">
        <v>403</v>
      </c>
      <c r="CB10392">
        <v>15</v>
      </c>
      <c r="CC10392">
        <v>7</v>
      </c>
      <c r="CG10392">
        <v>80</v>
      </c>
      <c r="CH10392">
        <v>6</v>
      </c>
      <c r="CI10392">
        <v>7</v>
      </c>
      <c r="CJ10392">
        <v>2593</v>
      </c>
      <c r="CK10392">
        <v>19</v>
      </c>
      <c r="CL10392">
        <v>2797</v>
      </c>
      <c r="CM10392">
        <v>20</v>
      </c>
      <c r="CN10392">
        <v>5390</v>
      </c>
      <c r="CO10392">
        <v>19</v>
      </c>
      <c r="CP10392">
        <v>7</v>
      </c>
      <c r="CQ10392">
        <v>7</v>
      </c>
      <c r="CR10392">
        <v>6</v>
      </c>
      <c r="CS10392">
        <v>6</v>
      </c>
      <c r="CT10392">
        <v>6</v>
      </c>
      <c r="CU10392">
        <v>7</v>
      </c>
      <c r="CV10392">
        <v>8778</v>
      </c>
      <c r="CW10392">
        <v>64</v>
      </c>
      <c r="CX10392">
        <v>9408</v>
      </c>
      <c r="CY10392">
        <v>68</v>
      </c>
      <c r="CZ10392">
        <v>18186</v>
      </c>
      <c r="DA10392">
        <v>66</v>
      </c>
      <c r="DB10392">
        <v>6</v>
      </c>
      <c r="DC10392">
        <v>7</v>
      </c>
      <c r="DD10392">
        <v>7</v>
      </c>
      <c r="DE10392">
        <v>6</v>
      </c>
      <c r="DF10392">
        <v>7</v>
      </c>
      <c r="DG10392">
        <v>7</v>
      </c>
      <c r="DH10392">
        <v>7</v>
      </c>
      <c r="DI10392">
        <v>7</v>
      </c>
      <c r="DJ10392">
        <v>7</v>
      </c>
      <c r="DK10392">
        <v>7</v>
      </c>
      <c r="DL10392">
        <v>6</v>
      </c>
      <c r="DM10392">
        <v>8</v>
      </c>
      <c r="DN10392">
        <v>7</v>
      </c>
      <c r="DO10392">
        <v>8</v>
      </c>
      <c r="DP10392">
        <v>5</v>
      </c>
      <c r="DQ10392">
        <v>5</v>
      </c>
      <c r="DR10392">
        <v>5</v>
      </c>
      <c r="DS10392">
        <v>5</v>
      </c>
      <c r="DT10392">
        <v>4</v>
      </c>
      <c r="DU10392">
        <v>4</v>
      </c>
      <c r="DV10392">
        <v>2448</v>
      </c>
      <c r="DW10392">
        <v>18</v>
      </c>
      <c r="DX10392">
        <v>1668</v>
      </c>
      <c r="DY10392">
        <v>12</v>
      </c>
      <c r="DZ10392">
        <v>4116</v>
      </c>
      <c r="EA10392">
        <v>15</v>
      </c>
      <c r="EB10392">
        <v>4</v>
      </c>
      <c r="EC10392">
        <v>3</v>
      </c>
      <c r="ED10392">
        <v>4</v>
      </c>
      <c r="EE10392">
        <v>2</v>
      </c>
      <c r="EF10392">
        <v>689</v>
      </c>
      <c r="EG10392">
        <v>5</v>
      </c>
      <c r="EH10392">
        <v>2</v>
      </c>
      <c r="EI10392">
        <v>1</v>
      </c>
      <c r="EJ10392">
        <v>52</v>
      </c>
      <c r="EK10392">
        <v>23</v>
      </c>
      <c r="EL10392">
        <v>30</v>
      </c>
      <c r="EM10392">
        <v>13820</v>
      </c>
      <c r="EN10392">
        <v>50</v>
      </c>
      <c r="EO10392">
        <v>13872</v>
      </c>
      <c r="EP10392">
        <v>50</v>
      </c>
    </row>
    <row r="10393" spans="1:146" hidden="1" x14ac:dyDescent="0.2">
      <c r="A10393">
        <v>1999</v>
      </c>
      <c r="B10393" t="s">
        <v>402</v>
      </c>
      <c r="F10393">
        <v>34462</v>
      </c>
      <c r="G10393">
        <v>15747</v>
      </c>
      <c r="H10393">
        <v>19520</v>
      </c>
      <c r="I10393">
        <v>58518</v>
      </c>
      <c r="J10393">
        <v>26858</v>
      </c>
      <c r="K10393">
        <v>31165</v>
      </c>
      <c r="L10393">
        <v>16917</v>
      </c>
      <c r="N10393">
        <v>2</v>
      </c>
      <c r="O10393">
        <v>172</v>
      </c>
      <c r="P10393">
        <v>164</v>
      </c>
      <c r="Q10393">
        <v>180</v>
      </c>
      <c r="U10393">
        <v>48</v>
      </c>
      <c r="Y10393">
        <v>7800</v>
      </c>
      <c r="Z10393">
        <v>0</v>
      </c>
      <c r="AB10393">
        <v>7600</v>
      </c>
      <c r="AC10393">
        <v>2200</v>
      </c>
      <c r="AD10393">
        <v>1</v>
      </c>
      <c r="AE10393">
        <v>10000</v>
      </c>
      <c r="AF10393">
        <v>1</v>
      </c>
      <c r="AG10393">
        <v>3300</v>
      </c>
      <c r="AH10393">
        <v>2</v>
      </c>
      <c r="AI10393">
        <v>2</v>
      </c>
      <c r="AL10393">
        <v>43</v>
      </c>
      <c r="AN10393">
        <v>40</v>
      </c>
      <c r="AS10393">
        <v>3400</v>
      </c>
      <c r="AY10393">
        <v>20</v>
      </c>
      <c r="BE10393">
        <v>10</v>
      </c>
      <c r="BF10393">
        <v>4</v>
      </c>
      <c r="CB10393">
        <v>42</v>
      </c>
      <c r="CC10393">
        <v>15</v>
      </c>
      <c r="CD10393">
        <v>92</v>
      </c>
      <c r="CE10393">
        <v>101</v>
      </c>
      <c r="CF10393">
        <v>109</v>
      </c>
      <c r="CG10393">
        <v>52</v>
      </c>
      <c r="CH10393">
        <v>17</v>
      </c>
      <c r="CI10393">
        <v>18</v>
      </c>
      <c r="CJ10393">
        <v>1822104</v>
      </c>
      <c r="CK10393">
        <v>44</v>
      </c>
      <c r="CL10393">
        <v>1871093</v>
      </c>
      <c r="CM10393">
        <v>46</v>
      </c>
      <c r="CN10393">
        <v>3693196</v>
      </c>
      <c r="CO10393">
        <v>45</v>
      </c>
      <c r="CP10393">
        <v>14</v>
      </c>
      <c r="CQ10393">
        <v>15</v>
      </c>
      <c r="CR10393">
        <v>12</v>
      </c>
      <c r="CS10393">
        <v>13</v>
      </c>
      <c r="CT10393">
        <v>10</v>
      </c>
      <c r="CU10393">
        <v>10</v>
      </c>
      <c r="CV10393">
        <v>2183242</v>
      </c>
      <c r="CW10393">
        <v>52</v>
      </c>
      <c r="CX10393">
        <v>2059513</v>
      </c>
      <c r="CY10393">
        <v>51</v>
      </c>
      <c r="CZ10393">
        <v>4242755</v>
      </c>
      <c r="DA10393">
        <v>51</v>
      </c>
      <c r="DB10393">
        <v>8</v>
      </c>
      <c r="DC10393">
        <v>9</v>
      </c>
      <c r="DD10393">
        <v>7</v>
      </c>
      <c r="DE10393">
        <v>7</v>
      </c>
      <c r="DF10393">
        <v>6</v>
      </c>
      <c r="DG10393">
        <v>6</v>
      </c>
      <c r="DH10393">
        <v>5</v>
      </c>
      <c r="DI10393">
        <v>5</v>
      </c>
      <c r="DJ10393">
        <v>4</v>
      </c>
      <c r="DK10393">
        <v>4</v>
      </c>
      <c r="DL10393">
        <v>4</v>
      </c>
      <c r="DM10393">
        <v>3</v>
      </c>
      <c r="DN10393">
        <v>3</v>
      </c>
      <c r="DO10393">
        <v>3</v>
      </c>
      <c r="DP10393">
        <v>3</v>
      </c>
      <c r="DQ10393">
        <v>2</v>
      </c>
      <c r="DR10393">
        <v>2</v>
      </c>
      <c r="DS10393">
        <v>2</v>
      </c>
      <c r="DT10393">
        <v>2</v>
      </c>
      <c r="DU10393">
        <v>1</v>
      </c>
      <c r="DV10393">
        <v>182627</v>
      </c>
      <c r="DW10393">
        <v>4</v>
      </c>
      <c r="DX10393">
        <v>146546</v>
      </c>
      <c r="DY10393">
        <v>4</v>
      </c>
      <c r="DZ10393">
        <v>329173</v>
      </c>
      <c r="EA10393">
        <v>4</v>
      </c>
      <c r="EB10393">
        <v>1</v>
      </c>
      <c r="EC10393">
        <v>1</v>
      </c>
      <c r="ED10393">
        <v>1</v>
      </c>
      <c r="EE10393">
        <v>1</v>
      </c>
      <c r="EF10393">
        <v>23232</v>
      </c>
      <c r="EG10393">
        <v>1</v>
      </c>
      <c r="EH10393">
        <v>0</v>
      </c>
      <c r="EI10393">
        <v>1</v>
      </c>
      <c r="EJ10393">
        <v>95</v>
      </c>
      <c r="EK10393">
        <v>8</v>
      </c>
      <c r="EL10393">
        <v>87</v>
      </c>
      <c r="EM10393">
        <v>4187972</v>
      </c>
      <c r="EN10393">
        <v>51</v>
      </c>
      <c r="EO10393">
        <v>4077151</v>
      </c>
      <c r="EP10393">
        <v>49</v>
      </c>
    </row>
    <row r="10394" spans="1:146" hidden="1" x14ac:dyDescent="0.2">
      <c r="A10394">
        <v>1999</v>
      </c>
      <c r="B10394" t="s">
        <v>401</v>
      </c>
      <c r="F10394">
        <v>4394</v>
      </c>
      <c r="G10394">
        <v>1656</v>
      </c>
      <c r="H10394">
        <v>2129</v>
      </c>
      <c r="I10394">
        <v>6798</v>
      </c>
      <c r="J10394">
        <v>3159</v>
      </c>
      <c r="K10394">
        <v>3704</v>
      </c>
      <c r="L10394">
        <v>2442</v>
      </c>
      <c r="N10394">
        <v>1</v>
      </c>
      <c r="O10394">
        <v>118</v>
      </c>
      <c r="P10394">
        <v>109</v>
      </c>
      <c r="Q10394">
        <v>126</v>
      </c>
      <c r="U10394">
        <v>41</v>
      </c>
      <c r="Y10394">
        <v>960</v>
      </c>
      <c r="Z10394">
        <v>0</v>
      </c>
      <c r="AB10394">
        <v>1900</v>
      </c>
      <c r="AC10394">
        <v>500</v>
      </c>
      <c r="AD10394">
        <v>1</v>
      </c>
      <c r="AE10394">
        <v>2400</v>
      </c>
      <c r="AF10394">
        <v>2</v>
      </c>
      <c r="AG10394">
        <v>500</v>
      </c>
      <c r="AH10394">
        <v>1</v>
      </c>
      <c r="AI10394">
        <v>3</v>
      </c>
      <c r="AK10394">
        <v>93</v>
      </c>
      <c r="AL10394">
        <v>74</v>
      </c>
      <c r="AN10394">
        <v>90</v>
      </c>
      <c r="AS10394">
        <v>490</v>
      </c>
      <c r="CB10394">
        <v>42</v>
      </c>
      <c r="CC10394">
        <v>12</v>
      </c>
      <c r="CD10394">
        <v>67</v>
      </c>
      <c r="CE10394">
        <v>76</v>
      </c>
      <c r="CF10394">
        <v>83</v>
      </c>
      <c r="CG10394">
        <v>56</v>
      </c>
      <c r="CH10394">
        <v>18</v>
      </c>
      <c r="CI10394">
        <v>19</v>
      </c>
      <c r="CJ10394">
        <v>330385</v>
      </c>
      <c r="CK10394">
        <v>46</v>
      </c>
      <c r="CL10394">
        <v>333674</v>
      </c>
      <c r="CM10394">
        <v>48</v>
      </c>
      <c r="CN10394">
        <v>664059</v>
      </c>
      <c r="CO10394">
        <v>47</v>
      </c>
      <c r="CP10394">
        <v>15</v>
      </c>
      <c r="CQ10394">
        <v>16</v>
      </c>
      <c r="CR10394">
        <v>13</v>
      </c>
      <c r="CS10394">
        <v>13</v>
      </c>
      <c r="CT10394">
        <v>10</v>
      </c>
      <c r="CU10394">
        <v>10</v>
      </c>
      <c r="CV10394">
        <v>362934</v>
      </c>
      <c r="CW10394">
        <v>51</v>
      </c>
      <c r="CX10394">
        <v>344881</v>
      </c>
      <c r="CY10394">
        <v>49</v>
      </c>
      <c r="CZ10394">
        <v>707815</v>
      </c>
      <c r="DA10394">
        <v>50</v>
      </c>
      <c r="DB10394">
        <v>8</v>
      </c>
      <c r="DC10394">
        <v>8</v>
      </c>
      <c r="DD10394">
        <v>7</v>
      </c>
      <c r="DE10394">
        <v>7</v>
      </c>
      <c r="DF10394">
        <v>7</v>
      </c>
      <c r="DG10394">
        <v>6</v>
      </c>
      <c r="DH10394">
        <v>6</v>
      </c>
      <c r="DI10394">
        <v>5</v>
      </c>
      <c r="DJ10394">
        <v>4</v>
      </c>
      <c r="DK10394">
        <v>4</v>
      </c>
      <c r="DL10394">
        <v>3</v>
      </c>
      <c r="DM10394">
        <v>3</v>
      </c>
      <c r="DN10394">
        <v>2</v>
      </c>
      <c r="DO10394">
        <v>2</v>
      </c>
      <c r="DP10394">
        <v>2</v>
      </c>
      <c r="DQ10394">
        <v>2</v>
      </c>
      <c r="DR10394">
        <v>1</v>
      </c>
      <c r="DS10394">
        <v>1</v>
      </c>
      <c r="DT10394">
        <v>1</v>
      </c>
      <c r="DU10394">
        <v>1</v>
      </c>
      <c r="DV10394">
        <v>21710</v>
      </c>
      <c r="DW10394">
        <v>3</v>
      </c>
      <c r="DX10394">
        <v>22195</v>
      </c>
      <c r="DY10394">
        <v>3</v>
      </c>
      <c r="DZ10394">
        <v>43905</v>
      </c>
      <c r="EA10394">
        <v>3</v>
      </c>
      <c r="EB10394">
        <v>1</v>
      </c>
      <c r="EC10394">
        <v>1</v>
      </c>
      <c r="ED10394">
        <v>1</v>
      </c>
      <c r="EE10394">
        <v>1</v>
      </c>
      <c r="EF10394">
        <v>3902</v>
      </c>
      <c r="EG10394">
        <v>1</v>
      </c>
      <c r="EH10394">
        <v>1</v>
      </c>
      <c r="EI10394">
        <v>1</v>
      </c>
      <c r="EJ10394">
        <v>100</v>
      </c>
      <c r="EK10394">
        <v>6</v>
      </c>
      <c r="EL10394">
        <v>94</v>
      </c>
      <c r="EM10394">
        <v>715029</v>
      </c>
      <c r="EN10394">
        <v>51</v>
      </c>
      <c r="EO10394">
        <v>700750</v>
      </c>
      <c r="EP10394">
        <v>49</v>
      </c>
    </row>
    <row r="10395" spans="1:146" hidden="1" x14ac:dyDescent="0.2">
      <c r="A10395">
        <v>1999</v>
      </c>
      <c r="B10395" t="s">
        <v>405</v>
      </c>
      <c r="F10395">
        <v>5207</v>
      </c>
      <c r="G10395">
        <v>2428</v>
      </c>
      <c r="H10395">
        <v>3004</v>
      </c>
      <c r="I10395">
        <v>8986</v>
      </c>
      <c r="J10395">
        <v>4111</v>
      </c>
      <c r="K10395">
        <v>4821</v>
      </c>
      <c r="L10395">
        <v>2908</v>
      </c>
      <c r="N10395">
        <v>3</v>
      </c>
      <c r="O10395">
        <v>179</v>
      </c>
      <c r="P10395">
        <v>168</v>
      </c>
      <c r="Q10395">
        <v>189</v>
      </c>
      <c r="U10395">
        <v>56</v>
      </c>
      <c r="Y10395">
        <v>1800</v>
      </c>
      <c r="Z10395">
        <v>1</v>
      </c>
      <c r="AB10395">
        <v>4500</v>
      </c>
      <c r="AC10395">
        <v>820</v>
      </c>
      <c r="AD10395">
        <v>3</v>
      </c>
      <c r="AE10395">
        <v>5600</v>
      </c>
      <c r="AF10395">
        <v>5</v>
      </c>
      <c r="AG10395">
        <v>1700</v>
      </c>
      <c r="AH10395">
        <v>7</v>
      </c>
      <c r="AI10395">
        <v>8</v>
      </c>
      <c r="AL10395">
        <v>45</v>
      </c>
      <c r="AN10395">
        <v>70</v>
      </c>
      <c r="AS10395">
        <v>760</v>
      </c>
      <c r="CB10395">
        <v>43</v>
      </c>
      <c r="CC10395">
        <v>17</v>
      </c>
      <c r="CD10395">
        <v>94</v>
      </c>
      <c r="CE10395">
        <v>103</v>
      </c>
      <c r="CF10395">
        <v>112</v>
      </c>
      <c r="CG10395">
        <v>48</v>
      </c>
      <c r="CH10395">
        <v>17</v>
      </c>
      <c r="CI10395">
        <v>18</v>
      </c>
      <c r="CJ10395">
        <v>269480</v>
      </c>
      <c r="CK10395">
        <v>43</v>
      </c>
      <c r="CL10395">
        <v>272858</v>
      </c>
      <c r="CM10395">
        <v>46</v>
      </c>
      <c r="CN10395">
        <v>542337</v>
      </c>
      <c r="CO10395">
        <v>45</v>
      </c>
      <c r="CP10395">
        <v>14</v>
      </c>
      <c r="CQ10395">
        <v>15</v>
      </c>
      <c r="CR10395">
        <v>12</v>
      </c>
      <c r="CS10395">
        <v>13</v>
      </c>
      <c r="CT10395">
        <v>11</v>
      </c>
      <c r="CU10395">
        <v>11</v>
      </c>
      <c r="CV10395">
        <v>329182</v>
      </c>
      <c r="CW10395">
        <v>53</v>
      </c>
      <c r="CX10395">
        <v>293821</v>
      </c>
      <c r="CY10395">
        <v>50</v>
      </c>
      <c r="CZ10395">
        <v>623004</v>
      </c>
      <c r="DA10395">
        <v>51</v>
      </c>
      <c r="DB10395">
        <v>9</v>
      </c>
      <c r="DC10395">
        <v>9</v>
      </c>
      <c r="DD10395">
        <v>8</v>
      </c>
      <c r="DE10395">
        <v>7</v>
      </c>
      <c r="DF10395">
        <v>6</v>
      </c>
      <c r="DG10395">
        <v>5</v>
      </c>
      <c r="DH10395">
        <v>5</v>
      </c>
      <c r="DI10395">
        <v>4</v>
      </c>
      <c r="DJ10395">
        <v>5</v>
      </c>
      <c r="DK10395">
        <v>4</v>
      </c>
      <c r="DL10395">
        <v>4</v>
      </c>
      <c r="DM10395">
        <v>3</v>
      </c>
      <c r="DN10395">
        <v>3</v>
      </c>
      <c r="DO10395">
        <v>2</v>
      </c>
      <c r="DP10395">
        <v>2</v>
      </c>
      <c r="DQ10395">
        <v>2</v>
      </c>
      <c r="DR10395">
        <v>2</v>
      </c>
      <c r="DS10395">
        <v>2</v>
      </c>
      <c r="DT10395">
        <v>1</v>
      </c>
      <c r="DU10395">
        <v>1</v>
      </c>
      <c r="DV10395">
        <v>23570</v>
      </c>
      <c r="DW10395">
        <v>4</v>
      </c>
      <c r="DX10395">
        <v>21296</v>
      </c>
      <c r="DY10395">
        <v>4</v>
      </c>
      <c r="DZ10395">
        <v>44865</v>
      </c>
      <c r="EA10395">
        <v>4</v>
      </c>
      <c r="EB10395">
        <v>1</v>
      </c>
      <c r="EC10395">
        <v>1</v>
      </c>
      <c r="ED10395">
        <v>1</v>
      </c>
      <c r="EE10395">
        <v>1</v>
      </c>
      <c r="EF10395">
        <v>3973</v>
      </c>
      <c r="EG10395">
        <v>1</v>
      </c>
      <c r="EH10395">
        <v>1</v>
      </c>
      <c r="EI10395">
        <v>1</v>
      </c>
      <c r="EJ10395">
        <v>94</v>
      </c>
      <c r="EK10395">
        <v>7</v>
      </c>
      <c r="EL10395">
        <v>87</v>
      </c>
      <c r="EM10395">
        <v>622232</v>
      </c>
      <c r="EN10395">
        <v>51</v>
      </c>
      <c r="EO10395">
        <v>587974</v>
      </c>
      <c r="EP10395">
        <v>49</v>
      </c>
    </row>
    <row r="10396" spans="1:146" hidden="1" x14ac:dyDescent="0.2">
      <c r="A10396">
        <v>1999</v>
      </c>
      <c r="B10396" t="s">
        <v>399</v>
      </c>
      <c r="F10396">
        <v>2948</v>
      </c>
      <c r="G10396">
        <v>1307</v>
      </c>
      <c r="H10396">
        <v>1574</v>
      </c>
      <c r="I10396">
        <v>4251</v>
      </c>
      <c r="J10396">
        <v>1922</v>
      </c>
      <c r="K10396">
        <v>2212</v>
      </c>
      <c r="L10396">
        <v>1301</v>
      </c>
      <c r="N10396">
        <v>4</v>
      </c>
      <c r="O10396">
        <v>160</v>
      </c>
      <c r="P10396">
        <v>151</v>
      </c>
      <c r="Q10396">
        <v>169</v>
      </c>
      <c r="U10396">
        <v>47</v>
      </c>
      <c r="Y10396">
        <v>940</v>
      </c>
      <c r="Z10396">
        <v>1</v>
      </c>
      <c r="AB10396">
        <v>1900</v>
      </c>
      <c r="AC10396">
        <v>500</v>
      </c>
      <c r="AD10396">
        <v>2</v>
      </c>
      <c r="AE10396">
        <v>2300</v>
      </c>
      <c r="AF10396">
        <v>4</v>
      </c>
      <c r="AG10396">
        <v>1000</v>
      </c>
      <c r="AH10396">
        <v>5</v>
      </c>
      <c r="AI10396">
        <v>6</v>
      </c>
      <c r="AL10396">
        <v>33</v>
      </c>
      <c r="AN10396">
        <v>51</v>
      </c>
      <c r="AS10396">
        <v>120</v>
      </c>
      <c r="CB10396">
        <v>42</v>
      </c>
      <c r="CC10396">
        <v>14</v>
      </c>
      <c r="CD10396">
        <v>100</v>
      </c>
      <c r="CE10396">
        <v>109</v>
      </c>
      <c r="CF10396">
        <v>118</v>
      </c>
      <c r="CG10396">
        <v>53</v>
      </c>
      <c r="CH10396">
        <v>17</v>
      </c>
      <c r="CI10396">
        <v>17</v>
      </c>
      <c r="CJ10396">
        <v>142857</v>
      </c>
      <c r="CK10396">
        <v>43</v>
      </c>
      <c r="CL10396">
        <v>144363</v>
      </c>
      <c r="CM10396">
        <v>43</v>
      </c>
      <c r="CN10396">
        <v>287220</v>
      </c>
      <c r="CO10396">
        <v>43</v>
      </c>
      <c r="CP10396">
        <v>14</v>
      </c>
      <c r="CQ10396">
        <v>14</v>
      </c>
      <c r="CR10396">
        <v>12</v>
      </c>
      <c r="CS10396">
        <v>12</v>
      </c>
      <c r="CT10396">
        <v>9</v>
      </c>
      <c r="CU10396">
        <v>9</v>
      </c>
      <c r="CV10396">
        <v>177535</v>
      </c>
      <c r="CW10396">
        <v>53</v>
      </c>
      <c r="CX10396">
        <v>180112</v>
      </c>
      <c r="CY10396">
        <v>54</v>
      </c>
      <c r="CZ10396">
        <v>357647</v>
      </c>
      <c r="DA10396">
        <v>54</v>
      </c>
      <c r="DB10396">
        <v>8</v>
      </c>
      <c r="DC10396">
        <v>8</v>
      </c>
      <c r="DD10396">
        <v>7</v>
      </c>
      <c r="DE10396">
        <v>8</v>
      </c>
      <c r="DF10396">
        <v>7</v>
      </c>
      <c r="DG10396">
        <v>7</v>
      </c>
      <c r="DH10396">
        <v>6</v>
      </c>
      <c r="DI10396">
        <v>6</v>
      </c>
      <c r="DJ10396">
        <v>5</v>
      </c>
      <c r="DK10396">
        <v>5</v>
      </c>
      <c r="DL10396">
        <v>4</v>
      </c>
      <c r="DM10396">
        <v>4</v>
      </c>
      <c r="DN10396">
        <v>3</v>
      </c>
      <c r="DO10396">
        <v>3</v>
      </c>
      <c r="DP10396">
        <v>2</v>
      </c>
      <c r="DQ10396">
        <v>2</v>
      </c>
      <c r="DR10396">
        <v>2</v>
      </c>
      <c r="DS10396">
        <v>2</v>
      </c>
      <c r="DT10396">
        <v>2</v>
      </c>
      <c r="DU10396">
        <v>1</v>
      </c>
      <c r="DV10396">
        <v>12604</v>
      </c>
      <c r="DW10396">
        <v>4</v>
      </c>
      <c r="DX10396">
        <v>9743</v>
      </c>
      <c r="DY10396">
        <v>3</v>
      </c>
      <c r="DZ10396">
        <v>22347</v>
      </c>
      <c r="EA10396">
        <v>3</v>
      </c>
      <c r="EB10396">
        <v>1</v>
      </c>
      <c r="EC10396">
        <v>1</v>
      </c>
      <c r="ED10396">
        <v>1</v>
      </c>
      <c r="EE10396">
        <v>0</v>
      </c>
      <c r="EF10396">
        <v>1766</v>
      </c>
      <c r="EG10396">
        <v>1</v>
      </c>
      <c r="EH10396">
        <v>0</v>
      </c>
      <c r="EI10396">
        <v>1</v>
      </c>
      <c r="EJ10396">
        <v>87</v>
      </c>
      <c r="EK10396">
        <v>6</v>
      </c>
      <c r="EL10396">
        <v>80</v>
      </c>
      <c r="EM10396">
        <v>332997</v>
      </c>
      <c r="EN10396">
        <v>50</v>
      </c>
      <c r="EO10396">
        <v>334217</v>
      </c>
      <c r="EP10396">
        <v>50</v>
      </c>
    </row>
    <row r="10397" spans="1:146" hidden="1" x14ac:dyDescent="0.2">
      <c r="A10397">
        <v>1999</v>
      </c>
      <c r="B10397" t="s">
        <v>390</v>
      </c>
      <c r="F10397">
        <v>2123</v>
      </c>
      <c r="G10397">
        <v>971</v>
      </c>
      <c r="H10397">
        <v>1259</v>
      </c>
      <c r="I10397">
        <v>3044</v>
      </c>
      <c r="J10397">
        <v>1577</v>
      </c>
      <c r="K10397">
        <v>1883</v>
      </c>
      <c r="L10397">
        <v>1085</v>
      </c>
      <c r="N10397">
        <v>5</v>
      </c>
      <c r="O10397">
        <v>75</v>
      </c>
      <c r="P10397">
        <v>68</v>
      </c>
      <c r="Q10397">
        <v>82</v>
      </c>
      <c r="U10397">
        <v>26</v>
      </c>
      <c r="Y10397">
        <v>2400</v>
      </c>
      <c r="Z10397">
        <v>1</v>
      </c>
      <c r="AB10397">
        <v>3500</v>
      </c>
      <c r="AC10397">
        <v>870</v>
      </c>
      <c r="AD10397">
        <v>2</v>
      </c>
      <c r="AE10397">
        <v>4600</v>
      </c>
      <c r="AF10397">
        <v>4</v>
      </c>
      <c r="AG10397">
        <v>1500</v>
      </c>
      <c r="AH10397">
        <v>7</v>
      </c>
      <c r="AI10397">
        <v>6</v>
      </c>
      <c r="AL10397">
        <v>45</v>
      </c>
      <c r="AN10397">
        <v>55</v>
      </c>
      <c r="AS10397">
        <v>90</v>
      </c>
      <c r="CB10397">
        <v>33</v>
      </c>
      <c r="CC10397">
        <v>10</v>
      </c>
      <c r="CD10397">
        <v>45</v>
      </c>
      <c r="CE10397">
        <v>52</v>
      </c>
      <c r="CF10397">
        <v>58</v>
      </c>
      <c r="CG10397">
        <v>62</v>
      </c>
      <c r="CH10397">
        <v>15</v>
      </c>
      <c r="CI10397">
        <v>15</v>
      </c>
      <c r="CJ10397">
        <v>255439</v>
      </c>
      <c r="CK10397">
        <v>41</v>
      </c>
      <c r="CL10397">
        <v>256123</v>
      </c>
      <c r="CM10397">
        <v>42</v>
      </c>
      <c r="CN10397">
        <v>511562</v>
      </c>
      <c r="CO10397">
        <v>41</v>
      </c>
      <c r="CP10397">
        <v>14</v>
      </c>
      <c r="CQ10397">
        <v>14</v>
      </c>
      <c r="CR10397">
        <v>12</v>
      </c>
      <c r="CS10397">
        <v>13</v>
      </c>
      <c r="CT10397">
        <v>11</v>
      </c>
      <c r="CU10397">
        <v>11</v>
      </c>
      <c r="CV10397">
        <v>337851</v>
      </c>
      <c r="CW10397">
        <v>54</v>
      </c>
      <c r="CX10397">
        <v>331520</v>
      </c>
      <c r="CY10397">
        <v>54</v>
      </c>
      <c r="CZ10397">
        <v>669371</v>
      </c>
      <c r="DA10397">
        <v>54</v>
      </c>
      <c r="DB10397">
        <v>9</v>
      </c>
      <c r="DC10397">
        <v>9</v>
      </c>
      <c r="DD10397">
        <v>7</v>
      </c>
      <c r="DE10397">
        <v>7</v>
      </c>
      <c r="DF10397">
        <v>6</v>
      </c>
      <c r="DG10397">
        <v>6</v>
      </c>
      <c r="DH10397">
        <v>5</v>
      </c>
      <c r="DI10397">
        <v>5</v>
      </c>
      <c r="DJ10397">
        <v>4</v>
      </c>
      <c r="DK10397">
        <v>4</v>
      </c>
      <c r="DL10397">
        <v>4</v>
      </c>
      <c r="DM10397">
        <v>4</v>
      </c>
      <c r="DN10397">
        <v>3</v>
      </c>
      <c r="DO10397">
        <v>3</v>
      </c>
      <c r="DP10397">
        <v>3</v>
      </c>
      <c r="DQ10397">
        <v>2</v>
      </c>
      <c r="DR10397">
        <v>2</v>
      </c>
      <c r="DS10397">
        <v>2</v>
      </c>
      <c r="DT10397">
        <v>2</v>
      </c>
      <c r="DU10397">
        <v>2</v>
      </c>
      <c r="DV10397">
        <v>35129</v>
      </c>
      <c r="DW10397">
        <v>6</v>
      </c>
      <c r="DX10397">
        <v>26953</v>
      </c>
      <c r="DY10397">
        <v>4</v>
      </c>
      <c r="DZ10397">
        <v>62083</v>
      </c>
      <c r="EA10397">
        <v>5</v>
      </c>
      <c r="EB10397">
        <v>2</v>
      </c>
      <c r="EC10397">
        <v>1</v>
      </c>
      <c r="ED10397">
        <v>1</v>
      </c>
      <c r="EE10397">
        <v>1</v>
      </c>
      <c r="EF10397">
        <v>6583</v>
      </c>
      <c r="EG10397">
        <v>1</v>
      </c>
      <c r="EH10397">
        <v>1</v>
      </c>
      <c r="EI10397">
        <v>1</v>
      </c>
      <c r="EJ10397">
        <v>86</v>
      </c>
      <c r="EK10397">
        <v>9</v>
      </c>
      <c r="EL10397">
        <v>76</v>
      </c>
      <c r="EM10397">
        <v>628420</v>
      </c>
      <c r="EN10397">
        <v>51</v>
      </c>
      <c r="EO10397">
        <v>614596</v>
      </c>
      <c r="EP10397">
        <v>49</v>
      </c>
    </row>
    <row r="10398" spans="1:146" hidden="1" x14ac:dyDescent="0.2">
      <c r="A10398">
        <v>1999</v>
      </c>
      <c r="B10398" t="s">
        <v>397</v>
      </c>
      <c r="F10398">
        <v>26</v>
      </c>
      <c r="G10398">
        <v>12</v>
      </c>
      <c r="H10398">
        <v>14</v>
      </c>
      <c r="I10398">
        <v>31</v>
      </c>
      <c r="J10398">
        <v>15</v>
      </c>
      <c r="K10398">
        <v>17</v>
      </c>
      <c r="L10398">
        <v>14</v>
      </c>
      <c r="O10398">
        <v>16</v>
      </c>
      <c r="P10398">
        <v>15</v>
      </c>
      <c r="Q10398">
        <v>17</v>
      </c>
      <c r="U10398">
        <v>8</v>
      </c>
      <c r="AB10398">
        <v>100</v>
      </c>
      <c r="AG10398">
        <v>100</v>
      </c>
      <c r="AH10398">
        <v>0</v>
      </c>
      <c r="AL10398">
        <v>88</v>
      </c>
      <c r="AN10398">
        <v>94</v>
      </c>
      <c r="AP10398">
        <v>4</v>
      </c>
      <c r="AQ10398">
        <v>1</v>
      </c>
      <c r="AS10398">
        <v>1</v>
      </c>
      <c r="CB10398">
        <v>17</v>
      </c>
      <c r="CC10398">
        <v>7</v>
      </c>
      <c r="CD10398">
        <v>13</v>
      </c>
      <c r="CE10398">
        <v>14</v>
      </c>
      <c r="CF10398">
        <v>14</v>
      </c>
      <c r="CG10398">
        <v>73</v>
      </c>
      <c r="CH10398">
        <v>10</v>
      </c>
      <c r="CI10398">
        <v>10</v>
      </c>
      <c r="CJ10398">
        <v>17373</v>
      </c>
      <c r="CK10398">
        <v>33</v>
      </c>
      <c r="CL10398">
        <v>18115</v>
      </c>
      <c r="CM10398">
        <v>34</v>
      </c>
      <c r="CN10398">
        <v>35487</v>
      </c>
      <c r="CO10398">
        <v>33</v>
      </c>
      <c r="CP10398">
        <v>11</v>
      </c>
      <c r="CQ10398">
        <v>11</v>
      </c>
      <c r="CR10398">
        <v>12</v>
      </c>
      <c r="CS10398">
        <v>12</v>
      </c>
      <c r="CT10398">
        <v>10</v>
      </c>
      <c r="CU10398">
        <v>10</v>
      </c>
      <c r="CV10398">
        <v>30363</v>
      </c>
      <c r="CW10398">
        <v>57</v>
      </c>
      <c r="CX10398">
        <v>32025</v>
      </c>
      <c r="CY10398">
        <v>59</v>
      </c>
      <c r="CZ10398">
        <v>62388</v>
      </c>
      <c r="DA10398">
        <v>58</v>
      </c>
      <c r="DB10398">
        <v>7</v>
      </c>
      <c r="DC10398">
        <v>8</v>
      </c>
      <c r="DD10398">
        <v>7</v>
      </c>
      <c r="DE10398">
        <v>7</v>
      </c>
      <c r="DF10398">
        <v>7</v>
      </c>
      <c r="DG10398">
        <v>7</v>
      </c>
      <c r="DH10398">
        <v>7</v>
      </c>
      <c r="DI10398">
        <v>8</v>
      </c>
      <c r="DJ10398">
        <v>6</v>
      </c>
      <c r="DK10398">
        <v>6</v>
      </c>
      <c r="DL10398">
        <v>4</v>
      </c>
      <c r="DM10398">
        <v>5</v>
      </c>
      <c r="DN10398">
        <v>3</v>
      </c>
      <c r="DO10398">
        <v>3</v>
      </c>
      <c r="DP10398">
        <v>3</v>
      </c>
      <c r="DQ10398">
        <v>3</v>
      </c>
      <c r="DR10398">
        <v>3</v>
      </c>
      <c r="DS10398">
        <v>3</v>
      </c>
      <c r="DT10398">
        <v>3</v>
      </c>
      <c r="DU10398">
        <v>3</v>
      </c>
      <c r="DV10398">
        <v>5086</v>
      </c>
      <c r="DW10398">
        <v>10</v>
      </c>
      <c r="DX10398">
        <v>3765</v>
      </c>
      <c r="DY10398">
        <v>7</v>
      </c>
      <c r="DZ10398">
        <v>8851</v>
      </c>
      <c r="EA10398">
        <v>8</v>
      </c>
      <c r="EB10398">
        <v>2</v>
      </c>
      <c r="EC10398">
        <v>2</v>
      </c>
      <c r="ED10398">
        <v>2</v>
      </c>
      <c r="EE10398">
        <v>1</v>
      </c>
      <c r="EF10398">
        <v>1183</v>
      </c>
      <c r="EG10398">
        <v>2</v>
      </c>
      <c r="EH10398">
        <v>1</v>
      </c>
      <c r="EI10398">
        <v>1</v>
      </c>
      <c r="EJ10398">
        <v>71</v>
      </c>
      <c r="EK10398">
        <v>14</v>
      </c>
      <c r="EL10398">
        <v>57</v>
      </c>
      <c r="EM10398">
        <v>52822</v>
      </c>
      <c r="EN10398">
        <v>49</v>
      </c>
      <c r="EO10398">
        <v>53905</v>
      </c>
      <c r="EP10398">
        <v>51</v>
      </c>
    </row>
    <row r="10399" spans="1:146" hidden="1" x14ac:dyDescent="0.2">
      <c r="A10399">
        <v>1999</v>
      </c>
      <c r="B10399" t="s">
        <v>396</v>
      </c>
      <c r="CB10399">
        <v>17</v>
      </c>
      <c r="CC10399">
        <v>8</v>
      </c>
      <c r="CG10399">
        <v>66</v>
      </c>
      <c r="CH10399">
        <v>9</v>
      </c>
      <c r="CI10399">
        <v>8</v>
      </c>
      <c r="CJ10399">
        <v>7530</v>
      </c>
      <c r="CK10399">
        <v>29</v>
      </c>
      <c r="CL10399">
        <v>7749</v>
      </c>
      <c r="CM10399">
        <v>26</v>
      </c>
      <c r="CN10399">
        <v>15279</v>
      </c>
      <c r="CO10399">
        <v>27</v>
      </c>
      <c r="CP10399">
        <v>10</v>
      </c>
      <c r="CQ10399">
        <v>9</v>
      </c>
      <c r="CR10399">
        <v>9</v>
      </c>
      <c r="CS10399">
        <v>8</v>
      </c>
      <c r="CT10399">
        <v>7</v>
      </c>
      <c r="CU10399">
        <v>7</v>
      </c>
      <c r="CV10399">
        <v>17047</v>
      </c>
      <c r="CW10399">
        <v>65</v>
      </c>
      <c r="CX10399">
        <v>21000</v>
      </c>
      <c r="CY10399">
        <v>70</v>
      </c>
      <c r="CZ10399">
        <v>38047</v>
      </c>
      <c r="DA10399">
        <v>68</v>
      </c>
      <c r="DB10399">
        <v>6</v>
      </c>
      <c r="DC10399">
        <v>6</v>
      </c>
      <c r="DD10399">
        <v>6</v>
      </c>
      <c r="DE10399">
        <v>7</v>
      </c>
      <c r="DF10399">
        <v>11</v>
      </c>
      <c r="DG10399">
        <v>11</v>
      </c>
      <c r="DH10399">
        <v>10</v>
      </c>
      <c r="DI10399">
        <v>10</v>
      </c>
      <c r="DJ10399">
        <v>8</v>
      </c>
      <c r="DK10399">
        <v>9</v>
      </c>
      <c r="DL10399">
        <v>6</v>
      </c>
      <c r="DM10399">
        <v>7</v>
      </c>
      <c r="DN10399">
        <v>4</v>
      </c>
      <c r="DO10399">
        <v>6</v>
      </c>
      <c r="DP10399">
        <v>4</v>
      </c>
      <c r="DQ10399">
        <v>5</v>
      </c>
      <c r="DR10399">
        <v>3</v>
      </c>
      <c r="DS10399">
        <v>3</v>
      </c>
      <c r="DT10399">
        <v>2</v>
      </c>
      <c r="DU10399">
        <v>2</v>
      </c>
      <c r="DV10399">
        <v>1502</v>
      </c>
      <c r="DW10399">
        <v>6</v>
      </c>
      <c r="DX10399">
        <v>1272</v>
      </c>
      <c r="DY10399">
        <v>4</v>
      </c>
      <c r="DZ10399">
        <v>2774</v>
      </c>
      <c r="EA10399">
        <v>5</v>
      </c>
      <c r="EB10399">
        <v>2</v>
      </c>
      <c r="EC10399">
        <v>1</v>
      </c>
      <c r="ED10399">
        <v>1</v>
      </c>
      <c r="EE10399">
        <v>1</v>
      </c>
      <c r="EF10399">
        <v>190</v>
      </c>
      <c r="EG10399">
        <v>1</v>
      </c>
      <c r="EH10399">
        <v>0</v>
      </c>
      <c r="EI10399">
        <v>1</v>
      </c>
      <c r="EJ10399">
        <v>47</v>
      </c>
      <c r="EK10399">
        <v>7</v>
      </c>
      <c r="EL10399">
        <v>40</v>
      </c>
      <c r="EM10399">
        <v>26079</v>
      </c>
      <c r="EN10399">
        <v>46</v>
      </c>
      <c r="EO10399">
        <v>30021</v>
      </c>
      <c r="EP10399">
        <v>54</v>
      </c>
    </row>
    <row r="10400" spans="1:146" hidden="1" x14ac:dyDescent="0.2">
      <c r="A10400">
        <v>1999</v>
      </c>
      <c r="B10400" t="s">
        <v>395</v>
      </c>
      <c r="F10400">
        <v>16855</v>
      </c>
      <c r="G10400">
        <v>7401</v>
      </c>
      <c r="H10400">
        <v>9510</v>
      </c>
      <c r="I10400">
        <v>21507</v>
      </c>
      <c r="J10400">
        <v>9674</v>
      </c>
      <c r="K10400">
        <v>11858</v>
      </c>
      <c r="L10400">
        <v>8804</v>
      </c>
      <c r="N10400">
        <v>0</v>
      </c>
      <c r="O10400">
        <v>54</v>
      </c>
      <c r="P10400">
        <v>50</v>
      </c>
      <c r="Q10400">
        <v>59</v>
      </c>
      <c r="U10400">
        <v>22</v>
      </c>
      <c r="Y10400">
        <v>3100</v>
      </c>
      <c r="Z10400">
        <v>0</v>
      </c>
      <c r="AB10400">
        <v>2500</v>
      </c>
      <c r="AC10400">
        <v>790</v>
      </c>
      <c r="AD10400">
        <v>0</v>
      </c>
      <c r="AE10400">
        <v>3300</v>
      </c>
      <c r="AF10400">
        <v>0</v>
      </c>
      <c r="AG10400">
        <v>1000</v>
      </c>
      <c r="AH10400">
        <v>0</v>
      </c>
      <c r="AI10400">
        <v>0</v>
      </c>
      <c r="AL10400">
        <v>77</v>
      </c>
      <c r="AN10400">
        <v>83</v>
      </c>
      <c r="AQ10400">
        <v>1</v>
      </c>
      <c r="AS10400">
        <v>700</v>
      </c>
      <c r="AY10400">
        <v>20</v>
      </c>
      <c r="BE10400">
        <v>3</v>
      </c>
      <c r="BF10400">
        <v>1</v>
      </c>
      <c r="CB10400">
        <v>35</v>
      </c>
      <c r="CC10400">
        <v>6</v>
      </c>
      <c r="CD10400">
        <v>38</v>
      </c>
      <c r="CE10400">
        <v>42</v>
      </c>
      <c r="CF10400">
        <v>47</v>
      </c>
      <c r="CG10400">
        <v>67</v>
      </c>
      <c r="CH10400">
        <v>16</v>
      </c>
      <c r="CI10400">
        <v>17</v>
      </c>
      <c r="CJ10400">
        <v>2483050</v>
      </c>
      <c r="CK10400">
        <v>43</v>
      </c>
      <c r="CL10400">
        <v>2549516</v>
      </c>
      <c r="CM10400">
        <v>45</v>
      </c>
      <c r="CN10400">
        <v>5032566</v>
      </c>
      <c r="CO10400">
        <v>44</v>
      </c>
      <c r="CP10400">
        <v>15</v>
      </c>
      <c r="CQ10400">
        <v>15</v>
      </c>
      <c r="CR10400">
        <v>13</v>
      </c>
      <c r="CS10400">
        <v>13</v>
      </c>
      <c r="CT10400">
        <v>11</v>
      </c>
      <c r="CU10400">
        <v>11</v>
      </c>
      <c r="CV10400">
        <v>3026135</v>
      </c>
      <c r="CW10400">
        <v>53</v>
      </c>
      <c r="CX10400">
        <v>2939540</v>
      </c>
      <c r="CY10400">
        <v>52</v>
      </c>
      <c r="CZ10400">
        <v>5965676</v>
      </c>
      <c r="DA10400">
        <v>52</v>
      </c>
      <c r="DB10400">
        <v>9</v>
      </c>
      <c r="DC10400">
        <v>9</v>
      </c>
      <c r="DD10400">
        <v>7</v>
      </c>
      <c r="DE10400">
        <v>7</v>
      </c>
      <c r="DF10400">
        <v>6</v>
      </c>
      <c r="DG10400">
        <v>6</v>
      </c>
      <c r="DH10400">
        <v>5</v>
      </c>
      <c r="DI10400">
        <v>5</v>
      </c>
      <c r="DJ10400">
        <v>4</v>
      </c>
      <c r="DK10400">
        <v>4</v>
      </c>
      <c r="DL10400">
        <v>3</v>
      </c>
      <c r="DM10400">
        <v>3</v>
      </c>
      <c r="DN10400">
        <v>3</v>
      </c>
      <c r="DO10400">
        <v>3</v>
      </c>
      <c r="DP10400">
        <v>2</v>
      </c>
      <c r="DQ10400">
        <v>2</v>
      </c>
      <c r="DR10400">
        <v>2</v>
      </c>
      <c r="DS10400">
        <v>2</v>
      </c>
      <c r="DT10400">
        <v>2</v>
      </c>
      <c r="DU10400">
        <v>1</v>
      </c>
      <c r="DV10400">
        <v>228488</v>
      </c>
      <c r="DW10400">
        <v>4</v>
      </c>
      <c r="DX10400">
        <v>196235</v>
      </c>
      <c r="DY10400">
        <v>3</v>
      </c>
      <c r="DZ10400">
        <v>424724</v>
      </c>
      <c r="EA10400">
        <v>4</v>
      </c>
      <c r="EB10400">
        <v>1</v>
      </c>
      <c r="EC10400">
        <v>1</v>
      </c>
      <c r="ED10400">
        <v>1</v>
      </c>
      <c r="EE10400">
        <v>1</v>
      </c>
      <c r="EF10400">
        <v>30055</v>
      </c>
      <c r="EG10400">
        <v>1</v>
      </c>
      <c r="EH10400">
        <v>0</v>
      </c>
      <c r="EI10400">
        <v>1</v>
      </c>
      <c r="EJ10400">
        <v>91</v>
      </c>
      <c r="EK10400">
        <v>7</v>
      </c>
      <c r="EL10400">
        <v>84</v>
      </c>
      <c r="EM10400">
        <v>5737673</v>
      </c>
      <c r="EN10400">
        <v>50</v>
      </c>
      <c r="EO10400">
        <v>5685292</v>
      </c>
      <c r="EP10400">
        <v>50</v>
      </c>
    </row>
    <row r="10401" spans="1:146" hidden="1" x14ac:dyDescent="0.2">
      <c r="A10401">
        <v>1999</v>
      </c>
      <c r="B10401" t="s">
        <v>400</v>
      </c>
      <c r="AQ10401">
        <v>1</v>
      </c>
      <c r="CB10401">
        <v>24</v>
      </c>
      <c r="CC10401">
        <v>5</v>
      </c>
      <c r="CG10401">
        <v>75</v>
      </c>
      <c r="CH10401">
        <v>11</v>
      </c>
      <c r="CI10401">
        <v>11</v>
      </c>
      <c r="CJ10401">
        <v>23492</v>
      </c>
      <c r="CK10401">
        <v>30</v>
      </c>
      <c r="CL10401">
        <v>24503</v>
      </c>
      <c r="CM10401">
        <v>30</v>
      </c>
      <c r="CN10401">
        <v>47995</v>
      </c>
      <c r="CO10401">
        <v>30</v>
      </c>
      <c r="CP10401">
        <v>10</v>
      </c>
      <c r="CQ10401">
        <v>10</v>
      </c>
      <c r="CR10401">
        <v>9</v>
      </c>
      <c r="CS10401">
        <v>9</v>
      </c>
      <c r="CT10401">
        <v>8</v>
      </c>
      <c r="CU10401">
        <v>8</v>
      </c>
      <c r="CV10401">
        <v>49539</v>
      </c>
      <c r="CW10401">
        <v>64</v>
      </c>
      <c r="CX10401">
        <v>52722</v>
      </c>
      <c r="CY10401">
        <v>65</v>
      </c>
      <c r="CZ10401">
        <v>102261</v>
      </c>
      <c r="DA10401">
        <v>65</v>
      </c>
      <c r="DB10401">
        <v>8</v>
      </c>
      <c r="DC10401">
        <v>8</v>
      </c>
      <c r="DD10401">
        <v>9</v>
      </c>
      <c r="DE10401">
        <v>9</v>
      </c>
      <c r="DF10401">
        <v>8</v>
      </c>
      <c r="DG10401">
        <v>9</v>
      </c>
      <c r="DH10401">
        <v>8</v>
      </c>
      <c r="DI10401">
        <v>8</v>
      </c>
      <c r="DJ10401">
        <v>7</v>
      </c>
      <c r="DK10401">
        <v>7</v>
      </c>
      <c r="DL10401">
        <v>6</v>
      </c>
      <c r="DM10401">
        <v>6</v>
      </c>
      <c r="DN10401">
        <v>5</v>
      </c>
      <c r="DO10401">
        <v>5</v>
      </c>
      <c r="DP10401">
        <v>3</v>
      </c>
      <c r="DQ10401">
        <v>3</v>
      </c>
      <c r="DR10401">
        <v>3</v>
      </c>
      <c r="DS10401">
        <v>3</v>
      </c>
      <c r="DT10401">
        <v>2</v>
      </c>
      <c r="DU10401">
        <v>2</v>
      </c>
      <c r="DV10401">
        <v>4157</v>
      </c>
      <c r="DW10401">
        <v>5</v>
      </c>
      <c r="DX10401">
        <v>3876</v>
      </c>
      <c r="DY10401">
        <v>5</v>
      </c>
      <c r="DZ10401">
        <v>8033</v>
      </c>
      <c r="EA10401">
        <v>5</v>
      </c>
      <c r="EB10401">
        <v>2</v>
      </c>
      <c r="EC10401">
        <v>2</v>
      </c>
      <c r="ED10401">
        <v>1</v>
      </c>
      <c r="EE10401">
        <v>1</v>
      </c>
      <c r="EF10401">
        <v>608</v>
      </c>
      <c r="EG10401">
        <v>1</v>
      </c>
      <c r="EH10401">
        <v>0</v>
      </c>
      <c r="EI10401">
        <v>1</v>
      </c>
      <c r="EJ10401">
        <v>55</v>
      </c>
      <c r="EK10401">
        <v>8</v>
      </c>
      <c r="EL10401">
        <v>47</v>
      </c>
      <c r="EM10401">
        <v>77189</v>
      </c>
      <c r="EN10401">
        <v>49</v>
      </c>
      <c r="EO10401">
        <v>81100</v>
      </c>
      <c r="EP10401">
        <v>51</v>
      </c>
    </row>
    <row r="10402" spans="1:146" x14ac:dyDescent="0.2">
      <c r="A10402">
        <v>2000</v>
      </c>
      <c r="B10402" t="s">
        <v>155</v>
      </c>
      <c r="C10402">
        <v>3</v>
      </c>
      <c r="D10402">
        <v>7</v>
      </c>
      <c r="E10402">
        <v>10</v>
      </c>
      <c r="F10402">
        <v>232</v>
      </c>
      <c r="G10402">
        <v>101</v>
      </c>
      <c r="H10402">
        <v>132</v>
      </c>
      <c r="I10402">
        <v>288</v>
      </c>
      <c r="J10402">
        <v>124</v>
      </c>
      <c r="K10402">
        <v>163</v>
      </c>
      <c r="L10402">
        <v>159</v>
      </c>
      <c r="M10402">
        <v>219</v>
      </c>
      <c r="O10402">
        <v>5</v>
      </c>
      <c r="P10402">
        <v>4</v>
      </c>
      <c r="Q10402">
        <v>5</v>
      </c>
      <c r="R10402">
        <v>11</v>
      </c>
      <c r="S10402">
        <v>18</v>
      </c>
      <c r="T10402">
        <v>14</v>
      </c>
      <c r="U10402">
        <v>3</v>
      </c>
      <c r="V10402">
        <v>4</v>
      </c>
      <c r="W10402">
        <v>100</v>
      </c>
      <c r="X10402">
        <v>100</v>
      </c>
      <c r="AL10402">
        <v>90</v>
      </c>
      <c r="AM10402">
        <v>90</v>
      </c>
      <c r="AN10402">
        <v>88</v>
      </c>
      <c r="AO10402">
        <v>4</v>
      </c>
      <c r="AQ10402">
        <v>3</v>
      </c>
      <c r="AS10402">
        <v>3</v>
      </c>
      <c r="AT10402">
        <v>45</v>
      </c>
      <c r="AW10402">
        <v>5</v>
      </c>
      <c r="BB10402">
        <v>7</v>
      </c>
      <c r="BC10402">
        <v>19</v>
      </c>
      <c r="BD10402">
        <v>13</v>
      </c>
      <c r="BG10402">
        <v>70</v>
      </c>
      <c r="BH10402">
        <v>87</v>
      </c>
      <c r="BI10402">
        <v>6</v>
      </c>
      <c r="BJ10402">
        <v>72</v>
      </c>
      <c r="BK10402">
        <v>8</v>
      </c>
      <c r="BL10402">
        <v>2949</v>
      </c>
      <c r="BM10402">
        <v>2857</v>
      </c>
      <c r="BN10402">
        <v>0</v>
      </c>
      <c r="BO10402">
        <v>0</v>
      </c>
      <c r="BP10402">
        <v>0</v>
      </c>
      <c r="BQ10402">
        <v>82</v>
      </c>
      <c r="BR10402">
        <v>6</v>
      </c>
      <c r="BS10402">
        <v>2409</v>
      </c>
      <c r="BT10402">
        <v>2334</v>
      </c>
      <c r="BU10402">
        <v>18</v>
      </c>
      <c r="BV10402">
        <v>529</v>
      </c>
      <c r="BW10402">
        <v>513</v>
      </c>
      <c r="BX10402">
        <v>18</v>
      </c>
      <c r="BY10402">
        <v>540</v>
      </c>
      <c r="BZ10402">
        <v>523</v>
      </c>
      <c r="CB10402">
        <v>13</v>
      </c>
      <c r="CC10402">
        <v>10</v>
      </c>
      <c r="CD10402">
        <v>4</v>
      </c>
      <c r="CE10402">
        <v>4</v>
      </c>
      <c r="CF10402">
        <v>4</v>
      </c>
      <c r="CG10402">
        <v>79</v>
      </c>
      <c r="CH10402">
        <v>6</v>
      </c>
      <c r="CI10402">
        <v>7</v>
      </c>
      <c r="CJ10402">
        <v>437299</v>
      </c>
      <c r="CK10402">
        <v>19</v>
      </c>
      <c r="CL10402">
        <v>461284</v>
      </c>
      <c r="CM10402">
        <v>21</v>
      </c>
      <c r="CN10402">
        <v>898583</v>
      </c>
      <c r="CO10402">
        <v>20</v>
      </c>
      <c r="CP10402">
        <v>7</v>
      </c>
      <c r="CQ10402">
        <v>7</v>
      </c>
      <c r="CR10402">
        <v>6</v>
      </c>
      <c r="CS10402">
        <v>7</v>
      </c>
      <c r="CT10402">
        <v>6</v>
      </c>
      <c r="CU10402">
        <v>6</v>
      </c>
      <c r="CV10402">
        <v>1431580</v>
      </c>
      <c r="CW10402">
        <v>63</v>
      </c>
      <c r="CX10402">
        <v>1479925</v>
      </c>
      <c r="CY10402">
        <v>67</v>
      </c>
      <c r="CZ10402">
        <v>2911505</v>
      </c>
      <c r="DA10402">
        <v>65</v>
      </c>
      <c r="DB10402">
        <v>6</v>
      </c>
      <c r="DC10402">
        <v>6</v>
      </c>
      <c r="DD10402">
        <v>7</v>
      </c>
      <c r="DE10402">
        <v>8</v>
      </c>
      <c r="DF10402">
        <v>8</v>
      </c>
      <c r="DG10402">
        <v>8</v>
      </c>
      <c r="DH10402">
        <v>7</v>
      </c>
      <c r="DI10402">
        <v>8</v>
      </c>
      <c r="DJ10402">
        <v>7</v>
      </c>
      <c r="DK10402">
        <v>7</v>
      </c>
      <c r="DL10402">
        <v>7</v>
      </c>
      <c r="DM10402">
        <v>7</v>
      </c>
      <c r="DN10402">
        <v>7</v>
      </c>
      <c r="DO10402">
        <v>7</v>
      </c>
      <c r="DP10402">
        <v>5</v>
      </c>
      <c r="DQ10402">
        <v>5</v>
      </c>
      <c r="DR10402">
        <v>4</v>
      </c>
      <c r="DS10402">
        <v>4</v>
      </c>
      <c r="DT10402">
        <v>4</v>
      </c>
      <c r="DU10402">
        <v>4</v>
      </c>
      <c r="DV10402">
        <v>397875</v>
      </c>
      <c r="DW10402">
        <v>18</v>
      </c>
      <c r="DX10402">
        <v>283004</v>
      </c>
      <c r="DY10402">
        <v>13</v>
      </c>
      <c r="DZ10402">
        <v>680880</v>
      </c>
      <c r="EA10402">
        <v>15</v>
      </c>
      <c r="EB10402">
        <v>4</v>
      </c>
      <c r="EC10402">
        <v>3</v>
      </c>
      <c r="ED10402">
        <v>4</v>
      </c>
      <c r="EE10402">
        <v>3</v>
      </c>
      <c r="EF10402">
        <v>129043</v>
      </c>
      <c r="EG10402">
        <v>6</v>
      </c>
      <c r="EH10402">
        <v>3</v>
      </c>
      <c r="EI10402">
        <v>1</v>
      </c>
      <c r="EJ10402">
        <v>54</v>
      </c>
      <c r="EK10402">
        <v>23</v>
      </c>
      <c r="EL10402">
        <v>31</v>
      </c>
      <c r="EM10402">
        <v>2266754</v>
      </c>
      <c r="EN10402">
        <v>50</v>
      </c>
      <c r="EO10402">
        <v>2224213</v>
      </c>
      <c r="EP10402">
        <v>50</v>
      </c>
    </row>
    <row r="10403" spans="1:146" x14ac:dyDescent="0.2">
      <c r="A10403">
        <v>2000</v>
      </c>
      <c r="B10403" t="s">
        <v>156</v>
      </c>
      <c r="C10403">
        <v>0</v>
      </c>
      <c r="D10403">
        <v>0</v>
      </c>
      <c r="E10403">
        <v>0</v>
      </c>
      <c r="F10403">
        <v>46697</v>
      </c>
      <c r="G10403">
        <v>19923</v>
      </c>
      <c r="H10403">
        <v>23923</v>
      </c>
      <c r="I10403">
        <v>60244</v>
      </c>
      <c r="J10403">
        <v>28293</v>
      </c>
      <c r="K10403">
        <v>31193</v>
      </c>
      <c r="L10403">
        <v>30353</v>
      </c>
      <c r="M10403">
        <v>23599</v>
      </c>
      <c r="N10403">
        <v>0</v>
      </c>
      <c r="O10403">
        <v>79</v>
      </c>
      <c r="P10403">
        <v>76</v>
      </c>
      <c r="Q10403">
        <v>82</v>
      </c>
      <c r="R10403">
        <v>20</v>
      </c>
      <c r="S10403">
        <v>20</v>
      </c>
      <c r="T10403">
        <v>20</v>
      </c>
      <c r="U10403">
        <v>40</v>
      </c>
      <c r="V10403">
        <v>30</v>
      </c>
      <c r="W10403">
        <v>80</v>
      </c>
      <c r="X10403">
        <v>27</v>
      </c>
      <c r="Y10403">
        <v>500</v>
      </c>
      <c r="Z10403">
        <v>0</v>
      </c>
      <c r="AA10403">
        <v>0</v>
      </c>
      <c r="AB10403">
        <v>4600</v>
      </c>
      <c r="AC10403">
        <v>200</v>
      </c>
      <c r="AD10403">
        <v>0</v>
      </c>
      <c r="AE10403">
        <v>5100</v>
      </c>
      <c r="AF10403">
        <v>0</v>
      </c>
      <c r="AG10403">
        <v>1000</v>
      </c>
      <c r="AH10403">
        <v>0</v>
      </c>
      <c r="AI10403">
        <v>0</v>
      </c>
      <c r="AJ10403">
        <v>0</v>
      </c>
      <c r="AL10403">
        <v>74</v>
      </c>
      <c r="AN10403">
        <v>71</v>
      </c>
      <c r="AR10403">
        <v>1</v>
      </c>
      <c r="AS10403">
        <v>3600</v>
      </c>
      <c r="AT10403">
        <v>65</v>
      </c>
      <c r="AW10403">
        <v>22</v>
      </c>
      <c r="AZ10403">
        <v>1</v>
      </c>
      <c r="BA10403">
        <v>56</v>
      </c>
      <c r="BB10403">
        <v>7</v>
      </c>
      <c r="BC10403">
        <v>13</v>
      </c>
      <c r="BD10403">
        <v>10</v>
      </c>
      <c r="BG10403">
        <v>84</v>
      </c>
      <c r="BH10403">
        <v>29</v>
      </c>
      <c r="BI10403">
        <v>417</v>
      </c>
      <c r="BJ10403">
        <v>20</v>
      </c>
      <c r="BK10403">
        <v>3</v>
      </c>
      <c r="BL10403">
        <v>8</v>
      </c>
      <c r="BM10403">
        <v>47</v>
      </c>
      <c r="BN10403">
        <v>22</v>
      </c>
      <c r="BO10403">
        <v>2</v>
      </c>
      <c r="BP10403">
        <v>10</v>
      </c>
      <c r="BQ10403">
        <v>16</v>
      </c>
      <c r="BR10403">
        <v>0</v>
      </c>
      <c r="BS10403">
        <v>1</v>
      </c>
      <c r="BT10403">
        <v>7</v>
      </c>
      <c r="BU10403">
        <v>56</v>
      </c>
      <c r="BV10403">
        <v>5</v>
      </c>
      <c r="BW10403">
        <v>26</v>
      </c>
      <c r="BX10403">
        <v>63</v>
      </c>
      <c r="BY10403">
        <v>5</v>
      </c>
      <c r="BZ10403">
        <v>30</v>
      </c>
      <c r="CB10403">
        <v>31</v>
      </c>
      <c r="CC10403">
        <v>8</v>
      </c>
      <c r="CD10403">
        <v>58</v>
      </c>
      <c r="CE10403">
        <v>62</v>
      </c>
      <c r="CF10403">
        <v>66</v>
      </c>
      <c r="CG10403">
        <v>63</v>
      </c>
      <c r="CH10403">
        <v>15</v>
      </c>
      <c r="CI10403">
        <v>15</v>
      </c>
      <c r="CJ10403">
        <v>4927258</v>
      </c>
      <c r="CK10403">
        <v>40</v>
      </c>
      <c r="CL10403">
        <v>5124355</v>
      </c>
      <c r="CM10403">
        <v>41</v>
      </c>
      <c r="CN10403">
        <v>10051613</v>
      </c>
      <c r="CO10403">
        <v>41</v>
      </c>
      <c r="CP10403">
        <v>14</v>
      </c>
      <c r="CQ10403">
        <v>14</v>
      </c>
      <c r="CR10403">
        <v>12</v>
      </c>
      <c r="CS10403">
        <v>12</v>
      </c>
      <c r="CT10403">
        <v>10</v>
      </c>
      <c r="CU10403">
        <v>11</v>
      </c>
      <c r="CV10403">
        <v>6740508</v>
      </c>
      <c r="CW10403">
        <v>55</v>
      </c>
      <c r="CX10403">
        <v>6817760</v>
      </c>
      <c r="CY10403">
        <v>55</v>
      </c>
      <c r="CZ10403">
        <v>13558268</v>
      </c>
      <c r="DA10403">
        <v>55</v>
      </c>
      <c r="DB10403">
        <v>9</v>
      </c>
      <c r="DC10403">
        <v>9</v>
      </c>
      <c r="DD10403">
        <v>7</v>
      </c>
      <c r="DE10403">
        <v>7</v>
      </c>
      <c r="DF10403">
        <v>6</v>
      </c>
      <c r="DG10403">
        <v>6</v>
      </c>
      <c r="DH10403">
        <v>5</v>
      </c>
      <c r="DI10403">
        <v>5</v>
      </c>
      <c r="DJ10403">
        <v>5</v>
      </c>
      <c r="DK10403">
        <v>5</v>
      </c>
      <c r="DL10403">
        <v>4</v>
      </c>
      <c r="DM10403">
        <v>4</v>
      </c>
      <c r="DN10403">
        <v>3</v>
      </c>
      <c r="DO10403">
        <v>3</v>
      </c>
      <c r="DP10403">
        <v>3</v>
      </c>
      <c r="DQ10403">
        <v>3</v>
      </c>
      <c r="DR10403">
        <v>2</v>
      </c>
      <c r="DS10403">
        <v>2</v>
      </c>
      <c r="DT10403">
        <v>2</v>
      </c>
      <c r="DU10403">
        <v>1</v>
      </c>
      <c r="DV10403">
        <v>517728</v>
      </c>
      <c r="DW10403">
        <v>4</v>
      </c>
      <c r="DX10403">
        <v>418899</v>
      </c>
      <c r="DY10403">
        <v>3</v>
      </c>
      <c r="DZ10403">
        <v>936627</v>
      </c>
      <c r="EA10403">
        <v>4</v>
      </c>
      <c r="EB10403">
        <v>1</v>
      </c>
      <c r="EC10403">
        <v>1</v>
      </c>
      <c r="ED10403">
        <v>1</v>
      </c>
      <c r="EE10403">
        <v>1</v>
      </c>
      <c r="EF10403">
        <v>64059</v>
      </c>
      <c r="EG10403">
        <v>1</v>
      </c>
      <c r="EH10403">
        <v>0</v>
      </c>
      <c r="EI10403">
        <v>1</v>
      </c>
      <c r="EJ10403">
        <v>81</v>
      </c>
      <c r="EK10403">
        <v>7</v>
      </c>
      <c r="EL10403">
        <v>74</v>
      </c>
      <c r="EM10403">
        <v>12185495</v>
      </c>
      <c r="EN10403">
        <v>50</v>
      </c>
      <c r="EO10403">
        <v>12361014</v>
      </c>
      <c r="EP10403">
        <v>50</v>
      </c>
    </row>
    <row r="10404" spans="1:146" x14ac:dyDescent="0.2">
      <c r="A10404">
        <v>2000</v>
      </c>
      <c r="B10404" t="s">
        <v>160</v>
      </c>
      <c r="C10404">
        <v>1</v>
      </c>
      <c r="D10404">
        <v>3</v>
      </c>
      <c r="E10404">
        <v>5</v>
      </c>
      <c r="F10404">
        <v>49529</v>
      </c>
      <c r="G10404">
        <v>23029</v>
      </c>
      <c r="H10404">
        <v>26690</v>
      </c>
      <c r="I10404">
        <v>84599</v>
      </c>
      <c r="J10404">
        <v>39924</v>
      </c>
      <c r="K10404">
        <v>45105</v>
      </c>
      <c r="L10404">
        <v>19492</v>
      </c>
      <c r="M10404">
        <v>11458</v>
      </c>
      <c r="N10404">
        <v>15</v>
      </c>
      <c r="O10404">
        <v>173</v>
      </c>
      <c r="P10404">
        <v>163</v>
      </c>
      <c r="Q10404">
        <v>183</v>
      </c>
      <c r="R10404">
        <v>27</v>
      </c>
      <c r="S10404">
        <v>27</v>
      </c>
      <c r="T10404">
        <v>27</v>
      </c>
      <c r="U10404">
        <v>39</v>
      </c>
      <c r="V10404">
        <v>22</v>
      </c>
      <c r="W10404">
        <v>54</v>
      </c>
      <c r="X10404">
        <v>7</v>
      </c>
      <c r="Y10404">
        <v>120000</v>
      </c>
      <c r="Z10404">
        <v>3</v>
      </c>
      <c r="AA10404">
        <v>0</v>
      </c>
      <c r="AB10404">
        <v>63000</v>
      </c>
      <c r="AC10404">
        <v>28000</v>
      </c>
      <c r="AD10404">
        <v>4</v>
      </c>
      <c r="AE10404">
        <v>95000</v>
      </c>
      <c r="AF10404">
        <v>9</v>
      </c>
      <c r="AG10404">
        <v>29000</v>
      </c>
      <c r="AH10404">
        <v>13</v>
      </c>
      <c r="AI10404">
        <v>15</v>
      </c>
      <c r="AJ10404">
        <v>0</v>
      </c>
      <c r="AL10404">
        <v>75</v>
      </c>
      <c r="AN10404">
        <v>73</v>
      </c>
      <c r="AR10404">
        <v>452</v>
      </c>
      <c r="AS10404">
        <v>2600</v>
      </c>
      <c r="AT10404">
        <v>24</v>
      </c>
      <c r="AW10404">
        <v>16</v>
      </c>
      <c r="AY10404">
        <v>22</v>
      </c>
      <c r="AZ10404">
        <v>12</v>
      </c>
      <c r="BA10404">
        <v>56</v>
      </c>
      <c r="BB10404">
        <v>3</v>
      </c>
      <c r="BC10404">
        <v>12</v>
      </c>
      <c r="BD10404">
        <v>7</v>
      </c>
      <c r="BE10404">
        <v>7</v>
      </c>
      <c r="BF10404">
        <v>3</v>
      </c>
      <c r="BG10404">
        <v>73</v>
      </c>
      <c r="BH10404">
        <v>54</v>
      </c>
      <c r="BI10404">
        <v>386</v>
      </c>
      <c r="BJ10404">
        <v>22</v>
      </c>
      <c r="BK10404">
        <v>2</v>
      </c>
      <c r="BL10404">
        <v>9</v>
      </c>
      <c r="BM10404">
        <v>29</v>
      </c>
      <c r="BN10404">
        <v>37</v>
      </c>
      <c r="BO10404">
        <v>3</v>
      </c>
      <c r="BP10404">
        <v>11</v>
      </c>
      <c r="BQ10404">
        <v>43</v>
      </c>
      <c r="BR10404">
        <v>1</v>
      </c>
      <c r="BS10404">
        <v>4</v>
      </c>
      <c r="BT10404">
        <v>13</v>
      </c>
      <c r="BU10404">
        <v>17</v>
      </c>
      <c r="BV10404">
        <v>1</v>
      </c>
      <c r="BW10404">
        <v>5</v>
      </c>
      <c r="BX10404">
        <v>20</v>
      </c>
      <c r="BY10404">
        <v>2</v>
      </c>
      <c r="BZ10404">
        <v>6</v>
      </c>
      <c r="CB10404">
        <v>45</v>
      </c>
      <c r="CC10404">
        <v>18</v>
      </c>
      <c r="CD10404">
        <v>93</v>
      </c>
      <c r="CE10404">
        <v>100</v>
      </c>
      <c r="CF10404">
        <v>107</v>
      </c>
      <c r="CG10404">
        <v>46</v>
      </c>
      <c r="CH10404">
        <v>18</v>
      </c>
      <c r="CI10404">
        <v>19</v>
      </c>
      <c r="CJ10404">
        <v>2632120</v>
      </c>
      <c r="CK10404">
        <v>45</v>
      </c>
      <c r="CL10404">
        <v>2592394</v>
      </c>
      <c r="CM10404">
        <v>47</v>
      </c>
      <c r="CN10404">
        <v>5224514</v>
      </c>
      <c r="CO10404">
        <v>46</v>
      </c>
      <c r="CP10404">
        <v>15</v>
      </c>
      <c r="CQ10404">
        <v>15</v>
      </c>
      <c r="CR10404">
        <v>13</v>
      </c>
      <c r="CS10404">
        <v>13</v>
      </c>
      <c r="CT10404">
        <v>11</v>
      </c>
      <c r="CU10404">
        <v>11</v>
      </c>
      <c r="CV10404">
        <v>2967552</v>
      </c>
      <c r="CW10404">
        <v>51</v>
      </c>
      <c r="CX10404">
        <v>2749233</v>
      </c>
      <c r="CY10404">
        <v>50</v>
      </c>
      <c r="CZ10404">
        <v>5716785</v>
      </c>
      <c r="DA10404">
        <v>51</v>
      </c>
      <c r="DB10404">
        <v>9</v>
      </c>
      <c r="DC10404">
        <v>9</v>
      </c>
      <c r="DD10404">
        <v>7</v>
      </c>
      <c r="DE10404">
        <v>7</v>
      </c>
      <c r="DF10404">
        <v>6</v>
      </c>
      <c r="DG10404">
        <v>6</v>
      </c>
      <c r="DH10404">
        <v>5</v>
      </c>
      <c r="DI10404">
        <v>5</v>
      </c>
      <c r="DJ10404">
        <v>4</v>
      </c>
      <c r="DK10404">
        <v>4</v>
      </c>
      <c r="DL10404">
        <v>3</v>
      </c>
      <c r="DM10404">
        <v>3</v>
      </c>
      <c r="DN10404">
        <v>3</v>
      </c>
      <c r="DO10404">
        <v>2</v>
      </c>
      <c r="DP10404">
        <v>2</v>
      </c>
      <c r="DQ10404">
        <v>2</v>
      </c>
      <c r="DR10404">
        <v>2</v>
      </c>
      <c r="DS10404">
        <v>2</v>
      </c>
      <c r="DT10404">
        <v>1</v>
      </c>
      <c r="DU10404">
        <v>1</v>
      </c>
      <c r="DV10404">
        <v>210701</v>
      </c>
      <c r="DW10404">
        <v>4</v>
      </c>
      <c r="DX10404">
        <v>163943</v>
      </c>
      <c r="DY10404">
        <v>3</v>
      </c>
      <c r="DZ10404">
        <v>374644</v>
      </c>
      <c r="EA10404">
        <v>3</v>
      </c>
      <c r="EB10404">
        <v>1</v>
      </c>
      <c r="EC10404">
        <v>1</v>
      </c>
      <c r="ED10404">
        <v>1</v>
      </c>
      <c r="EE10404">
        <v>1</v>
      </c>
      <c r="EF10404">
        <v>44090</v>
      </c>
      <c r="EG10404">
        <v>1</v>
      </c>
      <c r="EH10404">
        <v>1</v>
      </c>
      <c r="EI10404">
        <v>1</v>
      </c>
      <c r="EJ10404">
        <v>98</v>
      </c>
      <c r="EK10404">
        <v>7</v>
      </c>
      <c r="EL10404">
        <v>91</v>
      </c>
      <c r="EM10404">
        <v>5810372</v>
      </c>
      <c r="EN10404">
        <v>51</v>
      </c>
      <c r="EO10404">
        <v>5505570</v>
      </c>
      <c r="EP10404">
        <v>49</v>
      </c>
    </row>
    <row r="10405" spans="1:146" x14ac:dyDescent="0.2">
      <c r="A10405">
        <v>2000</v>
      </c>
      <c r="B10405" t="s">
        <v>158</v>
      </c>
      <c r="C10405">
        <v>5</v>
      </c>
      <c r="D10405">
        <v>10</v>
      </c>
      <c r="E10405">
        <v>15</v>
      </c>
      <c r="F10405">
        <v>343</v>
      </c>
      <c r="G10405">
        <v>150</v>
      </c>
      <c r="H10405">
        <v>195</v>
      </c>
      <c r="I10405">
        <v>418</v>
      </c>
      <c r="J10405">
        <v>182</v>
      </c>
      <c r="K10405">
        <v>236</v>
      </c>
      <c r="L10405">
        <v>198</v>
      </c>
      <c r="M10405">
        <v>208</v>
      </c>
      <c r="N10405">
        <v>0</v>
      </c>
      <c r="O10405">
        <v>7</v>
      </c>
      <c r="P10405">
        <v>7</v>
      </c>
      <c r="Q10405">
        <v>8</v>
      </c>
      <c r="R10405">
        <v>13</v>
      </c>
      <c r="S10405">
        <v>19</v>
      </c>
      <c r="T10405">
        <v>16</v>
      </c>
      <c r="U10405">
        <v>4</v>
      </c>
      <c r="V10405">
        <v>4</v>
      </c>
      <c r="W10405">
        <v>100</v>
      </c>
      <c r="X10405">
        <v>84</v>
      </c>
      <c r="Z10405">
        <v>0</v>
      </c>
      <c r="AA10405">
        <v>35</v>
      </c>
      <c r="AB10405">
        <v>100</v>
      </c>
      <c r="AD10405">
        <v>0</v>
      </c>
      <c r="AE10405">
        <v>100</v>
      </c>
      <c r="AF10405">
        <v>0</v>
      </c>
      <c r="AG10405">
        <v>100</v>
      </c>
      <c r="AH10405">
        <v>0</v>
      </c>
      <c r="AI10405">
        <v>0</v>
      </c>
      <c r="AK10405">
        <v>90</v>
      </c>
      <c r="AL10405">
        <v>90</v>
      </c>
      <c r="AN10405">
        <v>85</v>
      </c>
      <c r="AP10405">
        <v>10</v>
      </c>
      <c r="AQ10405">
        <v>2</v>
      </c>
      <c r="AS10405">
        <v>6</v>
      </c>
      <c r="AT10405">
        <v>30</v>
      </c>
      <c r="AW10405">
        <v>6</v>
      </c>
      <c r="BB10405">
        <v>5</v>
      </c>
      <c r="BC10405">
        <v>21</v>
      </c>
      <c r="BD10405">
        <v>13</v>
      </c>
      <c r="BG10405">
        <v>30</v>
      </c>
      <c r="BH10405">
        <v>87</v>
      </c>
      <c r="BI10405">
        <v>10</v>
      </c>
      <c r="BJ10405">
        <v>75</v>
      </c>
      <c r="BK10405">
        <v>7</v>
      </c>
      <c r="BL10405">
        <v>1054</v>
      </c>
      <c r="BM10405">
        <v>1606</v>
      </c>
      <c r="BQ10405">
        <v>74</v>
      </c>
      <c r="BR10405">
        <v>6</v>
      </c>
      <c r="BS10405">
        <v>785</v>
      </c>
      <c r="BT10405">
        <v>1196</v>
      </c>
      <c r="BU10405">
        <v>15</v>
      </c>
      <c r="BV10405">
        <v>162</v>
      </c>
      <c r="BW10405">
        <v>247</v>
      </c>
      <c r="BX10405">
        <v>26</v>
      </c>
      <c r="BY10405">
        <v>269</v>
      </c>
      <c r="BZ10405">
        <v>410</v>
      </c>
      <c r="CB10405">
        <v>15</v>
      </c>
      <c r="CC10405">
        <v>7</v>
      </c>
      <c r="CD10405">
        <v>5</v>
      </c>
      <c r="CE10405">
        <v>6</v>
      </c>
      <c r="CF10405">
        <v>7</v>
      </c>
      <c r="CG10405">
        <v>79</v>
      </c>
      <c r="CH10405">
        <v>7</v>
      </c>
      <c r="CI10405">
        <v>8</v>
      </c>
      <c r="CJ10405">
        <v>427216</v>
      </c>
      <c r="CK10405">
        <v>22</v>
      </c>
      <c r="CL10405">
        <v>450853</v>
      </c>
      <c r="CM10405">
        <v>24</v>
      </c>
      <c r="CN10405">
        <v>878069</v>
      </c>
      <c r="CO10405">
        <v>23</v>
      </c>
      <c r="CP10405">
        <v>7</v>
      </c>
      <c r="CQ10405">
        <v>8</v>
      </c>
      <c r="CR10405">
        <v>7</v>
      </c>
      <c r="CS10405">
        <v>8</v>
      </c>
      <c r="CT10405">
        <v>7</v>
      </c>
      <c r="CU10405">
        <v>7</v>
      </c>
      <c r="CV10405">
        <v>1281013</v>
      </c>
      <c r="CW10405">
        <v>65</v>
      </c>
      <c r="CX10405">
        <v>1245027</v>
      </c>
      <c r="CY10405">
        <v>66</v>
      </c>
      <c r="CZ10405">
        <v>2526040</v>
      </c>
      <c r="DA10405">
        <v>65</v>
      </c>
      <c r="DB10405">
        <v>7</v>
      </c>
      <c r="DC10405">
        <v>7</v>
      </c>
      <c r="DD10405">
        <v>7</v>
      </c>
      <c r="DE10405">
        <v>7</v>
      </c>
      <c r="DF10405">
        <v>8</v>
      </c>
      <c r="DG10405">
        <v>7</v>
      </c>
      <c r="DH10405">
        <v>8</v>
      </c>
      <c r="DI10405">
        <v>8</v>
      </c>
      <c r="DJ10405">
        <v>8</v>
      </c>
      <c r="DK10405">
        <v>8</v>
      </c>
      <c r="DL10405">
        <v>7</v>
      </c>
      <c r="DM10405">
        <v>7</v>
      </c>
      <c r="DN10405">
        <v>6</v>
      </c>
      <c r="DO10405">
        <v>6</v>
      </c>
      <c r="DP10405">
        <v>5</v>
      </c>
      <c r="DQ10405">
        <v>5</v>
      </c>
      <c r="DR10405">
        <v>4</v>
      </c>
      <c r="DS10405">
        <v>4</v>
      </c>
      <c r="DT10405">
        <v>3</v>
      </c>
      <c r="DU10405">
        <v>3</v>
      </c>
      <c r="DV10405">
        <v>255721</v>
      </c>
      <c r="DW10405">
        <v>13</v>
      </c>
      <c r="DX10405">
        <v>197870</v>
      </c>
      <c r="DY10405">
        <v>10</v>
      </c>
      <c r="DZ10405">
        <v>453591</v>
      </c>
      <c r="EA10405">
        <v>12</v>
      </c>
      <c r="EB10405">
        <v>3</v>
      </c>
      <c r="EC10405">
        <v>3</v>
      </c>
      <c r="ED10405">
        <v>3</v>
      </c>
      <c r="EE10405">
        <v>2</v>
      </c>
      <c r="EF10405">
        <v>71258</v>
      </c>
      <c r="EG10405">
        <v>4</v>
      </c>
      <c r="EH10405">
        <v>2</v>
      </c>
      <c r="EI10405">
        <v>1</v>
      </c>
      <c r="EJ10405">
        <v>53</v>
      </c>
      <c r="EK10405">
        <v>18</v>
      </c>
      <c r="EL10405">
        <v>35</v>
      </c>
      <c r="EM10405">
        <v>1963950</v>
      </c>
      <c r="EN10405">
        <v>51</v>
      </c>
      <c r="EO10405">
        <v>1893750</v>
      </c>
      <c r="EP10405">
        <v>49</v>
      </c>
    </row>
    <row r="10406" spans="1:146" x14ac:dyDescent="0.2">
      <c r="A10406">
        <v>2000</v>
      </c>
      <c r="B10406" t="s">
        <v>157</v>
      </c>
      <c r="C10406">
        <v>2</v>
      </c>
      <c r="D10406">
        <v>4</v>
      </c>
      <c r="E10406">
        <v>7</v>
      </c>
      <c r="F10406">
        <v>11</v>
      </c>
      <c r="G10406">
        <v>4</v>
      </c>
      <c r="H10406">
        <v>6</v>
      </c>
      <c r="I10406">
        <v>12</v>
      </c>
      <c r="J10406">
        <v>6</v>
      </c>
      <c r="K10406">
        <v>7</v>
      </c>
      <c r="L10406">
        <v>7</v>
      </c>
      <c r="M10406">
        <v>4</v>
      </c>
      <c r="O10406">
        <v>41</v>
      </c>
      <c r="P10406">
        <v>37</v>
      </c>
      <c r="Q10406">
        <v>45</v>
      </c>
      <c r="U10406">
        <v>24</v>
      </c>
      <c r="V10406">
        <v>14</v>
      </c>
      <c r="W10406">
        <v>98</v>
      </c>
      <c r="AK10406">
        <v>58</v>
      </c>
      <c r="AL10406">
        <v>44</v>
      </c>
      <c r="AN10406">
        <v>8</v>
      </c>
      <c r="AS10406">
        <v>1</v>
      </c>
      <c r="AT10406">
        <v>64</v>
      </c>
      <c r="AZ10406">
        <v>3</v>
      </c>
      <c r="BA10406">
        <v>24</v>
      </c>
      <c r="BG10406">
        <v>25</v>
      </c>
      <c r="BH10406">
        <v>87</v>
      </c>
      <c r="BI10406">
        <v>45</v>
      </c>
      <c r="BJ10406">
        <v>35</v>
      </c>
      <c r="BK10406">
        <v>19</v>
      </c>
      <c r="BL10406">
        <v>464</v>
      </c>
      <c r="BM10406">
        <v>1176</v>
      </c>
      <c r="BN10406">
        <v>8</v>
      </c>
      <c r="BO10406">
        <v>36</v>
      </c>
      <c r="BP10406">
        <v>91</v>
      </c>
      <c r="BQ10406">
        <v>88</v>
      </c>
      <c r="BR10406">
        <v>17</v>
      </c>
      <c r="BS10406">
        <v>408</v>
      </c>
      <c r="BT10406">
        <v>1034</v>
      </c>
      <c r="BU10406">
        <v>3</v>
      </c>
      <c r="BV10406">
        <v>12</v>
      </c>
      <c r="BW10406">
        <v>30</v>
      </c>
      <c r="BX10406">
        <v>4</v>
      </c>
      <c r="BY10406">
        <v>20</v>
      </c>
      <c r="BZ10406">
        <v>51</v>
      </c>
      <c r="CB10406">
        <v>28</v>
      </c>
      <c r="CC10406">
        <v>8</v>
      </c>
      <c r="CD10406">
        <v>34</v>
      </c>
      <c r="CE10406">
        <v>38</v>
      </c>
      <c r="CF10406">
        <v>41</v>
      </c>
      <c r="CG10406">
        <v>60</v>
      </c>
      <c r="CH10406">
        <v>13</v>
      </c>
      <c r="CI10406">
        <v>13</v>
      </c>
      <c r="CJ10406">
        <v>1893</v>
      </c>
      <c r="CK10406">
        <v>39</v>
      </c>
      <c r="CL10406">
        <v>2062</v>
      </c>
      <c r="CM10406">
        <v>39</v>
      </c>
      <c r="CN10406">
        <v>3955</v>
      </c>
      <c r="CO10406">
        <v>39</v>
      </c>
      <c r="CP10406">
        <v>13</v>
      </c>
      <c r="CQ10406">
        <v>14</v>
      </c>
      <c r="CR10406">
        <v>12</v>
      </c>
      <c r="CS10406">
        <v>12</v>
      </c>
      <c r="CT10406">
        <v>11</v>
      </c>
      <c r="CU10406">
        <v>11</v>
      </c>
      <c r="CV10406">
        <v>2944</v>
      </c>
      <c r="CW10406">
        <v>60</v>
      </c>
      <c r="CX10406">
        <v>3104</v>
      </c>
      <c r="CY10406">
        <v>59</v>
      </c>
      <c r="CZ10406">
        <v>6048</v>
      </c>
      <c r="DA10406">
        <v>59</v>
      </c>
      <c r="DB10406">
        <v>9</v>
      </c>
      <c r="DC10406">
        <v>9</v>
      </c>
      <c r="DD10406">
        <v>7</v>
      </c>
      <c r="DE10406">
        <v>7</v>
      </c>
      <c r="DF10406">
        <v>7</v>
      </c>
      <c r="DG10406">
        <v>8</v>
      </c>
      <c r="DH10406">
        <v>8</v>
      </c>
      <c r="DI10406">
        <v>7</v>
      </c>
      <c r="DJ10406">
        <v>7</v>
      </c>
      <c r="DK10406">
        <v>6</v>
      </c>
      <c r="DL10406">
        <v>5</v>
      </c>
      <c r="DM10406">
        <v>5</v>
      </c>
      <c r="DN10406">
        <v>3</v>
      </c>
      <c r="DO10406">
        <v>3</v>
      </c>
      <c r="DP10406">
        <v>1</v>
      </c>
      <c r="DQ10406">
        <v>2</v>
      </c>
      <c r="DR10406">
        <v>1</v>
      </c>
      <c r="DS10406">
        <v>2</v>
      </c>
      <c r="DT10406">
        <v>0</v>
      </c>
      <c r="DU10406">
        <v>1</v>
      </c>
      <c r="DV10406">
        <v>67</v>
      </c>
      <c r="DW10406">
        <v>1</v>
      </c>
      <c r="DX10406">
        <v>98</v>
      </c>
      <c r="DY10406">
        <v>2</v>
      </c>
      <c r="DZ10406">
        <v>165</v>
      </c>
      <c r="EA10406">
        <v>2</v>
      </c>
      <c r="EB10406">
        <v>1</v>
      </c>
      <c r="EC10406">
        <v>1</v>
      </c>
      <c r="ED10406">
        <v>0</v>
      </c>
      <c r="EE10406">
        <v>0</v>
      </c>
      <c r="EF10406">
        <v>4</v>
      </c>
      <c r="EG10406">
        <v>0</v>
      </c>
      <c r="EH10406">
        <v>0</v>
      </c>
      <c r="EI10406">
        <v>1</v>
      </c>
      <c r="EJ10406">
        <v>68</v>
      </c>
      <c r="EK10406">
        <v>3</v>
      </c>
      <c r="EL10406">
        <v>65</v>
      </c>
      <c r="EM10406">
        <v>4904</v>
      </c>
      <c r="EN10406">
        <v>48</v>
      </c>
      <c r="EO10406">
        <v>5264</v>
      </c>
      <c r="EP10406">
        <v>52</v>
      </c>
    </row>
    <row r="10407" spans="1:146" x14ac:dyDescent="0.2">
      <c r="A10407">
        <v>2000</v>
      </c>
      <c r="B10407" t="s">
        <v>154</v>
      </c>
      <c r="C10407">
        <v>5</v>
      </c>
      <c r="D10407">
        <v>11</v>
      </c>
      <c r="E10407">
        <v>17</v>
      </c>
      <c r="F10407">
        <v>1053</v>
      </c>
      <c r="G10407">
        <v>453</v>
      </c>
      <c r="H10407">
        <v>587</v>
      </c>
      <c r="I10407">
        <v>1264</v>
      </c>
      <c r="J10407">
        <v>542</v>
      </c>
      <c r="K10407">
        <v>704</v>
      </c>
      <c r="L10407">
        <v>799</v>
      </c>
      <c r="M10407">
        <v>1066</v>
      </c>
      <c r="N10407">
        <v>0</v>
      </c>
      <c r="O10407">
        <v>6</v>
      </c>
      <c r="P10407">
        <v>6</v>
      </c>
      <c r="Q10407">
        <v>7</v>
      </c>
      <c r="R10407">
        <v>12</v>
      </c>
      <c r="S10407">
        <v>20</v>
      </c>
      <c r="T10407">
        <v>16</v>
      </c>
      <c r="U10407">
        <v>4</v>
      </c>
      <c r="V10407">
        <v>5</v>
      </c>
      <c r="W10407">
        <v>100</v>
      </c>
      <c r="X10407">
        <v>100</v>
      </c>
      <c r="Z10407">
        <v>0</v>
      </c>
      <c r="AA10407">
        <v>45</v>
      </c>
      <c r="AB10407">
        <v>1000</v>
      </c>
      <c r="AD10407">
        <v>0</v>
      </c>
      <c r="AE10407">
        <v>880</v>
      </c>
      <c r="AF10407">
        <v>0</v>
      </c>
      <c r="AG10407">
        <v>500</v>
      </c>
      <c r="AH10407">
        <v>0</v>
      </c>
      <c r="AI10407">
        <v>0</v>
      </c>
      <c r="AL10407">
        <v>97</v>
      </c>
      <c r="AN10407">
        <v>96</v>
      </c>
      <c r="AO10407">
        <v>5</v>
      </c>
      <c r="AP10407">
        <v>10</v>
      </c>
      <c r="AQ10407">
        <v>2</v>
      </c>
      <c r="AS10407">
        <v>28</v>
      </c>
      <c r="AT10407">
        <v>34</v>
      </c>
      <c r="AW10407">
        <v>7</v>
      </c>
      <c r="AZ10407">
        <v>3</v>
      </c>
      <c r="BA10407">
        <v>1</v>
      </c>
      <c r="BB10407">
        <v>6</v>
      </c>
      <c r="BC10407">
        <v>13</v>
      </c>
      <c r="BD10407">
        <v>10</v>
      </c>
      <c r="BG10407">
        <v>76</v>
      </c>
      <c r="BH10407">
        <v>87</v>
      </c>
      <c r="BI10407">
        <v>9</v>
      </c>
      <c r="BJ10407">
        <v>75</v>
      </c>
      <c r="BK10407">
        <v>8</v>
      </c>
      <c r="BL10407">
        <v>2028</v>
      </c>
      <c r="BM10407">
        <v>2466</v>
      </c>
      <c r="BN10407">
        <v>0</v>
      </c>
      <c r="BO10407">
        <v>3</v>
      </c>
      <c r="BP10407">
        <v>3</v>
      </c>
      <c r="BQ10407">
        <v>69</v>
      </c>
      <c r="BR10407">
        <v>5</v>
      </c>
      <c r="BS10407">
        <v>1398</v>
      </c>
      <c r="BT10407">
        <v>1699</v>
      </c>
      <c r="BU10407">
        <v>11</v>
      </c>
      <c r="BV10407">
        <v>224</v>
      </c>
      <c r="BW10407">
        <v>272</v>
      </c>
      <c r="BX10407">
        <v>31</v>
      </c>
      <c r="BY10407">
        <v>628</v>
      </c>
      <c r="BZ10407">
        <v>764</v>
      </c>
      <c r="CB10407">
        <v>13</v>
      </c>
      <c r="CC10407">
        <v>9</v>
      </c>
      <c r="CD10407">
        <v>5</v>
      </c>
      <c r="CE10407">
        <v>5</v>
      </c>
      <c r="CF10407">
        <v>6</v>
      </c>
      <c r="CG10407">
        <v>78</v>
      </c>
      <c r="CH10407">
        <v>6</v>
      </c>
      <c r="CI10407">
        <v>7</v>
      </c>
      <c r="CJ10407">
        <v>1460297</v>
      </c>
      <c r="CK10407">
        <v>18</v>
      </c>
      <c r="CL10407">
        <v>1528670</v>
      </c>
      <c r="CM10407">
        <v>19</v>
      </c>
      <c r="CN10407">
        <v>2988967</v>
      </c>
      <c r="CO10407">
        <v>19</v>
      </c>
      <c r="CP10407">
        <v>6</v>
      </c>
      <c r="CQ10407">
        <v>7</v>
      </c>
      <c r="CR10407">
        <v>6</v>
      </c>
      <c r="CS10407">
        <v>6</v>
      </c>
      <c r="CT10407">
        <v>6</v>
      </c>
      <c r="CU10407">
        <v>6</v>
      </c>
      <c r="CV10407">
        <v>5334203</v>
      </c>
      <c r="CW10407">
        <v>66</v>
      </c>
      <c r="CX10407">
        <v>5455460</v>
      </c>
      <c r="CY10407">
        <v>69</v>
      </c>
      <c r="CZ10407">
        <v>10789663</v>
      </c>
      <c r="DA10407">
        <v>68</v>
      </c>
      <c r="DB10407">
        <v>6</v>
      </c>
      <c r="DC10407">
        <v>6</v>
      </c>
      <c r="DD10407">
        <v>7</v>
      </c>
      <c r="DE10407">
        <v>7</v>
      </c>
      <c r="DF10407">
        <v>8</v>
      </c>
      <c r="DG10407">
        <v>9</v>
      </c>
      <c r="DH10407">
        <v>8</v>
      </c>
      <c r="DI10407">
        <v>9</v>
      </c>
      <c r="DJ10407">
        <v>8</v>
      </c>
      <c r="DK10407">
        <v>8</v>
      </c>
      <c r="DL10407">
        <v>7</v>
      </c>
      <c r="DM10407">
        <v>7</v>
      </c>
      <c r="DN10407">
        <v>7</v>
      </c>
      <c r="DO10407">
        <v>7</v>
      </c>
      <c r="DP10407">
        <v>5</v>
      </c>
      <c r="DQ10407">
        <v>5</v>
      </c>
      <c r="DR10407">
        <v>5</v>
      </c>
      <c r="DS10407">
        <v>5</v>
      </c>
      <c r="DT10407">
        <v>4</v>
      </c>
      <c r="DU10407">
        <v>4</v>
      </c>
      <c r="DV10407">
        <v>1268518</v>
      </c>
      <c r="DW10407">
        <v>16</v>
      </c>
      <c r="DX10407">
        <v>878365</v>
      </c>
      <c r="DY10407">
        <v>11</v>
      </c>
      <c r="DZ10407">
        <v>2146883</v>
      </c>
      <c r="EA10407">
        <v>13</v>
      </c>
      <c r="EB10407">
        <v>4</v>
      </c>
      <c r="EC10407">
        <v>3</v>
      </c>
      <c r="ED10407">
        <v>3</v>
      </c>
      <c r="EE10407">
        <v>2</v>
      </c>
      <c r="EF10407">
        <v>350621</v>
      </c>
      <c r="EG10407">
        <v>4</v>
      </c>
      <c r="EH10407">
        <v>2</v>
      </c>
      <c r="EI10407">
        <v>1</v>
      </c>
      <c r="EJ10407">
        <v>48</v>
      </c>
      <c r="EK10407">
        <v>20</v>
      </c>
      <c r="EL10407">
        <v>28</v>
      </c>
      <c r="EM10407">
        <v>8063018</v>
      </c>
      <c r="EN10407">
        <v>51</v>
      </c>
      <c r="EO10407">
        <v>7862495</v>
      </c>
      <c r="EP10407">
        <v>49</v>
      </c>
    </row>
    <row r="10408" spans="1:146" x14ac:dyDescent="0.2">
      <c r="A10408">
        <v>2000</v>
      </c>
      <c r="B10408" t="s">
        <v>147</v>
      </c>
      <c r="C10408">
        <v>0</v>
      </c>
      <c r="D10408">
        <v>1</v>
      </c>
      <c r="E10408">
        <v>1</v>
      </c>
      <c r="F10408">
        <v>4054</v>
      </c>
      <c r="G10408">
        <v>2004</v>
      </c>
      <c r="H10408">
        <v>2620</v>
      </c>
      <c r="I10408">
        <v>5262</v>
      </c>
      <c r="J10408">
        <v>2353</v>
      </c>
      <c r="K10408">
        <v>3057</v>
      </c>
      <c r="L10408">
        <v>2570</v>
      </c>
      <c r="M10408">
        <v>2505</v>
      </c>
      <c r="N10408">
        <v>0</v>
      </c>
      <c r="O10408">
        <v>10</v>
      </c>
      <c r="P10408">
        <v>9</v>
      </c>
      <c r="Q10408">
        <v>11</v>
      </c>
      <c r="R10408">
        <v>19</v>
      </c>
      <c r="S10408">
        <v>25</v>
      </c>
      <c r="T10408">
        <v>22</v>
      </c>
      <c r="U10408">
        <v>5</v>
      </c>
      <c r="V10408">
        <v>5</v>
      </c>
      <c r="W10408">
        <v>97</v>
      </c>
      <c r="X10408">
        <v>93</v>
      </c>
      <c r="Y10408">
        <v>500</v>
      </c>
      <c r="Z10408">
        <v>0</v>
      </c>
      <c r="AA10408">
        <v>0</v>
      </c>
      <c r="AB10408">
        <v>5400</v>
      </c>
      <c r="AC10408">
        <v>100</v>
      </c>
      <c r="AD10408">
        <v>0</v>
      </c>
      <c r="AE10408">
        <v>5800</v>
      </c>
      <c r="AF10408">
        <v>0</v>
      </c>
      <c r="AG10408">
        <v>1200</v>
      </c>
      <c r="AH10408">
        <v>0</v>
      </c>
      <c r="AI10408">
        <v>0</v>
      </c>
      <c r="AJ10408">
        <v>62</v>
      </c>
      <c r="AK10408">
        <v>97</v>
      </c>
      <c r="AL10408">
        <v>98</v>
      </c>
      <c r="AN10408">
        <v>96</v>
      </c>
      <c r="AO10408">
        <v>2</v>
      </c>
      <c r="AP10408">
        <v>2</v>
      </c>
      <c r="AQ10408">
        <v>1</v>
      </c>
      <c r="AR10408">
        <v>14</v>
      </c>
      <c r="AS10408">
        <v>190</v>
      </c>
      <c r="AT10408">
        <v>31</v>
      </c>
      <c r="AW10408">
        <v>12</v>
      </c>
      <c r="AZ10408">
        <v>6</v>
      </c>
      <c r="BA10408">
        <v>19</v>
      </c>
      <c r="BB10408">
        <v>2</v>
      </c>
      <c r="BC10408">
        <v>7</v>
      </c>
      <c r="BD10408">
        <v>4</v>
      </c>
      <c r="BG10408">
        <v>78</v>
      </c>
      <c r="BH10408">
        <v>88</v>
      </c>
      <c r="BI10408">
        <v>75</v>
      </c>
      <c r="BJ10408">
        <v>52</v>
      </c>
      <c r="BK10408">
        <v>3</v>
      </c>
      <c r="BL10408">
        <v>112</v>
      </c>
      <c r="BM10408">
        <v>357</v>
      </c>
      <c r="BN10408">
        <v>0</v>
      </c>
      <c r="BO10408">
        <v>0</v>
      </c>
      <c r="BP10408">
        <v>0</v>
      </c>
      <c r="BQ10408">
        <v>47</v>
      </c>
      <c r="BR10408">
        <v>1</v>
      </c>
      <c r="BS10408">
        <v>52</v>
      </c>
      <c r="BT10408">
        <v>166</v>
      </c>
      <c r="BU10408">
        <v>41</v>
      </c>
      <c r="BV10408">
        <v>46</v>
      </c>
      <c r="BW10408">
        <v>145</v>
      </c>
      <c r="BX10408">
        <v>53</v>
      </c>
      <c r="BY10408">
        <v>60</v>
      </c>
      <c r="BZ10408">
        <v>190</v>
      </c>
      <c r="CB10408">
        <v>23</v>
      </c>
      <c r="CC10408">
        <v>4</v>
      </c>
      <c r="CD10408">
        <v>7</v>
      </c>
      <c r="CE10408">
        <v>8</v>
      </c>
      <c r="CF10408">
        <v>8</v>
      </c>
      <c r="CG10408">
        <v>73</v>
      </c>
      <c r="CH10408">
        <v>11</v>
      </c>
      <c r="CI10408">
        <v>12</v>
      </c>
      <c r="CJ10408">
        <v>3776586</v>
      </c>
      <c r="CK10408">
        <v>34</v>
      </c>
      <c r="CL10408">
        <v>4071090</v>
      </c>
      <c r="CM10408">
        <v>35</v>
      </c>
      <c r="CN10408">
        <v>7847676</v>
      </c>
      <c r="CO10408">
        <v>34</v>
      </c>
      <c r="CP10408">
        <v>12</v>
      </c>
      <c r="CQ10408">
        <v>12</v>
      </c>
      <c r="CR10408">
        <v>11</v>
      </c>
      <c r="CS10408">
        <v>11</v>
      </c>
      <c r="CT10408">
        <v>10</v>
      </c>
      <c r="CU10408">
        <v>10</v>
      </c>
      <c r="CV10408">
        <v>6917336</v>
      </c>
      <c r="CW10408">
        <v>62</v>
      </c>
      <c r="CX10408">
        <v>7312470</v>
      </c>
      <c r="CY10408">
        <v>62</v>
      </c>
      <c r="CZ10408">
        <v>14229806</v>
      </c>
      <c r="DA10408">
        <v>62</v>
      </c>
      <c r="DB10408">
        <v>8</v>
      </c>
      <c r="DC10408">
        <v>8</v>
      </c>
      <c r="DD10408">
        <v>8</v>
      </c>
      <c r="DE10408">
        <v>8</v>
      </c>
      <c r="DF10408">
        <v>8</v>
      </c>
      <c r="DG10408">
        <v>8</v>
      </c>
      <c r="DH10408">
        <v>7</v>
      </c>
      <c r="DI10408">
        <v>7</v>
      </c>
      <c r="DJ10408">
        <v>6</v>
      </c>
      <c r="DK10408">
        <v>7</v>
      </c>
      <c r="DL10408">
        <v>5</v>
      </c>
      <c r="DM10408">
        <v>5</v>
      </c>
      <c r="DN10408">
        <v>4</v>
      </c>
      <c r="DO10408">
        <v>4</v>
      </c>
      <c r="DP10408">
        <v>3</v>
      </c>
      <c r="DQ10408">
        <v>3</v>
      </c>
      <c r="DR10408">
        <v>2</v>
      </c>
      <c r="DS10408">
        <v>2</v>
      </c>
      <c r="DT10408">
        <v>2</v>
      </c>
      <c r="DU10408">
        <v>1</v>
      </c>
      <c r="DV10408">
        <v>475616</v>
      </c>
      <c r="DW10408">
        <v>4</v>
      </c>
      <c r="DX10408">
        <v>414719</v>
      </c>
      <c r="DY10408">
        <v>4</v>
      </c>
      <c r="DZ10408">
        <v>890334</v>
      </c>
      <c r="EA10408">
        <v>4</v>
      </c>
      <c r="EB10408">
        <v>1</v>
      </c>
      <c r="EC10408">
        <v>1</v>
      </c>
      <c r="ED10408">
        <v>1</v>
      </c>
      <c r="EE10408">
        <v>1</v>
      </c>
      <c r="EF10408">
        <v>77670</v>
      </c>
      <c r="EG10408">
        <v>1</v>
      </c>
      <c r="EH10408">
        <v>0</v>
      </c>
      <c r="EI10408">
        <v>1</v>
      </c>
      <c r="EJ10408">
        <v>61</v>
      </c>
      <c r="EK10408">
        <v>6</v>
      </c>
      <c r="EL10408">
        <v>55</v>
      </c>
      <c r="EM10408">
        <v>11169538</v>
      </c>
      <c r="EN10408">
        <v>49</v>
      </c>
      <c r="EO10408">
        <v>11798278</v>
      </c>
      <c r="EP10408">
        <v>51</v>
      </c>
    </row>
    <row r="10409" spans="1:146" x14ac:dyDescent="0.2">
      <c r="A10409">
        <v>2000</v>
      </c>
      <c r="B10409" t="s">
        <v>152</v>
      </c>
      <c r="C10409">
        <v>3</v>
      </c>
      <c r="D10409">
        <v>8</v>
      </c>
      <c r="E10409">
        <v>13</v>
      </c>
      <c r="F10409">
        <v>520370</v>
      </c>
      <c r="G10409">
        <v>254680</v>
      </c>
      <c r="H10409">
        <v>311683</v>
      </c>
      <c r="I10409">
        <v>950275</v>
      </c>
      <c r="J10409">
        <v>428407</v>
      </c>
      <c r="K10409">
        <v>493481</v>
      </c>
      <c r="L10409">
        <v>256672</v>
      </c>
      <c r="M10409">
        <v>157610</v>
      </c>
      <c r="O10409">
        <v>182</v>
      </c>
      <c r="P10409">
        <v>174</v>
      </c>
      <c r="Q10409">
        <v>190</v>
      </c>
      <c r="R10409">
        <v>19</v>
      </c>
      <c r="S10409">
        <v>23</v>
      </c>
      <c r="T10409">
        <v>21</v>
      </c>
      <c r="U10409">
        <v>46</v>
      </c>
      <c r="V10409">
        <v>29</v>
      </c>
      <c r="W10409">
        <v>44</v>
      </c>
      <c r="X10409">
        <v>13</v>
      </c>
      <c r="AL10409">
        <v>29</v>
      </c>
      <c r="AN10409">
        <v>33</v>
      </c>
      <c r="AO10409">
        <v>1</v>
      </c>
      <c r="AQ10409">
        <v>0</v>
      </c>
      <c r="AR10409">
        <v>402</v>
      </c>
      <c r="AS10409">
        <v>63000</v>
      </c>
      <c r="AT10409">
        <v>11</v>
      </c>
      <c r="AZ10409">
        <v>7</v>
      </c>
      <c r="BA10409">
        <v>42</v>
      </c>
      <c r="BB10409">
        <v>2</v>
      </c>
      <c r="BC10409">
        <v>9</v>
      </c>
      <c r="BD10409">
        <v>5</v>
      </c>
      <c r="BG10409">
        <v>79</v>
      </c>
      <c r="BH10409">
        <v>9</v>
      </c>
      <c r="BI10409">
        <v>219</v>
      </c>
      <c r="BJ10409">
        <v>20</v>
      </c>
      <c r="BK10409">
        <v>3</v>
      </c>
      <c r="BL10409">
        <v>17</v>
      </c>
      <c r="BM10409">
        <v>75</v>
      </c>
      <c r="BN10409">
        <v>17</v>
      </c>
      <c r="BO10409">
        <v>3</v>
      </c>
      <c r="BP10409">
        <v>13</v>
      </c>
      <c r="BQ10409">
        <v>18</v>
      </c>
      <c r="BR10409">
        <v>1</v>
      </c>
      <c r="BS10409">
        <v>3</v>
      </c>
      <c r="BT10409">
        <v>14</v>
      </c>
      <c r="BU10409">
        <v>60</v>
      </c>
      <c r="BV10409">
        <v>10</v>
      </c>
      <c r="BW10409">
        <v>45</v>
      </c>
      <c r="BX10409">
        <v>65</v>
      </c>
      <c r="BY10409">
        <v>11</v>
      </c>
      <c r="BZ10409">
        <v>48</v>
      </c>
      <c r="CB10409">
        <v>44</v>
      </c>
      <c r="CC10409">
        <v>17</v>
      </c>
      <c r="CD10409">
        <v>89</v>
      </c>
      <c r="CE10409">
        <v>97</v>
      </c>
      <c r="CF10409">
        <v>105</v>
      </c>
      <c r="CG10409">
        <v>47</v>
      </c>
      <c r="CH10409">
        <v>17</v>
      </c>
      <c r="CI10409">
        <v>18</v>
      </c>
      <c r="CJ10409">
        <v>27274718</v>
      </c>
      <c r="CK10409">
        <v>43</v>
      </c>
      <c r="CL10409">
        <v>28001669</v>
      </c>
      <c r="CM10409">
        <v>44</v>
      </c>
      <c r="CN10409">
        <v>55276388</v>
      </c>
      <c r="CO10409">
        <v>44</v>
      </c>
      <c r="CP10409">
        <v>14</v>
      </c>
      <c r="CQ10409">
        <v>14</v>
      </c>
      <c r="CR10409">
        <v>12</v>
      </c>
      <c r="CS10409">
        <v>12</v>
      </c>
      <c r="CT10409">
        <v>11</v>
      </c>
      <c r="CU10409">
        <v>11</v>
      </c>
      <c r="CV10409">
        <v>33752995</v>
      </c>
      <c r="CW10409">
        <v>53</v>
      </c>
      <c r="CX10409">
        <v>33514546</v>
      </c>
      <c r="CY10409">
        <v>53</v>
      </c>
      <c r="CZ10409">
        <v>67267541</v>
      </c>
      <c r="DA10409">
        <v>53</v>
      </c>
      <c r="DB10409">
        <v>9</v>
      </c>
      <c r="DC10409">
        <v>9</v>
      </c>
      <c r="DD10409">
        <v>7</v>
      </c>
      <c r="DE10409">
        <v>7</v>
      </c>
      <c r="DF10409">
        <v>6</v>
      </c>
      <c r="DG10409">
        <v>6</v>
      </c>
      <c r="DH10409">
        <v>5</v>
      </c>
      <c r="DI10409">
        <v>5</v>
      </c>
      <c r="DJ10409">
        <v>4</v>
      </c>
      <c r="DK10409">
        <v>4</v>
      </c>
      <c r="DL10409">
        <v>4</v>
      </c>
      <c r="DM10409">
        <v>3</v>
      </c>
      <c r="DN10409">
        <v>3</v>
      </c>
      <c r="DO10409">
        <v>3</v>
      </c>
      <c r="DP10409">
        <v>2</v>
      </c>
      <c r="DQ10409">
        <v>2</v>
      </c>
      <c r="DR10409">
        <v>2</v>
      </c>
      <c r="DS10409">
        <v>2</v>
      </c>
      <c r="DT10409">
        <v>1</v>
      </c>
      <c r="DU10409">
        <v>1</v>
      </c>
      <c r="DV10409">
        <v>2068214</v>
      </c>
      <c r="DW10409">
        <v>3</v>
      </c>
      <c r="DX10409">
        <v>1770352</v>
      </c>
      <c r="DY10409">
        <v>3</v>
      </c>
      <c r="DZ10409">
        <v>3838565</v>
      </c>
      <c r="EA10409">
        <v>3</v>
      </c>
      <c r="EB10409">
        <v>1</v>
      </c>
      <c r="EC10409">
        <v>1</v>
      </c>
      <c r="ED10409">
        <v>1</v>
      </c>
      <c r="EE10409">
        <v>0</v>
      </c>
      <c r="EF10409">
        <v>222431</v>
      </c>
      <c r="EG10409">
        <v>0</v>
      </c>
      <c r="EH10409">
        <v>0</v>
      </c>
      <c r="EI10409">
        <v>1</v>
      </c>
      <c r="EJ10409">
        <v>88</v>
      </c>
      <c r="EK10409">
        <v>6</v>
      </c>
      <c r="EL10409">
        <v>82</v>
      </c>
      <c r="EM10409">
        <v>63095927</v>
      </c>
      <c r="EN10409">
        <v>50</v>
      </c>
      <c r="EO10409">
        <v>63286567</v>
      </c>
      <c r="EP10409">
        <v>50</v>
      </c>
    </row>
    <row r="10410" spans="1:146" x14ac:dyDescent="0.2">
      <c r="A10410">
        <v>2000</v>
      </c>
      <c r="B10410" t="s">
        <v>151</v>
      </c>
      <c r="C10410">
        <v>0</v>
      </c>
      <c r="D10410">
        <v>0</v>
      </c>
      <c r="E10410">
        <v>0</v>
      </c>
      <c r="F10410">
        <v>64081</v>
      </c>
      <c r="G10410">
        <v>26901</v>
      </c>
      <c r="H10410">
        <v>31411</v>
      </c>
      <c r="I10410">
        <v>130412</v>
      </c>
      <c r="J10410">
        <v>62955</v>
      </c>
      <c r="K10410">
        <v>67533</v>
      </c>
      <c r="L10410">
        <v>27088</v>
      </c>
      <c r="M10410">
        <v>16278</v>
      </c>
      <c r="N10410">
        <v>1</v>
      </c>
      <c r="O10410">
        <v>228</v>
      </c>
      <c r="P10410">
        <v>224</v>
      </c>
      <c r="Q10410">
        <v>231</v>
      </c>
      <c r="R10410">
        <v>21</v>
      </c>
      <c r="S10410">
        <v>20</v>
      </c>
      <c r="T10410">
        <v>21</v>
      </c>
      <c r="U10410">
        <v>44</v>
      </c>
      <c r="V10410">
        <v>26</v>
      </c>
      <c r="W10410">
        <v>37</v>
      </c>
      <c r="Y10410">
        <v>6500</v>
      </c>
      <c r="Z10410">
        <v>0</v>
      </c>
      <c r="AA10410">
        <v>0</v>
      </c>
      <c r="AB10410">
        <v>4200</v>
      </c>
      <c r="AC10410">
        <v>1900</v>
      </c>
      <c r="AD10410">
        <v>0</v>
      </c>
      <c r="AE10410">
        <v>6300</v>
      </c>
      <c r="AF10410">
        <v>1</v>
      </c>
      <c r="AG10410">
        <v>1000</v>
      </c>
      <c r="AH10410">
        <v>0</v>
      </c>
      <c r="AI10410">
        <v>1</v>
      </c>
      <c r="AJ10410">
        <v>0</v>
      </c>
      <c r="AL10410">
        <v>34</v>
      </c>
      <c r="AN10410">
        <v>37</v>
      </c>
      <c r="AR10410">
        <v>359</v>
      </c>
      <c r="AS10410">
        <v>5200</v>
      </c>
      <c r="AT10410">
        <v>10</v>
      </c>
      <c r="AY10410">
        <v>43</v>
      </c>
      <c r="AZ10410">
        <v>1</v>
      </c>
      <c r="BA10410">
        <v>52</v>
      </c>
      <c r="BB10410">
        <v>3</v>
      </c>
      <c r="BC10410">
        <v>5</v>
      </c>
      <c r="BD10410">
        <v>4</v>
      </c>
      <c r="BE10410">
        <v>16</v>
      </c>
      <c r="BF10410">
        <v>6</v>
      </c>
      <c r="BG10410">
        <v>65</v>
      </c>
      <c r="BH10410">
        <v>21</v>
      </c>
      <c r="BI10410">
        <v>191</v>
      </c>
      <c r="BJ10410">
        <v>15</v>
      </c>
      <c r="BK10410">
        <v>5</v>
      </c>
      <c r="BL10410">
        <v>9</v>
      </c>
      <c r="BM10410">
        <v>36</v>
      </c>
      <c r="BN10410">
        <v>9</v>
      </c>
      <c r="BO10410">
        <v>1</v>
      </c>
      <c r="BP10410">
        <v>3</v>
      </c>
      <c r="BQ10410">
        <v>24</v>
      </c>
      <c r="BR10410">
        <v>1</v>
      </c>
      <c r="BS10410">
        <v>2</v>
      </c>
      <c r="BT10410">
        <v>9</v>
      </c>
      <c r="BU10410">
        <v>60</v>
      </c>
      <c r="BV10410">
        <v>6</v>
      </c>
      <c r="BW10410">
        <v>22</v>
      </c>
      <c r="BX10410">
        <v>67</v>
      </c>
      <c r="BY10410">
        <v>6</v>
      </c>
      <c r="BZ10410">
        <v>24</v>
      </c>
      <c r="CB10410">
        <v>53</v>
      </c>
      <c r="CC10410">
        <v>18</v>
      </c>
      <c r="CD10410">
        <v>101</v>
      </c>
      <c r="CE10410">
        <v>108</v>
      </c>
      <c r="CF10410">
        <v>114</v>
      </c>
      <c r="CG10410">
        <v>49</v>
      </c>
      <c r="CH10410">
        <v>20</v>
      </c>
      <c r="CI10410">
        <v>21</v>
      </c>
      <c r="CJ10410">
        <v>2677362</v>
      </c>
      <c r="CK10410">
        <v>47</v>
      </c>
      <c r="CL10410">
        <v>2769014</v>
      </c>
      <c r="CM10410">
        <v>48</v>
      </c>
      <c r="CN10410">
        <v>5446375</v>
      </c>
      <c r="CO10410">
        <v>47</v>
      </c>
      <c r="CP10410">
        <v>15</v>
      </c>
      <c r="CQ10410">
        <v>15</v>
      </c>
      <c r="CR10410">
        <v>12</v>
      </c>
      <c r="CS10410">
        <v>12</v>
      </c>
      <c r="CT10410">
        <v>10</v>
      </c>
      <c r="CU10410">
        <v>10</v>
      </c>
      <c r="CV10410">
        <v>2874931</v>
      </c>
      <c r="CW10410">
        <v>50</v>
      </c>
      <c r="CX10410">
        <v>2929158</v>
      </c>
      <c r="CY10410">
        <v>50</v>
      </c>
      <c r="CZ10410">
        <v>5804089</v>
      </c>
      <c r="DA10410">
        <v>50</v>
      </c>
      <c r="DB10410">
        <v>8</v>
      </c>
      <c r="DC10410">
        <v>9</v>
      </c>
      <c r="DD10410">
        <v>7</v>
      </c>
      <c r="DE10410">
        <v>7</v>
      </c>
      <c r="DF10410">
        <v>6</v>
      </c>
      <c r="DG10410">
        <v>6</v>
      </c>
      <c r="DH10410">
        <v>5</v>
      </c>
      <c r="DI10410">
        <v>5</v>
      </c>
      <c r="DJ10410">
        <v>4</v>
      </c>
      <c r="DK10410">
        <v>4</v>
      </c>
      <c r="DL10410">
        <v>3</v>
      </c>
      <c r="DM10410">
        <v>3</v>
      </c>
      <c r="DN10410">
        <v>3</v>
      </c>
      <c r="DO10410">
        <v>2</v>
      </c>
      <c r="DP10410">
        <v>2</v>
      </c>
      <c r="DQ10410">
        <v>2</v>
      </c>
      <c r="DR10410">
        <v>2</v>
      </c>
      <c r="DS10410">
        <v>1</v>
      </c>
      <c r="DT10410">
        <v>1</v>
      </c>
      <c r="DU10410">
        <v>1</v>
      </c>
      <c r="DV10410">
        <v>149965</v>
      </c>
      <c r="DW10410">
        <v>3</v>
      </c>
      <c r="DX10410">
        <v>109201</v>
      </c>
      <c r="DY10410">
        <v>2</v>
      </c>
      <c r="DZ10410">
        <v>259166</v>
      </c>
      <c r="EA10410">
        <v>2</v>
      </c>
      <c r="EB10410">
        <v>1</v>
      </c>
      <c r="EC10410">
        <v>1</v>
      </c>
      <c r="ED10410">
        <v>0</v>
      </c>
      <c r="EE10410">
        <v>0</v>
      </c>
      <c r="EF10410">
        <v>11862</v>
      </c>
      <c r="EG10410">
        <v>0</v>
      </c>
      <c r="EH10410">
        <v>0</v>
      </c>
      <c r="EI10410">
        <v>1</v>
      </c>
      <c r="EJ10410">
        <v>98</v>
      </c>
      <c r="EK10410">
        <v>4</v>
      </c>
      <c r="EL10410">
        <v>94</v>
      </c>
      <c r="EM10410">
        <v>5702257</v>
      </c>
      <c r="EN10410">
        <v>50</v>
      </c>
      <c r="EO10410">
        <v>5807373</v>
      </c>
      <c r="EP10410">
        <v>50</v>
      </c>
    </row>
    <row r="10411" spans="1:146" hidden="1" x14ac:dyDescent="0.2">
      <c r="A10411">
        <v>2000</v>
      </c>
      <c r="B10411" t="s">
        <v>150</v>
      </c>
      <c r="W10411">
        <v>95</v>
      </c>
      <c r="X10411">
        <v>87</v>
      </c>
      <c r="BG10411">
        <v>89</v>
      </c>
      <c r="BH10411">
        <v>87</v>
      </c>
      <c r="BI10411">
        <v>48</v>
      </c>
      <c r="CB10411">
        <v>21</v>
      </c>
      <c r="CC10411">
        <v>5</v>
      </c>
      <c r="CG10411">
        <v>74</v>
      </c>
      <c r="CH10411">
        <v>10</v>
      </c>
      <c r="CI10411">
        <v>10</v>
      </c>
      <c r="CJ10411">
        <v>32521</v>
      </c>
      <c r="CK10411">
        <v>29</v>
      </c>
      <c r="CL10411">
        <v>33865</v>
      </c>
      <c r="CM10411">
        <v>30</v>
      </c>
      <c r="CN10411">
        <v>66386</v>
      </c>
      <c r="CO10411">
        <v>30</v>
      </c>
      <c r="CP10411">
        <v>10</v>
      </c>
      <c r="CQ10411">
        <v>10</v>
      </c>
      <c r="CR10411">
        <v>9</v>
      </c>
      <c r="CS10411">
        <v>10</v>
      </c>
      <c r="CT10411">
        <v>9</v>
      </c>
      <c r="CU10411">
        <v>9</v>
      </c>
      <c r="CV10411">
        <v>71644</v>
      </c>
      <c r="CW10411">
        <v>65</v>
      </c>
      <c r="CX10411">
        <v>73082</v>
      </c>
      <c r="CY10411">
        <v>65</v>
      </c>
      <c r="CZ10411">
        <v>144726</v>
      </c>
      <c r="DA10411">
        <v>65</v>
      </c>
      <c r="DB10411">
        <v>9</v>
      </c>
      <c r="DC10411">
        <v>9</v>
      </c>
      <c r="DD10411">
        <v>9</v>
      </c>
      <c r="DE10411">
        <v>9</v>
      </c>
      <c r="DF10411">
        <v>9</v>
      </c>
      <c r="DG10411">
        <v>8</v>
      </c>
      <c r="DH10411">
        <v>7</v>
      </c>
      <c r="DI10411">
        <v>7</v>
      </c>
      <c r="DJ10411">
        <v>6</v>
      </c>
      <c r="DK10411">
        <v>6</v>
      </c>
      <c r="DL10411">
        <v>5</v>
      </c>
      <c r="DM10411">
        <v>5</v>
      </c>
      <c r="DN10411">
        <v>4</v>
      </c>
      <c r="DO10411">
        <v>5</v>
      </c>
      <c r="DP10411">
        <v>4</v>
      </c>
      <c r="DQ10411">
        <v>4</v>
      </c>
      <c r="DR10411">
        <v>3</v>
      </c>
      <c r="DS10411">
        <v>3</v>
      </c>
      <c r="DT10411">
        <v>2</v>
      </c>
      <c r="DU10411">
        <v>2</v>
      </c>
      <c r="DV10411">
        <v>6462</v>
      </c>
      <c r="DW10411">
        <v>6</v>
      </c>
      <c r="DX10411">
        <v>5524</v>
      </c>
      <c r="DY10411">
        <v>5</v>
      </c>
      <c r="DZ10411">
        <v>11986</v>
      </c>
      <c r="EA10411">
        <v>5</v>
      </c>
      <c r="EB10411">
        <v>2</v>
      </c>
      <c r="EC10411">
        <v>1</v>
      </c>
      <c r="ED10411">
        <v>1</v>
      </c>
      <c r="EE10411">
        <v>1</v>
      </c>
      <c r="EF10411">
        <v>1170</v>
      </c>
      <c r="EG10411">
        <v>1</v>
      </c>
      <c r="EH10411">
        <v>1</v>
      </c>
      <c r="EI10411">
        <v>1</v>
      </c>
      <c r="EJ10411">
        <v>54</v>
      </c>
      <c r="EK10411">
        <v>8</v>
      </c>
      <c r="EL10411">
        <v>46</v>
      </c>
      <c r="EM10411">
        <v>110627</v>
      </c>
      <c r="EN10411">
        <v>50</v>
      </c>
      <c r="EO10411">
        <v>112471</v>
      </c>
      <c r="EP10411">
        <v>50</v>
      </c>
    </row>
    <row r="10412" spans="1:146" x14ac:dyDescent="0.2">
      <c r="A10412">
        <v>2000</v>
      </c>
      <c r="B10412" t="s">
        <v>149</v>
      </c>
      <c r="C10412">
        <v>2</v>
      </c>
      <c r="D10412">
        <v>5</v>
      </c>
      <c r="E10412">
        <v>8</v>
      </c>
      <c r="F10412">
        <v>2628</v>
      </c>
      <c r="G10412">
        <v>1160</v>
      </c>
      <c r="H10412">
        <v>1409</v>
      </c>
      <c r="I10412">
        <v>4410</v>
      </c>
      <c r="J10412">
        <v>2023</v>
      </c>
      <c r="K10412">
        <v>2339</v>
      </c>
      <c r="L10412">
        <v>1199</v>
      </c>
      <c r="M10412">
        <v>1040</v>
      </c>
      <c r="N10412">
        <v>14</v>
      </c>
      <c r="O10412">
        <v>78</v>
      </c>
      <c r="P10412">
        <v>73</v>
      </c>
      <c r="Q10412">
        <v>83</v>
      </c>
      <c r="R10412">
        <v>23</v>
      </c>
      <c r="S10412">
        <v>30</v>
      </c>
      <c r="T10412">
        <v>26</v>
      </c>
      <c r="U10412">
        <v>21</v>
      </c>
      <c r="V10412">
        <v>18</v>
      </c>
      <c r="W10412">
        <v>76</v>
      </c>
      <c r="Y10412">
        <v>13000</v>
      </c>
      <c r="Z10412">
        <v>3</v>
      </c>
      <c r="AA10412">
        <v>0</v>
      </c>
      <c r="AB10412">
        <v>14000</v>
      </c>
      <c r="AC10412">
        <v>4000</v>
      </c>
      <c r="AD10412">
        <v>7</v>
      </c>
      <c r="AE10412">
        <v>19000</v>
      </c>
      <c r="AF10412">
        <v>11</v>
      </c>
      <c r="AG10412">
        <v>4700</v>
      </c>
      <c r="AH10412">
        <v>14</v>
      </c>
      <c r="AI10412">
        <v>18</v>
      </c>
      <c r="AJ10412">
        <v>0</v>
      </c>
      <c r="AL10412">
        <v>79</v>
      </c>
      <c r="AN10412">
        <v>69</v>
      </c>
      <c r="AR10412">
        <v>54</v>
      </c>
      <c r="AS10412">
        <v>220</v>
      </c>
      <c r="AT10412">
        <v>26</v>
      </c>
      <c r="AW10412">
        <v>16</v>
      </c>
      <c r="AY10412">
        <v>20</v>
      </c>
      <c r="AZ10412">
        <v>4</v>
      </c>
      <c r="BA10412">
        <v>30</v>
      </c>
      <c r="BB10412">
        <v>3</v>
      </c>
      <c r="BC10412">
        <v>16</v>
      </c>
      <c r="BD10412">
        <v>10</v>
      </c>
      <c r="BE10412">
        <v>10</v>
      </c>
      <c r="BF10412">
        <v>3</v>
      </c>
      <c r="BG10412">
        <v>56</v>
      </c>
      <c r="BH10412">
        <v>60</v>
      </c>
      <c r="BI10412">
        <v>985</v>
      </c>
      <c r="BJ10412">
        <v>39</v>
      </c>
      <c r="BK10412">
        <v>9</v>
      </c>
      <c r="BL10412">
        <v>200</v>
      </c>
      <c r="BM10412">
        <v>476</v>
      </c>
      <c r="BN10412">
        <v>5</v>
      </c>
      <c r="BO10412">
        <v>11</v>
      </c>
      <c r="BP10412">
        <v>25</v>
      </c>
      <c r="BQ10412">
        <v>52</v>
      </c>
      <c r="BR10412">
        <v>5</v>
      </c>
      <c r="BS10412">
        <v>104</v>
      </c>
      <c r="BT10412">
        <v>248</v>
      </c>
      <c r="BU10412">
        <v>7</v>
      </c>
      <c r="BV10412">
        <v>14</v>
      </c>
      <c r="BW10412">
        <v>34</v>
      </c>
      <c r="BX10412">
        <v>43</v>
      </c>
      <c r="BY10412">
        <v>85</v>
      </c>
      <c r="BZ10412">
        <v>202</v>
      </c>
      <c r="CB10412">
        <v>32</v>
      </c>
      <c r="CC10412">
        <v>12</v>
      </c>
      <c r="CD10412">
        <v>41</v>
      </c>
      <c r="CE10412">
        <v>46</v>
      </c>
      <c r="CF10412">
        <v>50</v>
      </c>
      <c r="CG10412">
        <v>53</v>
      </c>
      <c r="CH10412">
        <v>14</v>
      </c>
      <c r="CI10412">
        <v>15</v>
      </c>
      <c r="CJ10412">
        <v>382221</v>
      </c>
      <c r="CK10412">
        <v>41</v>
      </c>
      <c r="CL10412">
        <v>372915</v>
      </c>
      <c r="CM10412">
        <v>43</v>
      </c>
      <c r="CN10412">
        <v>755137</v>
      </c>
      <c r="CO10412">
        <v>42</v>
      </c>
      <c r="CP10412">
        <v>14</v>
      </c>
      <c r="CQ10412">
        <v>15</v>
      </c>
      <c r="CR10412">
        <v>12</v>
      </c>
      <c r="CS10412">
        <v>13</v>
      </c>
      <c r="CT10412">
        <v>10</v>
      </c>
      <c r="CU10412">
        <v>11</v>
      </c>
      <c r="CV10412">
        <v>523420</v>
      </c>
      <c r="CW10412">
        <v>56</v>
      </c>
      <c r="CX10412">
        <v>482895</v>
      </c>
      <c r="CY10412">
        <v>55</v>
      </c>
      <c r="CZ10412">
        <v>1006315</v>
      </c>
      <c r="DA10412">
        <v>55</v>
      </c>
      <c r="DB10412">
        <v>9</v>
      </c>
      <c r="DC10412">
        <v>10</v>
      </c>
      <c r="DD10412">
        <v>8</v>
      </c>
      <c r="DE10412">
        <v>9</v>
      </c>
      <c r="DF10412">
        <v>7</v>
      </c>
      <c r="DG10412">
        <v>7</v>
      </c>
      <c r="DH10412">
        <v>6</v>
      </c>
      <c r="DI10412">
        <v>5</v>
      </c>
      <c r="DJ10412">
        <v>4</v>
      </c>
      <c r="DK10412">
        <v>4</v>
      </c>
      <c r="DL10412">
        <v>3</v>
      </c>
      <c r="DM10412">
        <v>3</v>
      </c>
      <c r="DN10412">
        <v>3</v>
      </c>
      <c r="DO10412">
        <v>3</v>
      </c>
      <c r="DP10412">
        <v>2</v>
      </c>
      <c r="DQ10412">
        <v>2</v>
      </c>
      <c r="DR10412">
        <v>2</v>
      </c>
      <c r="DS10412">
        <v>1</v>
      </c>
      <c r="DT10412">
        <v>1</v>
      </c>
      <c r="DU10412">
        <v>1</v>
      </c>
      <c r="DV10412">
        <v>35718</v>
      </c>
      <c r="DW10412">
        <v>4</v>
      </c>
      <c r="DX10412">
        <v>21477</v>
      </c>
      <c r="DY10412">
        <v>2</v>
      </c>
      <c r="DZ10412">
        <v>57196</v>
      </c>
      <c r="EA10412">
        <v>3</v>
      </c>
      <c r="EB10412">
        <v>1</v>
      </c>
      <c r="EC10412">
        <v>1</v>
      </c>
      <c r="ED10412">
        <v>1</v>
      </c>
      <c r="EE10412">
        <v>0</v>
      </c>
      <c r="EF10412">
        <v>6666</v>
      </c>
      <c r="EG10412">
        <v>1</v>
      </c>
      <c r="EH10412">
        <v>0</v>
      </c>
      <c r="EI10412">
        <v>1</v>
      </c>
      <c r="EJ10412">
        <v>81</v>
      </c>
      <c r="EK10412">
        <v>6</v>
      </c>
      <c r="EL10412">
        <v>75</v>
      </c>
      <c r="EM10412">
        <v>941359</v>
      </c>
      <c r="EN10412">
        <v>52</v>
      </c>
      <c r="EO10412">
        <v>877288</v>
      </c>
      <c r="EP10412">
        <v>48</v>
      </c>
    </row>
    <row r="10413" spans="1:146" x14ac:dyDescent="0.2">
      <c r="A10413">
        <v>2000</v>
      </c>
      <c r="B10413" t="s">
        <v>148</v>
      </c>
      <c r="C10413">
        <v>4</v>
      </c>
      <c r="D10413">
        <v>9</v>
      </c>
      <c r="E10413">
        <v>14</v>
      </c>
      <c r="F10413">
        <v>29605</v>
      </c>
      <c r="G10413">
        <v>13362</v>
      </c>
      <c r="H10413">
        <v>17018</v>
      </c>
      <c r="I10413">
        <v>35040</v>
      </c>
      <c r="J10413">
        <v>15769</v>
      </c>
      <c r="K10413">
        <v>20162</v>
      </c>
      <c r="L10413">
        <v>19591</v>
      </c>
      <c r="M10413">
        <v>14582</v>
      </c>
      <c r="O10413">
        <v>8</v>
      </c>
      <c r="P10413">
        <v>7</v>
      </c>
      <c r="Q10413">
        <v>9</v>
      </c>
      <c r="R10413">
        <v>14</v>
      </c>
      <c r="S10413">
        <v>21</v>
      </c>
      <c r="T10413">
        <v>17</v>
      </c>
      <c r="U10413">
        <v>5</v>
      </c>
      <c r="V10413">
        <v>3</v>
      </c>
      <c r="AK10413">
        <v>82</v>
      </c>
      <c r="AL10413">
        <v>94</v>
      </c>
      <c r="AM10413">
        <v>78</v>
      </c>
      <c r="AN10413">
        <v>91</v>
      </c>
      <c r="AO10413">
        <v>4</v>
      </c>
      <c r="AP10413">
        <v>10</v>
      </c>
      <c r="AQ10413">
        <v>3</v>
      </c>
      <c r="AS10413">
        <v>510</v>
      </c>
      <c r="AT10413">
        <v>31</v>
      </c>
      <c r="AW10413">
        <v>8</v>
      </c>
      <c r="AY10413">
        <v>1</v>
      </c>
      <c r="AZ10413">
        <v>8</v>
      </c>
      <c r="BA10413">
        <v>3</v>
      </c>
      <c r="BB10413">
        <v>5</v>
      </c>
      <c r="BC10413">
        <v>18</v>
      </c>
      <c r="BD10413">
        <v>11</v>
      </c>
      <c r="BE10413">
        <v>1</v>
      </c>
      <c r="BF10413">
        <v>0</v>
      </c>
      <c r="BG10413">
        <v>79</v>
      </c>
      <c r="BH10413">
        <v>87</v>
      </c>
      <c r="BI10413">
        <v>7</v>
      </c>
      <c r="BJ10413">
        <v>78</v>
      </c>
      <c r="BK10413">
        <v>12</v>
      </c>
      <c r="BL10413">
        <v>4297</v>
      </c>
      <c r="BM10413">
        <v>4338</v>
      </c>
      <c r="BN10413">
        <v>0</v>
      </c>
      <c r="BO10413">
        <v>0</v>
      </c>
      <c r="BP10413">
        <v>0</v>
      </c>
      <c r="BQ10413">
        <v>46</v>
      </c>
      <c r="BR10413">
        <v>6</v>
      </c>
      <c r="BS10413">
        <v>1963</v>
      </c>
      <c r="BT10413">
        <v>1992</v>
      </c>
      <c r="BU10413">
        <v>15</v>
      </c>
      <c r="BV10413">
        <v>653</v>
      </c>
      <c r="BW10413">
        <v>659</v>
      </c>
      <c r="BX10413">
        <v>54</v>
      </c>
      <c r="BY10413">
        <v>2335</v>
      </c>
      <c r="BZ10413">
        <v>2346</v>
      </c>
      <c r="CB10413">
        <v>14</v>
      </c>
      <c r="CC10413">
        <v>8</v>
      </c>
      <c r="CD10413">
        <v>6</v>
      </c>
      <c r="CE10413">
        <v>7</v>
      </c>
      <c r="CF10413">
        <v>8</v>
      </c>
      <c r="CG10413">
        <v>77</v>
      </c>
      <c r="CH10413">
        <v>6</v>
      </c>
      <c r="CI10413">
        <v>7</v>
      </c>
      <c r="CJ10413">
        <v>31935696</v>
      </c>
      <c r="CK10413">
        <v>20</v>
      </c>
      <c r="CL10413">
        <v>33685134</v>
      </c>
      <c r="CM10413">
        <v>22</v>
      </c>
      <c r="CN10413">
        <v>65620830</v>
      </c>
      <c r="CO10413">
        <v>21</v>
      </c>
      <c r="CP10413">
        <v>7</v>
      </c>
      <c r="CQ10413">
        <v>7</v>
      </c>
      <c r="CR10413">
        <v>7</v>
      </c>
      <c r="CS10413">
        <v>7</v>
      </c>
      <c r="CT10413">
        <v>7</v>
      </c>
      <c r="CU10413">
        <v>7</v>
      </c>
      <c r="CV10413">
        <v>103325249</v>
      </c>
      <c r="CW10413">
        <v>66</v>
      </c>
      <c r="CX10413">
        <v>105726286</v>
      </c>
      <c r="CY10413">
        <v>68</v>
      </c>
      <c r="CZ10413">
        <v>209051537</v>
      </c>
      <c r="DA10413">
        <v>67</v>
      </c>
      <c r="DB10413">
        <v>7</v>
      </c>
      <c r="DC10413">
        <v>7</v>
      </c>
      <c r="DD10413">
        <v>7</v>
      </c>
      <c r="DE10413">
        <v>7</v>
      </c>
      <c r="DF10413">
        <v>7</v>
      </c>
      <c r="DG10413">
        <v>8</v>
      </c>
      <c r="DH10413">
        <v>8</v>
      </c>
      <c r="DI10413">
        <v>8</v>
      </c>
      <c r="DJ10413">
        <v>8</v>
      </c>
      <c r="DK10413">
        <v>8</v>
      </c>
      <c r="DL10413">
        <v>7</v>
      </c>
      <c r="DM10413">
        <v>7</v>
      </c>
      <c r="DN10413">
        <v>6</v>
      </c>
      <c r="DO10413">
        <v>6</v>
      </c>
      <c r="DP10413">
        <v>5</v>
      </c>
      <c r="DQ10413">
        <v>5</v>
      </c>
      <c r="DR10413">
        <v>4</v>
      </c>
      <c r="DS10413">
        <v>4</v>
      </c>
      <c r="DT10413">
        <v>4</v>
      </c>
      <c r="DU10413">
        <v>3</v>
      </c>
      <c r="DV10413">
        <v>22299797</v>
      </c>
      <c r="DW10413">
        <v>14</v>
      </c>
      <c r="DX10413">
        <v>15937527</v>
      </c>
      <c r="DY10413">
        <v>10</v>
      </c>
      <c r="DZ10413">
        <v>38237324</v>
      </c>
      <c r="EA10413">
        <v>12</v>
      </c>
      <c r="EB10413">
        <v>3</v>
      </c>
      <c r="EC10413">
        <v>3</v>
      </c>
      <c r="ED10413">
        <v>3</v>
      </c>
      <c r="EE10413">
        <v>2</v>
      </c>
      <c r="EF10413">
        <v>6627432</v>
      </c>
      <c r="EG10413">
        <v>4</v>
      </c>
      <c r="EH10413">
        <v>2</v>
      </c>
      <c r="EI10413">
        <v>1</v>
      </c>
      <c r="EJ10413">
        <v>50</v>
      </c>
      <c r="EK10413">
        <v>18</v>
      </c>
      <c r="EL10413">
        <v>31</v>
      </c>
      <c r="EM10413">
        <v>157560743</v>
      </c>
      <c r="EN10413">
        <v>50</v>
      </c>
      <c r="EO10413">
        <v>155348948</v>
      </c>
      <c r="EP10413">
        <v>50</v>
      </c>
    </row>
    <row r="10414" spans="1:146" x14ac:dyDescent="0.2">
      <c r="A10414">
        <v>2000</v>
      </c>
      <c r="B10414" t="s">
        <v>159</v>
      </c>
      <c r="C10414">
        <v>4</v>
      </c>
      <c r="D10414">
        <v>9</v>
      </c>
      <c r="E10414">
        <v>15</v>
      </c>
      <c r="F10414">
        <v>186795</v>
      </c>
      <c r="G10414">
        <v>81900</v>
      </c>
      <c r="H10414">
        <v>103330</v>
      </c>
      <c r="I10414">
        <v>224554</v>
      </c>
      <c r="J10414">
        <v>99308</v>
      </c>
      <c r="K10414">
        <v>124244</v>
      </c>
      <c r="L10414">
        <v>116046</v>
      </c>
      <c r="M10414">
        <v>88511</v>
      </c>
      <c r="O10414">
        <v>14</v>
      </c>
      <c r="P10414">
        <v>12</v>
      </c>
      <c r="Q10414">
        <v>15</v>
      </c>
      <c r="R10414">
        <v>12</v>
      </c>
      <c r="S10414">
        <v>21</v>
      </c>
      <c r="T10414">
        <v>16</v>
      </c>
      <c r="U10414">
        <v>7</v>
      </c>
      <c r="V10414">
        <v>5</v>
      </c>
      <c r="W10414">
        <v>98</v>
      </c>
      <c r="AK10414">
        <v>65</v>
      </c>
      <c r="AL10414">
        <v>92</v>
      </c>
      <c r="AM10414">
        <v>49</v>
      </c>
      <c r="AN10414">
        <v>91</v>
      </c>
      <c r="AO10414">
        <v>6</v>
      </c>
      <c r="AP10414">
        <v>7</v>
      </c>
      <c r="AQ10414">
        <v>2</v>
      </c>
      <c r="AS10414">
        <v>3900</v>
      </c>
      <c r="AT10414">
        <v>33</v>
      </c>
      <c r="AW10414">
        <v>9</v>
      </c>
      <c r="AZ10414">
        <v>6</v>
      </c>
      <c r="BA10414">
        <v>8</v>
      </c>
      <c r="BB10414">
        <v>6</v>
      </c>
      <c r="BC10414">
        <v>19</v>
      </c>
      <c r="BD10414">
        <v>13</v>
      </c>
      <c r="BK10414">
        <v>9</v>
      </c>
      <c r="BL10414">
        <v>2150</v>
      </c>
      <c r="BM10414">
        <v>2255</v>
      </c>
      <c r="BQ10414">
        <v>59</v>
      </c>
      <c r="BR10414">
        <v>6</v>
      </c>
      <c r="BS10414">
        <v>1273</v>
      </c>
      <c r="BT10414">
        <v>1335</v>
      </c>
      <c r="BU10414">
        <v>17</v>
      </c>
      <c r="BV10414">
        <v>358</v>
      </c>
      <c r="BW10414">
        <v>390</v>
      </c>
      <c r="BX10414">
        <v>41</v>
      </c>
      <c r="BY10414">
        <v>876</v>
      </c>
      <c r="BZ10414">
        <v>920</v>
      </c>
      <c r="CB10414">
        <v>14</v>
      </c>
      <c r="CC10414">
        <v>8</v>
      </c>
      <c r="CD10414">
        <v>10</v>
      </c>
      <c r="CE10414">
        <v>11</v>
      </c>
      <c r="CF10414">
        <v>12</v>
      </c>
      <c r="CG10414">
        <v>77</v>
      </c>
      <c r="CH10414">
        <v>6</v>
      </c>
      <c r="CI10414">
        <v>7</v>
      </c>
      <c r="CJ10414">
        <v>122597515</v>
      </c>
      <c r="CK10414">
        <v>20</v>
      </c>
      <c r="CL10414">
        <v>128935569</v>
      </c>
      <c r="CM10414">
        <v>22</v>
      </c>
      <c r="CN10414">
        <v>251533085</v>
      </c>
      <c r="CO10414">
        <v>21</v>
      </c>
      <c r="CP10414">
        <v>7</v>
      </c>
      <c r="CQ10414">
        <v>7</v>
      </c>
      <c r="CR10414">
        <v>7</v>
      </c>
      <c r="CS10414">
        <v>7</v>
      </c>
      <c r="CT10414">
        <v>7</v>
      </c>
      <c r="CU10414">
        <v>8</v>
      </c>
      <c r="CV10414">
        <v>398161325</v>
      </c>
      <c r="CW10414">
        <v>65</v>
      </c>
      <c r="CX10414">
        <v>400131569</v>
      </c>
      <c r="CY10414">
        <v>68</v>
      </c>
      <c r="CZ10414">
        <v>798292894</v>
      </c>
      <c r="DA10414">
        <v>66</v>
      </c>
      <c r="DB10414">
        <v>7</v>
      </c>
      <c r="DC10414">
        <v>8</v>
      </c>
      <c r="DD10414">
        <v>7</v>
      </c>
      <c r="DE10414">
        <v>8</v>
      </c>
      <c r="DF10414">
        <v>7</v>
      </c>
      <c r="DG10414">
        <v>8</v>
      </c>
      <c r="DH10414">
        <v>7</v>
      </c>
      <c r="DI10414">
        <v>8</v>
      </c>
      <c r="DJ10414">
        <v>7</v>
      </c>
      <c r="DK10414">
        <v>7</v>
      </c>
      <c r="DL10414">
        <v>6</v>
      </c>
      <c r="DM10414">
        <v>7</v>
      </c>
      <c r="DN10414">
        <v>6</v>
      </c>
      <c r="DO10414">
        <v>6</v>
      </c>
      <c r="DP10414">
        <v>5</v>
      </c>
      <c r="DQ10414">
        <v>5</v>
      </c>
      <c r="DR10414">
        <v>4</v>
      </c>
      <c r="DS10414">
        <v>4</v>
      </c>
      <c r="DT10414">
        <v>4</v>
      </c>
      <c r="DU10414">
        <v>4</v>
      </c>
      <c r="DV10414">
        <v>89640968</v>
      </c>
      <c r="DW10414">
        <v>15</v>
      </c>
      <c r="DX10414">
        <v>62759532</v>
      </c>
      <c r="DY10414">
        <v>11</v>
      </c>
      <c r="DZ10414">
        <v>152400498</v>
      </c>
      <c r="EA10414">
        <v>13</v>
      </c>
      <c r="EB10414">
        <v>4</v>
      </c>
      <c r="EC10414">
        <v>3</v>
      </c>
      <c r="ED10414">
        <v>3</v>
      </c>
      <c r="EE10414">
        <v>2</v>
      </c>
      <c r="EF10414">
        <v>23367207</v>
      </c>
      <c r="EG10414">
        <v>4</v>
      </c>
      <c r="EH10414">
        <v>2</v>
      </c>
      <c r="EI10414">
        <v>1</v>
      </c>
      <c r="EJ10414">
        <v>51</v>
      </c>
      <c r="EK10414">
        <v>19</v>
      </c>
      <c r="EL10414">
        <v>32</v>
      </c>
      <c r="EM10414">
        <v>610399807</v>
      </c>
      <c r="EN10414">
        <v>51</v>
      </c>
      <c r="EO10414">
        <v>591826667</v>
      </c>
      <c r="EP10414">
        <v>49</v>
      </c>
    </row>
    <row r="10415" spans="1:146" x14ac:dyDescent="0.2">
      <c r="A10415">
        <v>2000</v>
      </c>
      <c r="B10415" t="s">
        <v>153</v>
      </c>
      <c r="C10415">
        <v>2</v>
      </c>
      <c r="D10415">
        <v>4</v>
      </c>
      <c r="E10415">
        <v>6</v>
      </c>
      <c r="F10415">
        <v>4309</v>
      </c>
      <c r="G10415">
        <v>1932</v>
      </c>
      <c r="H10415">
        <v>2497</v>
      </c>
      <c r="I10415">
        <v>5370</v>
      </c>
      <c r="J10415">
        <v>2403</v>
      </c>
      <c r="K10415">
        <v>3062</v>
      </c>
      <c r="L10415">
        <v>2323</v>
      </c>
      <c r="M10415">
        <v>2199</v>
      </c>
      <c r="N10415">
        <v>0</v>
      </c>
      <c r="O10415">
        <v>38</v>
      </c>
      <c r="P10415">
        <v>34</v>
      </c>
      <c r="Q10415">
        <v>42</v>
      </c>
      <c r="R10415">
        <v>13</v>
      </c>
      <c r="S10415">
        <v>14</v>
      </c>
      <c r="T10415">
        <v>13</v>
      </c>
      <c r="U10415">
        <v>17</v>
      </c>
      <c r="V10415">
        <v>15</v>
      </c>
      <c r="W10415">
        <v>81</v>
      </c>
      <c r="X10415">
        <v>48</v>
      </c>
      <c r="Y10415">
        <v>200</v>
      </c>
      <c r="Z10415">
        <v>0</v>
      </c>
      <c r="AA10415">
        <v>0</v>
      </c>
      <c r="AB10415">
        <v>1000</v>
      </c>
      <c r="AC10415">
        <v>100</v>
      </c>
      <c r="AD10415">
        <v>0</v>
      </c>
      <c r="AE10415">
        <v>820</v>
      </c>
      <c r="AF10415">
        <v>0</v>
      </c>
      <c r="AG10415">
        <v>500</v>
      </c>
      <c r="AH10415">
        <v>0</v>
      </c>
      <c r="AI10415">
        <v>0</v>
      </c>
      <c r="AJ10415">
        <v>0</v>
      </c>
      <c r="AK10415">
        <v>83</v>
      </c>
      <c r="AL10415">
        <v>83</v>
      </c>
      <c r="AN10415">
        <v>86</v>
      </c>
      <c r="AR10415">
        <v>7</v>
      </c>
      <c r="AS10415">
        <v>300</v>
      </c>
      <c r="AW10415">
        <v>11</v>
      </c>
      <c r="BB10415">
        <v>5</v>
      </c>
      <c r="BC10415">
        <v>10</v>
      </c>
      <c r="BD10415">
        <v>8</v>
      </c>
      <c r="BG10415">
        <v>82</v>
      </c>
      <c r="BH10415">
        <v>81</v>
      </c>
      <c r="BI10415">
        <v>59</v>
      </c>
      <c r="BJ10415">
        <v>47</v>
      </c>
      <c r="BK10415">
        <v>5</v>
      </c>
      <c r="BL10415">
        <v>53</v>
      </c>
      <c r="BM10415">
        <v>147</v>
      </c>
      <c r="BN10415">
        <v>4</v>
      </c>
      <c r="BO10415">
        <v>2</v>
      </c>
      <c r="BP10415">
        <v>5</v>
      </c>
      <c r="BQ10415">
        <v>49</v>
      </c>
      <c r="BR10415">
        <v>3</v>
      </c>
      <c r="BS10415">
        <v>26</v>
      </c>
      <c r="BT10415">
        <v>72</v>
      </c>
      <c r="BU10415">
        <v>44</v>
      </c>
      <c r="BV10415">
        <v>23</v>
      </c>
      <c r="BW10415">
        <v>65</v>
      </c>
      <c r="BX10415">
        <v>47</v>
      </c>
      <c r="BY10415">
        <v>25</v>
      </c>
      <c r="BZ10415">
        <v>70</v>
      </c>
      <c r="CB10415">
        <v>28</v>
      </c>
      <c r="CC10415">
        <v>6</v>
      </c>
      <c r="CD10415">
        <v>27</v>
      </c>
      <c r="CE10415">
        <v>31</v>
      </c>
      <c r="CF10415">
        <v>34</v>
      </c>
      <c r="CG10415">
        <v>66</v>
      </c>
      <c r="CH10415">
        <v>13</v>
      </c>
      <c r="CI10415">
        <v>14</v>
      </c>
      <c r="CJ10415">
        <v>1004267</v>
      </c>
      <c r="CK10415">
        <v>39</v>
      </c>
      <c r="CL10415">
        <v>1020225</v>
      </c>
      <c r="CM10415">
        <v>41</v>
      </c>
      <c r="CN10415">
        <v>2024492</v>
      </c>
      <c r="CO10415">
        <v>40</v>
      </c>
      <c r="CP10415">
        <v>13</v>
      </c>
      <c r="CQ10415">
        <v>14</v>
      </c>
      <c r="CR10415">
        <v>13</v>
      </c>
      <c r="CS10415">
        <v>13</v>
      </c>
      <c r="CT10415">
        <v>12</v>
      </c>
      <c r="CU10415">
        <v>12</v>
      </c>
      <c r="CV10415">
        <v>1448704</v>
      </c>
      <c r="CW10415">
        <v>57</v>
      </c>
      <c r="CX10415">
        <v>1372279</v>
      </c>
      <c r="CY10415">
        <v>56</v>
      </c>
      <c r="CZ10415">
        <v>2820984</v>
      </c>
      <c r="DA10415">
        <v>56</v>
      </c>
      <c r="DB10415">
        <v>10</v>
      </c>
      <c r="DC10415">
        <v>10</v>
      </c>
      <c r="DD10415">
        <v>8</v>
      </c>
      <c r="DE10415">
        <v>8</v>
      </c>
      <c r="DF10415">
        <v>7</v>
      </c>
      <c r="DG10415">
        <v>7</v>
      </c>
      <c r="DH10415">
        <v>5</v>
      </c>
      <c r="DI10415">
        <v>5</v>
      </c>
      <c r="DJ10415">
        <v>4</v>
      </c>
      <c r="DK10415">
        <v>4</v>
      </c>
      <c r="DL10415">
        <v>4</v>
      </c>
      <c r="DM10415">
        <v>3</v>
      </c>
      <c r="DN10415">
        <v>3</v>
      </c>
      <c r="DO10415">
        <v>2</v>
      </c>
      <c r="DP10415">
        <v>2</v>
      </c>
      <c r="DQ10415">
        <v>2</v>
      </c>
      <c r="DR10415">
        <v>2</v>
      </c>
      <c r="DS10415">
        <v>2</v>
      </c>
      <c r="DT10415">
        <v>1</v>
      </c>
      <c r="DU10415">
        <v>1</v>
      </c>
      <c r="DV10415">
        <v>103709</v>
      </c>
      <c r="DW10415">
        <v>4</v>
      </c>
      <c r="DX10415">
        <v>73447</v>
      </c>
      <c r="DY10415">
        <v>3</v>
      </c>
      <c r="DZ10415">
        <v>177157</v>
      </c>
      <c r="EA10415">
        <v>4</v>
      </c>
      <c r="EB10415">
        <v>1</v>
      </c>
      <c r="EC10415">
        <v>1</v>
      </c>
      <c r="ED10415">
        <v>1</v>
      </c>
      <c r="EE10415">
        <v>1</v>
      </c>
      <c r="EF10415">
        <v>14556</v>
      </c>
      <c r="EG10415">
        <v>1</v>
      </c>
      <c r="EH10415">
        <v>0</v>
      </c>
      <c r="EI10415">
        <v>1</v>
      </c>
      <c r="EJ10415">
        <v>78</v>
      </c>
      <c r="EK10415">
        <v>6</v>
      </c>
      <c r="EL10415">
        <v>72</v>
      </c>
      <c r="EM10415">
        <v>2556681</v>
      </c>
      <c r="EN10415">
        <v>51</v>
      </c>
      <c r="EO10415">
        <v>2465952</v>
      </c>
      <c r="EP10415">
        <v>49</v>
      </c>
    </row>
    <row r="10416" spans="1:146" x14ac:dyDescent="0.2">
      <c r="A10416">
        <v>2000</v>
      </c>
      <c r="B10416" t="s">
        <v>161</v>
      </c>
      <c r="C10416">
        <v>0</v>
      </c>
      <c r="D10416">
        <v>1</v>
      </c>
      <c r="E10416">
        <v>1</v>
      </c>
      <c r="F10416">
        <v>729</v>
      </c>
      <c r="G10416">
        <v>363</v>
      </c>
      <c r="H10416">
        <v>468</v>
      </c>
      <c r="I10416">
        <v>904</v>
      </c>
      <c r="J10416">
        <v>427</v>
      </c>
      <c r="K10416">
        <v>543</v>
      </c>
      <c r="L10416">
        <v>401</v>
      </c>
      <c r="M10416">
        <v>442</v>
      </c>
      <c r="N10416">
        <v>0</v>
      </c>
      <c r="O10416">
        <v>16</v>
      </c>
      <c r="P10416">
        <v>15</v>
      </c>
      <c r="Q10416">
        <v>18</v>
      </c>
      <c r="R10416">
        <v>24</v>
      </c>
      <c r="S10416">
        <v>33</v>
      </c>
      <c r="T10416">
        <v>30</v>
      </c>
      <c r="U10416">
        <v>7</v>
      </c>
      <c r="V10416">
        <v>8</v>
      </c>
      <c r="W10416">
        <v>86</v>
      </c>
      <c r="X10416">
        <v>84</v>
      </c>
      <c r="Z10416">
        <v>0</v>
      </c>
      <c r="AA10416">
        <v>19</v>
      </c>
      <c r="AB10416">
        <v>100</v>
      </c>
      <c r="AD10416">
        <v>0</v>
      </c>
      <c r="AE10416">
        <v>100</v>
      </c>
      <c r="AF10416">
        <v>0</v>
      </c>
      <c r="AG10416">
        <v>100</v>
      </c>
      <c r="AH10416">
        <v>0</v>
      </c>
      <c r="AI10416">
        <v>0</v>
      </c>
      <c r="AK10416">
        <v>99</v>
      </c>
      <c r="AL10416">
        <v>99</v>
      </c>
      <c r="AM10416">
        <v>99</v>
      </c>
      <c r="AN10416">
        <v>99</v>
      </c>
      <c r="AO10416">
        <v>2</v>
      </c>
      <c r="AP10416">
        <v>3</v>
      </c>
      <c r="AQ10416">
        <v>1</v>
      </c>
      <c r="AR10416">
        <v>0</v>
      </c>
      <c r="AS10416">
        <v>10</v>
      </c>
      <c r="AT10416">
        <v>8</v>
      </c>
      <c r="AW10416">
        <v>13</v>
      </c>
      <c r="AZ10416">
        <v>2</v>
      </c>
      <c r="BA10416">
        <v>15</v>
      </c>
      <c r="BB10416">
        <v>1</v>
      </c>
      <c r="BC10416">
        <v>4</v>
      </c>
      <c r="BD10416">
        <v>2</v>
      </c>
      <c r="BG10416">
        <v>93</v>
      </c>
      <c r="BH10416">
        <v>87</v>
      </c>
      <c r="BI10416">
        <v>16</v>
      </c>
      <c r="BJ10416">
        <v>61</v>
      </c>
      <c r="BK10416">
        <v>3</v>
      </c>
      <c r="BL10416">
        <v>262</v>
      </c>
      <c r="BM10416">
        <v>1091</v>
      </c>
      <c r="BQ10416">
        <v>82</v>
      </c>
      <c r="BR10416">
        <v>2</v>
      </c>
      <c r="BS10416">
        <v>214</v>
      </c>
      <c r="BT10416">
        <v>892</v>
      </c>
      <c r="BU10416">
        <v>12</v>
      </c>
      <c r="BV10416">
        <v>31</v>
      </c>
      <c r="BW10416">
        <v>128</v>
      </c>
      <c r="BX10416">
        <v>18</v>
      </c>
      <c r="BY10416">
        <v>48</v>
      </c>
      <c r="BZ10416">
        <v>199</v>
      </c>
      <c r="CB10416">
        <v>24</v>
      </c>
      <c r="CC10416">
        <v>3</v>
      </c>
      <c r="CD10416">
        <v>12</v>
      </c>
      <c r="CE10416">
        <v>13</v>
      </c>
      <c r="CF10416">
        <v>15</v>
      </c>
      <c r="CG10416">
        <v>74</v>
      </c>
      <c r="CH10416">
        <v>14</v>
      </c>
      <c r="CI10416">
        <v>10</v>
      </c>
      <c r="CJ10416">
        <v>399856</v>
      </c>
      <c r="CK10416">
        <v>42</v>
      </c>
      <c r="CL10416">
        <v>435099</v>
      </c>
      <c r="CM10416">
        <v>33</v>
      </c>
      <c r="CN10416">
        <v>834955</v>
      </c>
      <c r="CO10416">
        <v>37</v>
      </c>
      <c r="CP10416">
        <v>15</v>
      </c>
      <c r="CQ10416">
        <v>11</v>
      </c>
      <c r="CR10416">
        <v>14</v>
      </c>
      <c r="CS10416">
        <v>11</v>
      </c>
      <c r="CT10416">
        <v>13</v>
      </c>
      <c r="CU10416">
        <v>11</v>
      </c>
      <c r="CV10416">
        <v>525031</v>
      </c>
      <c r="CW10416">
        <v>55</v>
      </c>
      <c r="CX10416">
        <v>864329</v>
      </c>
      <c r="CY10416">
        <v>65</v>
      </c>
      <c r="CZ10416">
        <v>1389360</v>
      </c>
      <c r="DA10416">
        <v>61</v>
      </c>
      <c r="DB10416">
        <v>11</v>
      </c>
      <c r="DC10416">
        <v>10</v>
      </c>
      <c r="DD10416">
        <v>8</v>
      </c>
      <c r="DE10416">
        <v>10</v>
      </c>
      <c r="DF10416">
        <v>6</v>
      </c>
      <c r="DG10416">
        <v>9</v>
      </c>
      <c r="DH10416">
        <v>5</v>
      </c>
      <c r="DI10416">
        <v>8</v>
      </c>
      <c r="DJ10416">
        <v>4</v>
      </c>
      <c r="DK10416">
        <v>6</v>
      </c>
      <c r="DL10416">
        <v>3</v>
      </c>
      <c r="DM10416">
        <v>5</v>
      </c>
      <c r="DN10416">
        <v>2</v>
      </c>
      <c r="DO10416">
        <v>3</v>
      </c>
      <c r="DP10416">
        <v>2</v>
      </c>
      <c r="DQ10416">
        <v>2</v>
      </c>
      <c r="DR10416">
        <v>1</v>
      </c>
      <c r="DS10416">
        <v>2</v>
      </c>
      <c r="DT10416">
        <v>1</v>
      </c>
      <c r="DU10416">
        <v>1</v>
      </c>
      <c r="DV10416">
        <v>26414</v>
      </c>
      <c r="DW10416">
        <v>3</v>
      </c>
      <c r="DX10416">
        <v>31402</v>
      </c>
      <c r="DY10416">
        <v>2</v>
      </c>
      <c r="DZ10416">
        <v>57816</v>
      </c>
      <c r="EA10416">
        <v>3</v>
      </c>
      <c r="EB10416">
        <v>1</v>
      </c>
      <c r="EC10416">
        <v>1</v>
      </c>
      <c r="ED10416">
        <v>1</v>
      </c>
      <c r="EE10416">
        <v>0</v>
      </c>
      <c r="EF10416">
        <v>4540</v>
      </c>
      <c r="EG10416">
        <v>0</v>
      </c>
      <c r="EH10416">
        <v>0</v>
      </c>
      <c r="EI10416">
        <v>1</v>
      </c>
      <c r="EJ10416">
        <v>64</v>
      </c>
      <c r="EK10416">
        <v>4</v>
      </c>
      <c r="EL10416">
        <v>60</v>
      </c>
      <c r="EM10416">
        <v>951301</v>
      </c>
      <c r="EN10416">
        <v>42</v>
      </c>
      <c r="EO10416">
        <v>1330830</v>
      </c>
      <c r="EP10416">
        <v>58</v>
      </c>
    </row>
    <row r="10417" spans="1:146" x14ac:dyDescent="0.2">
      <c r="A10417">
        <v>2000</v>
      </c>
      <c r="B10417" t="s">
        <v>167</v>
      </c>
      <c r="C10417">
        <v>1</v>
      </c>
      <c r="D10417">
        <v>2</v>
      </c>
      <c r="E10417">
        <v>4</v>
      </c>
      <c r="F10417">
        <v>10437</v>
      </c>
      <c r="G10417">
        <v>4440</v>
      </c>
      <c r="H10417">
        <v>5449</v>
      </c>
      <c r="I10417">
        <v>13195</v>
      </c>
      <c r="J10417">
        <v>5871</v>
      </c>
      <c r="K10417">
        <v>7052</v>
      </c>
      <c r="L10417">
        <v>5805</v>
      </c>
      <c r="M10417">
        <v>3405</v>
      </c>
      <c r="N10417">
        <v>0</v>
      </c>
      <c r="O10417">
        <v>72</v>
      </c>
      <c r="P10417">
        <v>68</v>
      </c>
      <c r="Q10417">
        <v>76</v>
      </c>
      <c r="R10417">
        <v>31</v>
      </c>
      <c r="S10417">
        <v>30</v>
      </c>
      <c r="T10417">
        <v>30</v>
      </c>
      <c r="U10417">
        <v>30</v>
      </c>
      <c r="V10417">
        <v>18</v>
      </c>
      <c r="W10417">
        <v>32</v>
      </c>
      <c r="Y10417">
        <v>920</v>
      </c>
      <c r="Z10417">
        <v>0</v>
      </c>
      <c r="AA10417">
        <v>0</v>
      </c>
      <c r="AB10417">
        <v>2400</v>
      </c>
      <c r="AC10417">
        <v>500</v>
      </c>
      <c r="AD10417">
        <v>0</v>
      </c>
      <c r="AE10417">
        <v>3000</v>
      </c>
      <c r="AF10417">
        <v>1</v>
      </c>
      <c r="AG10417">
        <v>1000</v>
      </c>
      <c r="AH10417">
        <v>1</v>
      </c>
      <c r="AI10417">
        <v>1</v>
      </c>
      <c r="AJ10417">
        <v>0</v>
      </c>
      <c r="AK10417">
        <v>57</v>
      </c>
      <c r="AL10417">
        <v>59</v>
      </c>
      <c r="AN10417">
        <v>69</v>
      </c>
      <c r="AP10417">
        <v>1</v>
      </c>
      <c r="AQ10417">
        <v>0</v>
      </c>
      <c r="AR10417">
        <v>264</v>
      </c>
      <c r="AS10417">
        <v>620</v>
      </c>
      <c r="AT10417">
        <v>54</v>
      </c>
      <c r="AW10417">
        <v>18</v>
      </c>
      <c r="AX10417">
        <v>16</v>
      </c>
      <c r="AZ10417">
        <v>4</v>
      </c>
      <c r="BA10417">
        <v>37</v>
      </c>
      <c r="BB10417">
        <v>1</v>
      </c>
      <c r="BC10417">
        <v>2</v>
      </c>
      <c r="BD10417">
        <v>2</v>
      </c>
      <c r="BG10417">
        <v>63</v>
      </c>
      <c r="BH10417">
        <v>44</v>
      </c>
      <c r="BI10417">
        <v>432</v>
      </c>
      <c r="BJ10417">
        <v>25</v>
      </c>
      <c r="BK10417">
        <v>2</v>
      </c>
      <c r="BL10417">
        <v>19</v>
      </c>
      <c r="BM10417">
        <v>42</v>
      </c>
      <c r="BN10417">
        <v>6</v>
      </c>
      <c r="BO10417">
        <v>1</v>
      </c>
      <c r="BP10417">
        <v>3</v>
      </c>
      <c r="BQ10417">
        <v>84</v>
      </c>
      <c r="BR10417">
        <v>2</v>
      </c>
      <c r="BS10417">
        <v>16</v>
      </c>
      <c r="BT10417">
        <v>35</v>
      </c>
      <c r="BU10417">
        <v>9</v>
      </c>
      <c r="BV10417">
        <v>2</v>
      </c>
      <c r="BW10417">
        <v>4</v>
      </c>
      <c r="BX10417">
        <v>9</v>
      </c>
      <c r="BY10417">
        <v>2</v>
      </c>
      <c r="BZ10417">
        <v>4</v>
      </c>
      <c r="CB10417">
        <v>34</v>
      </c>
      <c r="CC10417">
        <v>8</v>
      </c>
      <c r="CD10417">
        <v>52</v>
      </c>
      <c r="CE10417">
        <v>56</v>
      </c>
      <c r="CF10417">
        <v>59</v>
      </c>
      <c r="CG10417">
        <v>62</v>
      </c>
      <c r="CH10417">
        <v>15</v>
      </c>
      <c r="CI10417">
        <v>15</v>
      </c>
      <c r="CJ10417">
        <v>1050699</v>
      </c>
      <c r="CK10417">
        <v>40</v>
      </c>
      <c r="CL10417">
        <v>1162936</v>
      </c>
      <c r="CM10417">
        <v>40</v>
      </c>
      <c r="CN10417">
        <v>2213635</v>
      </c>
      <c r="CO10417">
        <v>40</v>
      </c>
      <c r="CP10417">
        <v>13</v>
      </c>
      <c r="CQ10417">
        <v>13</v>
      </c>
      <c r="CR10417">
        <v>12</v>
      </c>
      <c r="CS10417">
        <v>12</v>
      </c>
      <c r="CT10417">
        <v>11</v>
      </c>
      <c r="CU10417">
        <v>11</v>
      </c>
      <c r="CV10417">
        <v>1536875</v>
      </c>
      <c r="CW10417">
        <v>58</v>
      </c>
      <c r="CX10417">
        <v>1647301</v>
      </c>
      <c r="CY10417">
        <v>57</v>
      </c>
      <c r="CZ10417">
        <v>3184176</v>
      </c>
      <c r="DA10417">
        <v>58</v>
      </c>
      <c r="DB10417">
        <v>10</v>
      </c>
      <c r="DC10417">
        <v>9</v>
      </c>
      <c r="DD10417">
        <v>9</v>
      </c>
      <c r="DE10417">
        <v>8</v>
      </c>
      <c r="DF10417">
        <v>8</v>
      </c>
      <c r="DG10417">
        <v>7</v>
      </c>
      <c r="DH10417">
        <v>6</v>
      </c>
      <c r="DI10417">
        <v>6</v>
      </c>
      <c r="DJ10417">
        <v>5</v>
      </c>
      <c r="DK10417">
        <v>5</v>
      </c>
      <c r="DL10417">
        <v>4</v>
      </c>
      <c r="DM10417">
        <v>4</v>
      </c>
      <c r="DN10417">
        <v>3</v>
      </c>
      <c r="DO10417">
        <v>3</v>
      </c>
      <c r="DP10417">
        <v>2</v>
      </c>
      <c r="DQ10417">
        <v>2</v>
      </c>
      <c r="DR10417">
        <v>2</v>
      </c>
      <c r="DS10417">
        <v>2</v>
      </c>
      <c r="DT10417">
        <v>1</v>
      </c>
      <c r="DU10417">
        <v>1</v>
      </c>
      <c r="DV10417">
        <v>65392</v>
      </c>
      <c r="DW10417">
        <v>2</v>
      </c>
      <c r="DX10417">
        <v>73861</v>
      </c>
      <c r="DY10417">
        <v>3</v>
      </c>
      <c r="DZ10417">
        <v>139253</v>
      </c>
      <c r="EA10417">
        <v>3</v>
      </c>
      <c r="EB10417">
        <v>1</v>
      </c>
      <c r="EC10417">
        <v>1</v>
      </c>
      <c r="ED10417">
        <v>0</v>
      </c>
      <c r="EE10417">
        <v>0</v>
      </c>
      <c r="EF10417">
        <v>5378</v>
      </c>
      <c r="EG10417">
        <v>0</v>
      </c>
      <c r="EH10417">
        <v>0</v>
      </c>
      <c r="EI10417">
        <v>1</v>
      </c>
      <c r="EJ10417">
        <v>74</v>
      </c>
      <c r="EK10417">
        <v>4</v>
      </c>
      <c r="EL10417">
        <v>70</v>
      </c>
      <c r="EM10417">
        <v>2652966</v>
      </c>
      <c r="EN10417">
        <v>48</v>
      </c>
      <c r="EO10417">
        <v>2884098</v>
      </c>
      <c r="EP10417">
        <v>52</v>
      </c>
    </row>
    <row r="10418" spans="1:146" x14ac:dyDescent="0.2">
      <c r="A10418">
        <v>2000</v>
      </c>
      <c r="B10418" t="s">
        <v>162</v>
      </c>
      <c r="C10418">
        <v>0</v>
      </c>
      <c r="D10418">
        <v>0</v>
      </c>
      <c r="E10418">
        <v>0</v>
      </c>
      <c r="F10418">
        <v>493880</v>
      </c>
      <c r="G10418">
        <v>204702</v>
      </c>
      <c r="H10418">
        <v>253406</v>
      </c>
      <c r="I10418">
        <v>596907</v>
      </c>
      <c r="J10418">
        <v>269229</v>
      </c>
      <c r="K10418">
        <v>312476</v>
      </c>
      <c r="L10418">
        <v>322262</v>
      </c>
      <c r="M10418">
        <v>220198</v>
      </c>
      <c r="N10418">
        <v>0</v>
      </c>
      <c r="O10418">
        <v>108</v>
      </c>
      <c r="P10418">
        <v>104</v>
      </c>
      <c r="Q10418">
        <v>113</v>
      </c>
      <c r="R10418">
        <v>28</v>
      </c>
      <c r="S10418">
        <v>32</v>
      </c>
      <c r="T10418">
        <v>30</v>
      </c>
      <c r="U10418">
        <v>57</v>
      </c>
      <c r="V10418">
        <v>38</v>
      </c>
      <c r="W10418">
        <v>87</v>
      </c>
      <c r="X10418">
        <v>35</v>
      </c>
      <c r="Y10418">
        <v>100</v>
      </c>
      <c r="Z10418">
        <v>0</v>
      </c>
      <c r="AA10418">
        <v>0</v>
      </c>
      <c r="AJ10418">
        <v>0</v>
      </c>
      <c r="AL10418">
        <v>59</v>
      </c>
      <c r="AN10418">
        <v>57</v>
      </c>
      <c r="AO10418">
        <v>0</v>
      </c>
      <c r="AP10418">
        <v>0</v>
      </c>
      <c r="AQ10418">
        <v>1</v>
      </c>
      <c r="AR10418">
        <v>6</v>
      </c>
      <c r="AS10418">
        <v>24000</v>
      </c>
      <c r="AT10418">
        <v>39</v>
      </c>
      <c r="AX10418">
        <v>12</v>
      </c>
      <c r="AZ10418">
        <v>5</v>
      </c>
      <c r="BA10418">
        <v>40</v>
      </c>
      <c r="BB10418">
        <v>4</v>
      </c>
      <c r="BC10418">
        <v>10</v>
      </c>
      <c r="BD10418">
        <v>7</v>
      </c>
      <c r="BG10418">
        <v>74</v>
      </c>
      <c r="BH10418">
        <v>3</v>
      </c>
      <c r="BI10418">
        <v>275</v>
      </c>
      <c r="BJ10418">
        <v>22</v>
      </c>
      <c r="BK10418">
        <v>2</v>
      </c>
      <c r="BL10418">
        <v>15</v>
      </c>
      <c r="BM10418">
        <v>64</v>
      </c>
      <c r="BN10418">
        <v>1</v>
      </c>
      <c r="BO10418">
        <v>0</v>
      </c>
      <c r="BP10418">
        <v>0</v>
      </c>
      <c r="BQ10418">
        <v>35</v>
      </c>
      <c r="BR10418">
        <v>1</v>
      </c>
      <c r="BS10418">
        <v>5</v>
      </c>
      <c r="BT10418">
        <v>22</v>
      </c>
      <c r="BU10418">
        <v>57</v>
      </c>
      <c r="BV10418">
        <v>9</v>
      </c>
      <c r="BW10418">
        <v>36</v>
      </c>
      <c r="BX10418">
        <v>64</v>
      </c>
      <c r="BY10418">
        <v>10</v>
      </c>
      <c r="BZ10418">
        <v>41</v>
      </c>
      <c r="CB10418">
        <v>37</v>
      </c>
      <c r="CC10418">
        <v>9</v>
      </c>
      <c r="CD10418">
        <v>83</v>
      </c>
      <c r="CE10418">
        <v>89</v>
      </c>
      <c r="CF10418">
        <v>95</v>
      </c>
      <c r="CG10418">
        <v>62</v>
      </c>
      <c r="CH10418">
        <v>16</v>
      </c>
      <c r="CI10418">
        <v>16</v>
      </c>
      <c r="CJ10418">
        <v>32438318</v>
      </c>
      <c r="CK10418">
        <v>43</v>
      </c>
      <c r="CL10418">
        <v>34594996</v>
      </c>
      <c r="CM10418">
        <v>43</v>
      </c>
      <c r="CN10418">
        <v>67033314</v>
      </c>
      <c r="CO10418">
        <v>43</v>
      </c>
      <c r="CP10418">
        <v>15</v>
      </c>
      <c r="CQ10418">
        <v>15</v>
      </c>
      <c r="CR10418">
        <v>13</v>
      </c>
      <c r="CS10418">
        <v>13</v>
      </c>
      <c r="CT10418">
        <v>11</v>
      </c>
      <c r="CU10418">
        <v>11</v>
      </c>
      <c r="CV10418">
        <v>39963624</v>
      </c>
      <c r="CW10418">
        <v>53</v>
      </c>
      <c r="CX10418">
        <v>42494960</v>
      </c>
      <c r="CY10418">
        <v>53</v>
      </c>
      <c r="CZ10418">
        <v>82458584</v>
      </c>
      <c r="DA10418">
        <v>53</v>
      </c>
      <c r="DB10418">
        <v>9</v>
      </c>
      <c r="DC10418">
        <v>9</v>
      </c>
      <c r="DD10418">
        <v>7</v>
      </c>
      <c r="DE10418">
        <v>7</v>
      </c>
      <c r="DF10418">
        <v>6</v>
      </c>
      <c r="DG10418">
        <v>6</v>
      </c>
      <c r="DH10418">
        <v>5</v>
      </c>
      <c r="DI10418">
        <v>5</v>
      </c>
      <c r="DJ10418">
        <v>5</v>
      </c>
      <c r="DK10418">
        <v>4</v>
      </c>
      <c r="DL10418">
        <v>4</v>
      </c>
      <c r="DM10418">
        <v>3</v>
      </c>
      <c r="DN10418">
        <v>3</v>
      </c>
      <c r="DO10418">
        <v>3</v>
      </c>
      <c r="DP10418">
        <v>2</v>
      </c>
      <c r="DQ10418">
        <v>3</v>
      </c>
      <c r="DR10418">
        <v>2</v>
      </c>
      <c r="DS10418">
        <v>2</v>
      </c>
      <c r="DT10418">
        <v>1</v>
      </c>
      <c r="DU10418">
        <v>2</v>
      </c>
      <c r="DV10418">
        <v>2513366</v>
      </c>
      <c r="DW10418">
        <v>3</v>
      </c>
      <c r="DX10418">
        <v>2873863</v>
      </c>
      <c r="DY10418">
        <v>4</v>
      </c>
      <c r="DZ10418">
        <v>5387229</v>
      </c>
      <c r="EA10418">
        <v>3</v>
      </c>
      <c r="EB10418">
        <v>1</v>
      </c>
      <c r="EC10418">
        <v>1</v>
      </c>
      <c r="ED10418">
        <v>1</v>
      </c>
      <c r="EE10418">
        <v>1</v>
      </c>
      <c r="EF10418">
        <v>303168</v>
      </c>
      <c r="EG10418">
        <v>0</v>
      </c>
      <c r="EH10418">
        <v>0</v>
      </c>
      <c r="EI10418">
        <v>1</v>
      </c>
      <c r="EJ10418">
        <v>88</v>
      </c>
      <c r="EK10418">
        <v>7</v>
      </c>
      <c r="EL10418">
        <v>81</v>
      </c>
      <c r="EM10418">
        <v>74915308</v>
      </c>
      <c r="EN10418">
        <v>48</v>
      </c>
      <c r="EO10418">
        <v>79963819</v>
      </c>
      <c r="EP10418">
        <v>52</v>
      </c>
    </row>
    <row r="10419" spans="1:146" x14ac:dyDescent="0.2">
      <c r="A10419">
        <v>2000</v>
      </c>
      <c r="B10419" t="s">
        <v>163</v>
      </c>
      <c r="C10419">
        <v>2</v>
      </c>
      <c r="D10419">
        <v>5</v>
      </c>
      <c r="E10419">
        <v>9</v>
      </c>
      <c r="F10419">
        <v>1424</v>
      </c>
      <c r="G10419">
        <v>667</v>
      </c>
      <c r="H10419">
        <v>849</v>
      </c>
      <c r="I10419">
        <v>1796</v>
      </c>
      <c r="J10419">
        <v>789</v>
      </c>
      <c r="K10419">
        <v>1002</v>
      </c>
      <c r="L10419">
        <v>862</v>
      </c>
      <c r="M10419">
        <v>829</v>
      </c>
      <c r="N10419">
        <v>1</v>
      </c>
      <c r="O10419">
        <v>26</v>
      </c>
      <c r="P10419">
        <v>23</v>
      </c>
      <c r="Q10419">
        <v>28</v>
      </c>
      <c r="R10419">
        <v>12</v>
      </c>
      <c r="S10419">
        <v>14</v>
      </c>
      <c r="T10419">
        <v>13</v>
      </c>
      <c r="U10419">
        <v>12</v>
      </c>
      <c r="V10419">
        <v>12</v>
      </c>
      <c r="W10419">
        <v>90</v>
      </c>
      <c r="Y10419">
        <v>200</v>
      </c>
      <c r="Z10419">
        <v>0</v>
      </c>
      <c r="AA10419">
        <v>7</v>
      </c>
      <c r="AB10419">
        <v>1200</v>
      </c>
      <c r="AC10419">
        <v>100</v>
      </c>
      <c r="AD10419">
        <v>0</v>
      </c>
      <c r="AE10419">
        <v>1300</v>
      </c>
      <c r="AF10419">
        <v>0</v>
      </c>
      <c r="AG10419">
        <v>500</v>
      </c>
      <c r="AH10419">
        <v>1</v>
      </c>
      <c r="AI10419">
        <v>1</v>
      </c>
      <c r="AJ10419">
        <v>16</v>
      </c>
      <c r="AL10419">
        <v>98</v>
      </c>
      <c r="AM10419">
        <v>88</v>
      </c>
      <c r="AN10419">
        <v>97</v>
      </c>
      <c r="AO10419">
        <v>2</v>
      </c>
      <c r="AR10419">
        <v>1</v>
      </c>
      <c r="AS10419">
        <v>45</v>
      </c>
      <c r="AT10419">
        <v>14</v>
      </c>
      <c r="AW10419">
        <v>12</v>
      </c>
      <c r="AZ10419">
        <v>8</v>
      </c>
      <c r="BA10419">
        <v>18</v>
      </c>
      <c r="BB10419">
        <v>1</v>
      </c>
      <c r="BC10419">
        <v>8</v>
      </c>
      <c r="BD10419">
        <v>5</v>
      </c>
      <c r="BG10419">
        <v>60</v>
      </c>
      <c r="BH10419">
        <v>80</v>
      </c>
      <c r="BI10419">
        <v>49</v>
      </c>
      <c r="BJ10419">
        <v>62</v>
      </c>
      <c r="BK10419">
        <v>7</v>
      </c>
      <c r="BL10419">
        <v>301</v>
      </c>
      <c r="BM10419">
        <v>619</v>
      </c>
      <c r="BN10419">
        <v>0</v>
      </c>
      <c r="BO10419">
        <v>1</v>
      </c>
      <c r="BP10419">
        <v>2</v>
      </c>
      <c r="BQ10419">
        <v>65</v>
      </c>
      <c r="BR10419">
        <v>5</v>
      </c>
      <c r="BS10419">
        <v>194</v>
      </c>
      <c r="BT10419">
        <v>399</v>
      </c>
      <c r="BU10419">
        <v>31</v>
      </c>
      <c r="BV10419">
        <v>92</v>
      </c>
      <c r="BW10419">
        <v>190</v>
      </c>
      <c r="BX10419">
        <v>35</v>
      </c>
      <c r="BY10419">
        <v>106</v>
      </c>
      <c r="BZ10419">
        <v>217</v>
      </c>
      <c r="CB10419">
        <v>24</v>
      </c>
      <c r="CC10419">
        <v>5</v>
      </c>
      <c r="CD10419">
        <v>18</v>
      </c>
      <c r="CE10419">
        <v>20</v>
      </c>
      <c r="CF10419">
        <v>22</v>
      </c>
      <c r="CG10419">
        <v>73</v>
      </c>
      <c r="CH10419">
        <v>11</v>
      </c>
      <c r="CI10419">
        <v>11</v>
      </c>
      <c r="CJ10419">
        <v>476498</v>
      </c>
      <c r="CK10419">
        <v>32</v>
      </c>
      <c r="CL10419">
        <v>498133</v>
      </c>
      <c r="CM10419">
        <v>33</v>
      </c>
      <c r="CN10419">
        <v>974632</v>
      </c>
      <c r="CO10419">
        <v>32</v>
      </c>
      <c r="CP10419">
        <v>11</v>
      </c>
      <c r="CQ10419">
        <v>11</v>
      </c>
      <c r="CR10419">
        <v>10</v>
      </c>
      <c r="CS10419">
        <v>11</v>
      </c>
      <c r="CT10419">
        <v>10</v>
      </c>
      <c r="CU10419">
        <v>10</v>
      </c>
      <c r="CV10419">
        <v>939293</v>
      </c>
      <c r="CW10419">
        <v>63</v>
      </c>
      <c r="CX10419">
        <v>947551</v>
      </c>
      <c r="CY10419">
        <v>63</v>
      </c>
      <c r="CZ10419">
        <v>1886844</v>
      </c>
      <c r="DA10419">
        <v>63</v>
      </c>
      <c r="DB10419">
        <v>9</v>
      </c>
      <c r="DC10419">
        <v>9</v>
      </c>
      <c r="DD10419">
        <v>9</v>
      </c>
      <c r="DE10419">
        <v>9</v>
      </c>
      <c r="DF10419">
        <v>8</v>
      </c>
      <c r="DG10419">
        <v>8</v>
      </c>
      <c r="DH10419">
        <v>7</v>
      </c>
      <c r="DI10419">
        <v>7</v>
      </c>
      <c r="DJ10419">
        <v>6</v>
      </c>
      <c r="DK10419">
        <v>6</v>
      </c>
      <c r="DL10419">
        <v>5</v>
      </c>
      <c r="DM10419">
        <v>5</v>
      </c>
      <c r="DN10419">
        <v>4</v>
      </c>
      <c r="DO10419">
        <v>4</v>
      </c>
      <c r="DP10419">
        <v>3</v>
      </c>
      <c r="DQ10419">
        <v>3</v>
      </c>
      <c r="DR10419">
        <v>2</v>
      </c>
      <c r="DS10419">
        <v>2</v>
      </c>
      <c r="DT10419">
        <v>2</v>
      </c>
      <c r="DU10419">
        <v>2</v>
      </c>
      <c r="DV10419">
        <v>81454</v>
      </c>
      <c r="DW10419">
        <v>5</v>
      </c>
      <c r="DX10419">
        <v>67440</v>
      </c>
      <c r="DY10419">
        <v>4</v>
      </c>
      <c r="DZ10419">
        <v>148893</v>
      </c>
      <c r="EA10419">
        <v>5</v>
      </c>
      <c r="EB10419">
        <v>1</v>
      </c>
      <c r="EC10419">
        <v>1</v>
      </c>
      <c r="ED10419">
        <v>1</v>
      </c>
      <c r="EE10419">
        <v>1</v>
      </c>
      <c r="EF10419">
        <v>15487</v>
      </c>
      <c r="EG10419">
        <v>1</v>
      </c>
      <c r="EH10419">
        <v>1</v>
      </c>
      <c r="EI10419">
        <v>1</v>
      </c>
      <c r="EJ10419">
        <v>60</v>
      </c>
      <c r="EK10419">
        <v>8</v>
      </c>
      <c r="EL10419">
        <v>52</v>
      </c>
      <c r="EM10419">
        <v>1497245</v>
      </c>
      <c r="EN10419">
        <v>50</v>
      </c>
      <c r="EO10419">
        <v>1513124</v>
      </c>
      <c r="EP10419">
        <v>50</v>
      </c>
    </row>
    <row r="10420" spans="1:146" x14ac:dyDescent="0.2">
      <c r="A10420">
        <v>2000</v>
      </c>
      <c r="B10420" t="s">
        <v>164</v>
      </c>
      <c r="C10420">
        <v>3</v>
      </c>
      <c r="D10420">
        <v>6</v>
      </c>
      <c r="E10420">
        <v>9</v>
      </c>
      <c r="F10420">
        <v>18910</v>
      </c>
      <c r="G10420">
        <v>8172</v>
      </c>
      <c r="H10420">
        <v>10175</v>
      </c>
      <c r="I10420">
        <v>24064</v>
      </c>
      <c r="J10420">
        <v>10825</v>
      </c>
      <c r="K10420">
        <v>13168</v>
      </c>
      <c r="L10420">
        <v>10044</v>
      </c>
      <c r="M10420">
        <v>8880</v>
      </c>
      <c r="N10420">
        <v>0</v>
      </c>
      <c r="O10420">
        <v>38</v>
      </c>
      <c r="P10420">
        <v>35</v>
      </c>
      <c r="Q10420">
        <v>41</v>
      </c>
      <c r="R10420">
        <v>11</v>
      </c>
      <c r="S10420">
        <v>11</v>
      </c>
      <c r="T10420">
        <v>11</v>
      </c>
      <c r="U10420">
        <v>16</v>
      </c>
      <c r="V10420">
        <v>14</v>
      </c>
      <c r="W10420">
        <v>80</v>
      </c>
      <c r="X10420">
        <v>45</v>
      </c>
      <c r="Y10420">
        <v>3100</v>
      </c>
      <c r="Z10420">
        <v>0</v>
      </c>
      <c r="AA10420">
        <v>0</v>
      </c>
      <c r="AB10420">
        <v>5700</v>
      </c>
      <c r="AC10420">
        <v>600</v>
      </c>
      <c r="AD10420">
        <v>0</v>
      </c>
      <c r="AE10420">
        <v>6600</v>
      </c>
      <c r="AF10420">
        <v>0</v>
      </c>
      <c r="AG10420">
        <v>1000</v>
      </c>
      <c r="AH10420">
        <v>0</v>
      </c>
      <c r="AI10420">
        <v>0</v>
      </c>
      <c r="AJ10420">
        <v>0</v>
      </c>
      <c r="AL10420">
        <v>98</v>
      </c>
      <c r="AN10420">
        <v>97</v>
      </c>
      <c r="AR10420">
        <v>13</v>
      </c>
      <c r="AS10420">
        <v>730</v>
      </c>
      <c r="AT10420">
        <v>35</v>
      </c>
      <c r="AW10420">
        <v>10</v>
      </c>
      <c r="AY10420">
        <v>5</v>
      </c>
      <c r="AZ10420">
        <v>10</v>
      </c>
      <c r="BA10420">
        <v>34</v>
      </c>
      <c r="BB10420">
        <v>1</v>
      </c>
      <c r="BC10420">
        <v>1</v>
      </c>
      <c r="BD10420">
        <v>1</v>
      </c>
      <c r="BE10420">
        <v>1</v>
      </c>
      <c r="BF10420">
        <v>0</v>
      </c>
      <c r="BG10420">
        <v>90</v>
      </c>
      <c r="BH10420">
        <v>80</v>
      </c>
      <c r="BI10420">
        <v>183</v>
      </c>
      <c r="BJ10420">
        <v>48</v>
      </c>
      <c r="BK10420">
        <v>4</v>
      </c>
      <c r="BL10420">
        <v>84</v>
      </c>
      <c r="BM10420">
        <v>215</v>
      </c>
      <c r="BN10420">
        <v>0</v>
      </c>
      <c r="BO10420">
        <v>0</v>
      </c>
      <c r="BP10420">
        <v>1</v>
      </c>
      <c r="BQ10420">
        <v>53</v>
      </c>
      <c r="BR10420">
        <v>2</v>
      </c>
      <c r="BS10420">
        <v>44</v>
      </c>
      <c r="BT10420">
        <v>114</v>
      </c>
      <c r="BU10420">
        <v>40</v>
      </c>
      <c r="BV10420">
        <v>34</v>
      </c>
      <c r="BW10420">
        <v>87</v>
      </c>
      <c r="BX10420">
        <v>47</v>
      </c>
      <c r="BY10420">
        <v>39</v>
      </c>
      <c r="BZ10420">
        <v>101</v>
      </c>
      <c r="CB10420">
        <v>24</v>
      </c>
      <c r="CC10420">
        <v>6</v>
      </c>
      <c r="CD10420">
        <v>27</v>
      </c>
      <c r="CE10420">
        <v>30</v>
      </c>
      <c r="CF10420">
        <v>33</v>
      </c>
      <c r="CG10420">
        <v>70</v>
      </c>
      <c r="CH10420">
        <v>11</v>
      </c>
      <c r="CI10420">
        <v>12</v>
      </c>
      <c r="CJ10420">
        <v>4547861</v>
      </c>
      <c r="CK10420">
        <v>34</v>
      </c>
      <c r="CL10420">
        <v>4686634</v>
      </c>
      <c r="CM10420">
        <v>35</v>
      </c>
      <c r="CN10420">
        <v>9234495</v>
      </c>
      <c r="CO10420">
        <v>35</v>
      </c>
      <c r="CP10420">
        <v>12</v>
      </c>
      <c r="CQ10420">
        <v>12</v>
      </c>
      <c r="CR10420">
        <v>11</v>
      </c>
      <c r="CS10420">
        <v>12</v>
      </c>
      <c r="CT10420">
        <v>10</v>
      </c>
      <c r="CU10420">
        <v>11</v>
      </c>
      <c r="CV10420">
        <v>8129262</v>
      </c>
      <c r="CW10420">
        <v>61</v>
      </c>
      <c r="CX10420">
        <v>8088945</v>
      </c>
      <c r="CY10420">
        <v>61</v>
      </c>
      <c r="CZ10420">
        <v>16218207</v>
      </c>
      <c r="DA10420">
        <v>61</v>
      </c>
      <c r="DB10420">
        <v>10</v>
      </c>
      <c r="DC10420">
        <v>10</v>
      </c>
      <c r="DD10420">
        <v>9</v>
      </c>
      <c r="DE10420">
        <v>9</v>
      </c>
      <c r="DF10420">
        <v>7</v>
      </c>
      <c r="DG10420">
        <v>7</v>
      </c>
      <c r="DH10420">
        <v>6</v>
      </c>
      <c r="DI10420">
        <v>6</v>
      </c>
      <c r="DJ10420">
        <v>5</v>
      </c>
      <c r="DK10420">
        <v>5</v>
      </c>
      <c r="DL10420">
        <v>5</v>
      </c>
      <c r="DM10420">
        <v>4</v>
      </c>
      <c r="DN10420">
        <v>4</v>
      </c>
      <c r="DO10420">
        <v>3</v>
      </c>
      <c r="DP10420">
        <v>3</v>
      </c>
      <c r="DQ10420">
        <v>3</v>
      </c>
      <c r="DR10420">
        <v>2</v>
      </c>
      <c r="DS10420">
        <v>2</v>
      </c>
      <c r="DT10420">
        <v>2</v>
      </c>
      <c r="DU10420">
        <v>2</v>
      </c>
      <c r="DV10420">
        <v>608584</v>
      </c>
      <c r="DW10420">
        <v>5</v>
      </c>
      <c r="DX10420">
        <v>537045</v>
      </c>
      <c r="DY10420">
        <v>4</v>
      </c>
      <c r="DZ10420">
        <v>1145629</v>
      </c>
      <c r="EA10420">
        <v>4</v>
      </c>
      <c r="EB10420">
        <v>1</v>
      </c>
      <c r="EC10420">
        <v>1</v>
      </c>
      <c r="ED10420">
        <v>1</v>
      </c>
      <c r="EE10420">
        <v>1</v>
      </c>
      <c r="EF10420">
        <v>94786</v>
      </c>
      <c r="EG10420">
        <v>1</v>
      </c>
      <c r="EH10420">
        <v>1</v>
      </c>
      <c r="EI10420">
        <v>1</v>
      </c>
      <c r="EJ10420">
        <v>64</v>
      </c>
      <c r="EK10420">
        <v>7</v>
      </c>
      <c r="EL10420">
        <v>57</v>
      </c>
      <c r="EM10420">
        <v>13285707</v>
      </c>
      <c r="EN10420">
        <v>50</v>
      </c>
      <c r="EO10420">
        <v>13312624</v>
      </c>
      <c r="EP10420">
        <v>50</v>
      </c>
    </row>
    <row r="10421" spans="1:146" x14ac:dyDescent="0.2">
      <c r="A10421">
        <v>2000</v>
      </c>
      <c r="B10421" t="s">
        <v>165</v>
      </c>
      <c r="C10421">
        <v>2</v>
      </c>
      <c r="D10421">
        <v>6</v>
      </c>
      <c r="E10421">
        <v>9</v>
      </c>
      <c r="F10421">
        <v>63130</v>
      </c>
      <c r="G10421">
        <v>26410</v>
      </c>
      <c r="H10421">
        <v>36504</v>
      </c>
      <c r="I10421">
        <v>85059</v>
      </c>
      <c r="J10421">
        <v>35106</v>
      </c>
      <c r="K10421">
        <v>46926</v>
      </c>
      <c r="L10421">
        <v>39014</v>
      </c>
      <c r="M10421">
        <v>32024</v>
      </c>
      <c r="N10421">
        <v>0</v>
      </c>
      <c r="O10421">
        <v>37</v>
      </c>
      <c r="P10421">
        <v>33</v>
      </c>
      <c r="Q10421">
        <v>41</v>
      </c>
      <c r="R10421">
        <v>16</v>
      </c>
      <c r="S10421">
        <v>27</v>
      </c>
      <c r="T10421">
        <v>21</v>
      </c>
      <c r="U10421">
        <v>17</v>
      </c>
      <c r="V10421">
        <v>14</v>
      </c>
      <c r="W10421">
        <v>86</v>
      </c>
      <c r="X10421">
        <v>41</v>
      </c>
      <c r="Y10421">
        <v>100</v>
      </c>
      <c r="Z10421">
        <v>0</v>
      </c>
      <c r="AA10421">
        <v>0</v>
      </c>
      <c r="AB10421">
        <v>500</v>
      </c>
      <c r="AC10421">
        <v>100</v>
      </c>
      <c r="AD10421">
        <v>0</v>
      </c>
      <c r="AE10421">
        <v>500</v>
      </c>
      <c r="AF10421">
        <v>0</v>
      </c>
      <c r="AG10421">
        <v>200</v>
      </c>
      <c r="AH10421">
        <v>0</v>
      </c>
      <c r="AI10421">
        <v>0</v>
      </c>
      <c r="AJ10421">
        <v>0</v>
      </c>
      <c r="AK10421">
        <v>7</v>
      </c>
      <c r="AL10421">
        <v>78</v>
      </c>
      <c r="AN10421">
        <v>78</v>
      </c>
      <c r="AO10421">
        <v>1</v>
      </c>
      <c r="AP10421">
        <v>4</v>
      </c>
      <c r="AQ10421">
        <v>1</v>
      </c>
      <c r="AR10421">
        <v>2</v>
      </c>
      <c r="AS10421">
        <v>3000</v>
      </c>
      <c r="AT10421">
        <v>36</v>
      </c>
      <c r="AW10421">
        <v>21</v>
      </c>
      <c r="AZ10421">
        <v>2</v>
      </c>
      <c r="BA10421">
        <v>34</v>
      </c>
      <c r="BB10421">
        <v>1</v>
      </c>
      <c r="BC10421">
        <v>3</v>
      </c>
      <c r="BD10421">
        <v>2</v>
      </c>
      <c r="BG10421">
        <v>88</v>
      </c>
      <c r="BH10421">
        <v>26</v>
      </c>
      <c r="BI10421">
        <v>590</v>
      </c>
      <c r="BJ10421">
        <v>36</v>
      </c>
      <c r="BK10421">
        <v>3</v>
      </c>
      <c r="BL10421">
        <v>32</v>
      </c>
      <c r="BM10421">
        <v>103</v>
      </c>
      <c r="BN10421">
        <v>4</v>
      </c>
      <c r="BO10421">
        <v>1</v>
      </c>
      <c r="BP10421">
        <v>4</v>
      </c>
      <c r="BQ10421">
        <v>44</v>
      </c>
      <c r="BR10421">
        <v>1</v>
      </c>
      <c r="BS10421">
        <v>14</v>
      </c>
      <c r="BT10421">
        <v>46</v>
      </c>
      <c r="BU10421">
        <v>41</v>
      </c>
      <c r="BV10421">
        <v>13</v>
      </c>
      <c r="BW10421">
        <v>42</v>
      </c>
      <c r="BX10421">
        <v>52</v>
      </c>
      <c r="BY10421">
        <v>17</v>
      </c>
      <c r="BZ10421">
        <v>54</v>
      </c>
      <c r="CB10421">
        <v>29</v>
      </c>
      <c r="CC10421">
        <v>5</v>
      </c>
      <c r="CD10421">
        <v>24</v>
      </c>
      <c r="CE10421">
        <v>27</v>
      </c>
      <c r="CF10421">
        <v>30</v>
      </c>
      <c r="CG10421">
        <v>68</v>
      </c>
      <c r="CH10421">
        <v>13</v>
      </c>
      <c r="CI10421">
        <v>14</v>
      </c>
      <c r="CJ10421">
        <v>15082068</v>
      </c>
      <c r="CK10421">
        <v>38</v>
      </c>
      <c r="CL10421">
        <v>16120693</v>
      </c>
      <c r="CM10421">
        <v>40</v>
      </c>
      <c r="CN10421">
        <v>31202761</v>
      </c>
      <c r="CO10421">
        <v>39</v>
      </c>
      <c r="CP10421">
        <v>13</v>
      </c>
      <c r="CQ10421">
        <v>13</v>
      </c>
      <c r="CR10421">
        <v>12</v>
      </c>
      <c r="CS10421">
        <v>13</v>
      </c>
      <c r="CT10421">
        <v>11</v>
      </c>
      <c r="CU10421">
        <v>11</v>
      </c>
      <c r="CV10421">
        <v>23082111</v>
      </c>
      <c r="CW10421">
        <v>58</v>
      </c>
      <c r="CX10421">
        <v>22960930</v>
      </c>
      <c r="CY10421">
        <v>57</v>
      </c>
      <c r="CZ10421">
        <v>46043041</v>
      </c>
      <c r="DA10421">
        <v>58</v>
      </c>
      <c r="DB10421">
        <v>9</v>
      </c>
      <c r="DC10421">
        <v>9</v>
      </c>
      <c r="DD10421">
        <v>8</v>
      </c>
      <c r="DE10421">
        <v>8</v>
      </c>
      <c r="DF10421">
        <v>7</v>
      </c>
      <c r="DG10421">
        <v>7</v>
      </c>
      <c r="DH10421">
        <v>7</v>
      </c>
      <c r="DI10421">
        <v>7</v>
      </c>
      <c r="DJ10421">
        <v>5</v>
      </c>
      <c r="DK10421">
        <v>5</v>
      </c>
      <c r="DL10421">
        <v>4</v>
      </c>
      <c r="DM10421">
        <v>4</v>
      </c>
      <c r="DN10421">
        <v>3</v>
      </c>
      <c r="DO10421">
        <v>3</v>
      </c>
      <c r="DP10421">
        <v>2</v>
      </c>
      <c r="DQ10421">
        <v>2</v>
      </c>
      <c r="DR10421">
        <v>2</v>
      </c>
      <c r="DS10421">
        <v>1</v>
      </c>
      <c r="DT10421">
        <v>1</v>
      </c>
      <c r="DU10421">
        <v>1</v>
      </c>
      <c r="DV10421">
        <v>1453680</v>
      </c>
      <c r="DW10421">
        <v>4</v>
      </c>
      <c r="DX10421">
        <v>925915</v>
      </c>
      <c r="DY10421">
        <v>2</v>
      </c>
      <c r="DZ10421">
        <v>2379595</v>
      </c>
      <c r="EA10421">
        <v>3</v>
      </c>
      <c r="EB10421">
        <v>1</v>
      </c>
      <c r="EC10421">
        <v>1</v>
      </c>
      <c r="ED10421">
        <v>1</v>
      </c>
      <c r="EE10421">
        <v>0</v>
      </c>
      <c r="EF10421">
        <v>202673</v>
      </c>
      <c r="EG10421">
        <v>1</v>
      </c>
      <c r="EH10421">
        <v>0</v>
      </c>
      <c r="EI10421">
        <v>1</v>
      </c>
      <c r="EJ10421">
        <v>73</v>
      </c>
      <c r="EK10421">
        <v>5</v>
      </c>
      <c r="EL10421">
        <v>68</v>
      </c>
      <c r="EM10421">
        <v>39617859</v>
      </c>
      <c r="EN10421">
        <v>50</v>
      </c>
      <c r="EO10421">
        <v>40007538</v>
      </c>
      <c r="EP10421">
        <v>50</v>
      </c>
    </row>
    <row r="10422" spans="1:146" hidden="1" x14ac:dyDescent="0.2">
      <c r="A10422">
        <v>2000</v>
      </c>
      <c r="B10422" t="s">
        <v>166</v>
      </c>
      <c r="F10422">
        <v>6</v>
      </c>
      <c r="G10422">
        <v>3</v>
      </c>
      <c r="H10422">
        <v>4</v>
      </c>
      <c r="I10422">
        <v>8</v>
      </c>
      <c r="J10422">
        <v>3</v>
      </c>
      <c r="K10422">
        <v>4</v>
      </c>
      <c r="L10422">
        <v>4</v>
      </c>
      <c r="M10422">
        <v>3</v>
      </c>
      <c r="O10422">
        <v>26</v>
      </c>
      <c r="P10422">
        <v>24</v>
      </c>
      <c r="Q10422">
        <v>29</v>
      </c>
      <c r="U10422">
        <v>14</v>
      </c>
      <c r="V10422">
        <v>10</v>
      </c>
      <c r="W10422">
        <v>99</v>
      </c>
      <c r="X10422">
        <v>65</v>
      </c>
      <c r="AK10422">
        <v>96</v>
      </c>
      <c r="AL10422">
        <v>96</v>
      </c>
      <c r="AM10422">
        <v>75</v>
      </c>
      <c r="AN10422">
        <v>83</v>
      </c>
      <c r="AS10422">
        <v>0</v>
      </c>
      <c r="AT10422">
        <v>26</v>
      </c>
      <c r="AW10422">
        <v>13</v>
      </c>
      <c r="BI10422">
        <v>65</v>
      </c>
      <c r="BJ10422">
        <v>47</v>
      </c>
      <c r="BK10422">
        <v>9</v>
      </c>
      <c r="BL10422">
        <v>676</v>
      </c>
      <c r="BM10422">
        <v>868</v>
      </c>
      <c r="BN10422">
        <v>26</v>
      </c>
      <c r="BO10422">
        <v>173</v>
      </c>
      <c r="BP10422">
        <v>222</v>
      </c>
      <c r="BQ10422">
        <v>53</v>
      </c>
      <c r="BR10422">
        <v>5</v>
      </c>
      <c r="BS10422">
        <v>359</v>
      </c>
      <c r="BT10422">
        <v>461</v>
      </c>
      <c r="BU10422">
        <v>16</v>
      </c>
      <c r="BV10422">
        <v>109</v>
      </c>
      <c r="BW10422">
        <v>140</v>
      </c>
      <c r="BX10422">
        <v>21</v>
      </c>
      <c r="BY10422">
        <v>144</v>
      </c>
      <c r="BZ10422">
        <v>185</v>
      </c>
      <c r="CB10422">
        <v>14</v>
      </c>
      <c r="CC10422">
        <v>10</v>
      </c>
      <c r="CD10422">
        <v>20</v>
      </c>
      <c r="CE10422">
        <v>22</v>
      </c>
      <c r="CF10422">
        <v>25</v>
      </c>
      <c r="CG10422">
        <v>64</v>
      </c>
      <c r="CH10422">
        <v>7</v>
      </c>
      <c r="CI10422">
        <v>7</v>
      </c>
      <c r="CJ10422">
        <v>2255</v>
      </c>
      <c r="CK10422">
        <v>26</v>
      </c>
      <c r="CL10422">
        <v>2374</v>
      </c>
      <c r="CM10422">
        <v>23</v>
      </c>
      <c r="CN10422">
        <v>4628</v>
      </c>
      <c r="CO10422">
        <v>24</v>
      </c>
      <c r="CP10422">
        <v>10</v>
      </c>
      <c r="CQ10422">
        <v>8</v>
      </c>
      <c r="CR10422">
        <v>9</v>
      </c>
      <c r="CS10422">
        <v>8</v>
      </c>
      <c r="CT10422">
        <v>7</v>
      </c>
      <c r="CU10422">
        <v>7</v>
      </c>
      <c r="CV10422">
        <v>5882</v>
      </c>
      <c r="CW10422">
        <v>68</v>
      </c>
      <c r="CX10422">
        <v>7670</v>
      </c>
      <c r="CY10422">
        <v>73</v>
      </c>
      <c r="CZ10422">
        <v>13552</v>
      </c>
      <c r="DA10422">
        <v>71</v>
      </c>
      <c r="DB10422">
        <v>7</v>
      </c>
      <c r="DC10422">
        <v>7</v>
      </c>
      <c r="DD10422">
        <v>9</v>
      </c>
      <c r="DE10422">
        <v>10</v>
      </c>
      <c r="DF10422">
        <v>11</v>
      </c>
      <c r="DG10422">
        <v>11</v>
      </c>
      <c r="DH10422">
        <v>9</v>
      </c>
      <c r="DI10422">
        <v>11</v>
      </c>
      <c r="DJ10422">
        <v>8</v>
      </c>
      <c r="DK10422">
        <v>9</v>
      </c>
      <c r="DL10422">
        <v>6</v>
      </c>
      <c r="DM10422">
        <v>7</v>
      </c>
      <c r="DN10422">
        <v>4</v>
      </c>
      <c r="DO10422">
        <v>5</v>
      </c>
      <c r="DP10422">
        <v>3</v>
      </c>
      <c r="DQ10422">
        <v>3</v>
      </c>
      <c r="DR10422">
        <v>3</v>
      </c>
      <c r="DS10422">
        <v>2</v>
      </c>
      <c r="DT10422">
        <v>2</v>
      </c>
      <c r="DU10422">
        <v>1</v>
      </c>
      <c r="DV10422">
        <v>577</v>
      </c>
      <c r="DW10422">
        <v>7</v>
      </c>
      <c r="DX10422">
        <v>421</v>
      </c>
      <c r="DY10422">
        <v>4</v>
      </c>
      <c r="DZ10422">
        <v>998</v>
      </c>
      <c r="EA10422">
        <v>5</v>
      </c>
      <c r="EB10422">
        <v>2</v>
      </c>
      <c r="EC10422">
        <v>1</v>
      </c>
      <c r="ED10422">
        <v>1</v>
      </c>
      <c r="EE10422">
        <v>1</v>
      </c>
      <c r="EF10422">
        <v>145</v>
      </c>
      <c r="EG10422">
        <v>2</v>
      </c>
      <c r="EH10422">
        <v>1</v>
      </c>
      <c r="EI10422">
        <v>1</v>
      </c>
      <c r="EJ10422">
        <v>42</v>
      </c>
      <c r="EK10422">
        <v>7</v>
      </c>
      <c r="EL10422">
        <v>34</v>
      </c>
      <c r="EM10422">
        <v>8714</v>
      </c>
      <c r="EN10422">
        <v>45</v>
      </c>
      <c r="EO10422">
        <v>10464</v>
      </c>
      <c r="EP10422">
        <v>55</v>
      </c>
    </row>
    <row r="10423" spans="1:146" x14ac:dyDescent="0.2">
      <c r="A10423">
        <v>2000</v>
      </c>
      <c r="B10423" t="s">
        <v>168</v>
      </c>
      <c r="C10423">
        <v>4</v>
      </c>
      <c r="D10423">
        <v>10</v>
      </c>
      <c r="E10423">
        <v>15</v>
      </c>
      <c r="F10423">
        <v>3052</v>
      </c>
      <c r="G10423">
        <v>1344</v>
      </c>
      <c r="H10423">
        <v>1715</v>
      </c>
      <c r="I10423">
        <v>3560</v>
      </c>
      <c r="J10423">
        <v>1560</v>
      </c>
      <c r="K10423">
        <v>2001</v>
      </c>
      <c r="L10423">
        <v>2185</v>
      </c>
      <c r="M10423">
        <v>1641</v>
      </c>
      <c r="N10423">
        <v>0</v>
      </c>
      <c r="O10423">
        <v>9</v>
      </c>
      <c r="P10423">
        <v>8</v>
      </c>
      <c r="Q10423">
        <v>10</v>
      </c>
      <c r="R10423">
        <v>16</v>
      </c>
      <c r="S10423">
        <v>34</v>
      </c>
      <c r="T10423">
        <v>25</v>
      </c>
      <c r="U10423">
        <v>6</v>
      </c>
      <c r="V10423">
        <v>4</v>
      </c>
      <c r="Z10423">
        <v>0</v>
      </c>
      <c r="AA10423">
        <v>18</v>
      </c>
      <c r="AB10423">
        <v>1000</v>
      </c>
      <c r="AD10423">
        <v>0</v>
      </c>
      <c r="AE10423">
        <v>750</v>
      </c>
      <c r="AF10423">
        <v>0</v>
      </c>
      <c r="AG10423">
        <v>200</v>
      </c>
      <c r="AH10423">
        <v>0</v>
      </c>
      <c r="AI10423">
        <v>0</v>
      </c>
      <c r="AK10423">
        <v>99</v>
      </c>
      <c r="AL10423">
        <v>98</v>
      </c>
      <c r="AM10423">
        <v>96</v>
      </c>
      <c r="AN10423">
        <v>97</v>
      </c>
      <c r="AO10423">
        <v>5</v>
      </c>
      <c r="AP10423">
        <v>5</v>
      </c>
      <c r="AQ10423">
        <v>2</v>
      </c>
      <c r="AS10423">
        <v>26</v>
      </c>
      <c r="AT10423">
        <v>39</v>
      </c>
      <c r="AW10423">
        <v>6</v>
      </c>
      <c r="AZ10423">
        <v>5</v>
      </c>
      <c r="BA10423">
        <v>4</v>
      </c>
      <c r="BB10423">
        <v>5</v>
      </c>
      <c r="BC10423">
        <v>29</v>
      </c>
      <c r="BD10423">
        <v>17</v>
      </c>
      <c r="BG10423">
        <v>72</v>
      </c>
      <c r="BH10423">
        <v>87</v>
      </c>
      <c r="BI10423">
        <v>33</v>
      </c>
      <c r="BJ10423">
        <v>66</v>
      </c>
      <c r="BK10423">
        <v>5</v>
      </c>
      <c r="BL10423">
        <v>238</v>
      </c>
      <c r="BM10423">
        <v>564</v>
      </c>
      <c r="BQ10423">
        <v>68</v>
      </c>
      <c r="BR10423">
        <v>4</v>
      </c>
      <c r="BS10423">
        <v>162</v>
      </c>
      <c r="BT10423">
        <v>385</v>
      </c>
      <c r="BU10423">
        <v>31</v>
      </c>
      <c r="BV10423">
        <v>74</v>
      </c>
      <c r="BW10423">
        <v>176</v>
      </c>
      <c r="BX10423">
        <v>32</v>
      </c>
      <c r="BY10423">
        <v>76</v>
      </c>
      <c r="BZ10423">
        <v>179</v>
      </c>
      <c r="CB10423">
        <v>10</v>
      </c>
      <c r="CC10423">
        <v>10</v>
      </c>
      <c r="CD10423">
        <v>7</v>
      </c>
      <c r="CE10423">
        <v>8</v>
      </c>
      <c r="CF10423">
        <v>9</v>
      </c>
      <c r="CG10423">
        <v>74</v>
      </c>
      <c r="CH10423">
        <v>5</v>
      </c>
      <c r="CI10423">
        <v>6</v>
      </c>
      <c r="CJ10423">
        <v>3630219</v>
      </c>
      <c r="CK10423">
        <v>18</v>
      </c>
      <c r="CL10423">
        <v>3808074</v>
      </c>
      <c r="CM10423">
        <v>21</v>
      </c>
      <c r="CN10423">
        <v>7438293</v>
      </c>
      <c r="CO10423">
        <v>19</v>
      </c>
      <c r="CP10423">
        <v>6</v>
      </c>
      <c r="CQ10423">
        <v>7</v>
      </c>
      <c r="CR10423">
        <v>7</v>
      </c>
      <c r="CS10423">
        <v>8</v>
      </c>
      <c r="CT10423">
        <v>8</v>
      </c>
      <c r="CU10423">
        <v>9</v>
      </c>
      <c r="CV10423">
        <v>13171908</v>
      </c>
      <c r="CW10423">
        <v>67</v>
      </c>
      <c r="CX10423">
        <v>12963976</v>
      </c>
      <c r="CY10423">
        <v>70</v>
      </c>
      <c r="CZ10423">
        <v>26135885</v>
      </c>
      <c r="DA10423">
        <v>68</v>
      </c>
      <c r="DB10423">
        <v>8</v>
      </c>
      <c r="DC10423">
        <v>9</v>
      </c>
      <c r="DD10423">
        <v>7</v>
      </c>
      <c r="DE10423">
        <v>7</v>
      </c>
      <c r="DF10423">
        <v>6</v>
      </c>
      <c r="DG10423">
        <v>7</v>
      </c>
      <c r="DH10423">
        <v>6</v>
      </c>
      <c r="DI10423">
        <v>7</v>
      </c>
      <c r="DJ10423">
        <v>8</v>
      </c>
      <c r="DK10423">
        <v>8</v>
      </c>
      <c r="DL10423">
        <v>8</v>
      </c>
      <c r="DM10423">
        <v>8</v>
      </c>
      <c r="DN10423">
        <v>7</v>
      </c>
      <c r="DO10423">
        <v>6</v>
      </c>
      <c r="DP10423">
        <v>4</v>
      </c>
      <c r="DQ10423">
        <v>4</v>
      </c>
      <c r="DR10423">
        <v>5</v>
      </c>
      <c r="DS10423">
        <v>4</v>
      </c>
      <c r="DT10423">
        <v>5</v>
      </c>
      <c r="DU10423">
        <v>4</v>
      </c>
      <c r="DV10423">
        <v>2913802</v>
      </c>
      <c r="DW10423">
        <v>15</v>
      </c>
      <c r="DX10423">
        <v>1770649</v>
      </c>
      <c r="DY10423">
        <v>10</v>
      </c>
      <c r="DZ10423">
        <v>4684451</v>
      </c>
      <c r="EA10423">
        <v>12</v>
      </c>
      <c r="EB10423">
        <v>4</v>
      </c>
      <c r="EC10423">
        <v>3</v>
      </c>
      <c r="ED10423">
        <v>3</v>
      </c>
      <c r="EE10423">
        <v>2</v>
      </c>
      <c r="EF10423">
        <v>538477</v>
      </c>
      <c r="EG10423">
        <v>3</v>
      </c>
      <c r="EH10423">
        <v>1</v>
      </c>
      <c r="EI10423">
        <v>1</v>
      </c>
      <c r="EJ10423">
        <v>46</v>
      </c>
      <c r="EK10423">
        <v>18</v>
      </c>
      <c r="EL10423">
        <v>28</v>
      </c>
      <c r="EM10423">
        <v>19715929</v>
      </c>
      <c r="EN10423">
        <v>52</v>
      </c>
      <c r="EO10423">
        <v>18542700</v>
      </c>
      <c r="EP10423">
        <v>48</v>
      </c>
    </row>
    <row r="10424" spans="1:146" x14ac:dyDescent="0.2">
      <c r="A10424">
        <v>2000</v>
      </c>
      <c r="B10424" t="s">
        <v>169</v>
      </c>
      <c r="C10424">
        <v>2</v>
      </c>
      <c r="D10424">
        <v>5</v>
      </c>
      <c r="E10424">
        <v>9</v>
      </c>
      <c r="F10424">
        <v>2162911</v>
      </c>
      <c r="G10424">
        <v>988270</v>
      </c>
      <c r="H10424">
        <v>1194556</v>
      </c>
      <c r="I10424">
        <v>3578024</v>
      </c>
      <c r="J10424">
        <v>1638927</v>
      </c>
      <c r="K10424">
        <v>1883323</v>
      </c>
      <c r="L10424">
        <v>1004883</v>
      </c>
      <c r="M10424">
        <v>678217</v>
      </c>
      <c r="N10424">
        <v>4</v>
      </c>
      <c r="O10424">
        <v>153</v>
      </c>
      <c r="P10424">
        <v>145</v>
      </c>
      <c r="Q10424">
        <v>160</v>
      </c>
      <c r="R10424">
        <v>23</v>
      </c>
      <c r="S10424">
        <v>27</v>
      </c>
      <c r="T10424">
        <v>25</v>
      </c>
      <c r="U10424">
        <v>41</v>
      </c>
      <c r="V10424">
        <v>27</v>
      </c>
      <c r="W10424">
        <v>44</v>
      </c>
      <c r="Z10424">
        <v>1</v>
      </c>
      <c r="AA10424">
        <v>0</v>
      </c>
      <c r="AD10424">
        <v>2</v>
      </c>
      <c r="AF10424">
        <v>3</v>
      </c>
      <c r="AH10424">
        <v>4</v>
      </c>
      <c r="AI10424">
        <v>4</v>
      </c>
      <c r="AJ10424">
        <v>0</v>
      </c>
      <c r="AK10424">
        <v>3</v>
      </c>
      <c r="AL10424">
        <v>50</v>
      </c>
      <c r="AM10424">
        <v>0</v>
      </c>
      <c r="AN10424">
        <v>51</v>
      </c>
      <c r="AQ10424">
        <v>0</v>
      </c>
      <c r="AR10424">
        <v>352</v>
      </c>
      <c r="AS10424">
        <v>188000</v>
      </c>
      <c r="AT10424">
        <v>20</v>
      </c>
      <c r="AZ10424">
        <v>5</v>
      </c>
      <c r="BA10424">
        <v>43</v>
      </c>
      <c r="BB10424">
        <v>3</v>
      </c>
      <c r="BC10424">
        <v>9</v>
      </c>
      <c r="BD10424">
        <v>6</v>
      </c>
      <c r="BK10424">
        <v>3</v>
      </c>
      <c r="BL10424">
        <v>16</v>
      </c>
      <c r="BM10424">
        <v>58</v>
      </c>
      <c r="BN10424">
        <v>16</v>
      </c>
      <c r="BO10424">
        <v>3</v>
      </c>
      <c r="BP10424">
        <v>8</v>
      </c>
      <c r="BQ10424">
        <v>22</v>
      </c>
      <c r="BR10424">
        <v>1</v>
      </c>
      <c r="BS10424">
        <v>4</v>
      </c>
      <c r="BT10424">
        <v>14</v>
      </c>
      <c r="BU10424">
        <v>56</v>
      </c>
      <c r="BV10424">
        <v>9</v>
      </c>
      <c r="BW10424">
        <v>33</v>
      </c>
      <c r="BX10424">
        <v>63</v>
      </c>
      <c r="BY10424">
        <v>10</v>
      </c>
      <c r="BZ10424">
        <v>36</v>
      </c>
      <c r="CB10424">
        <v>44</v>
      </c>
      <c r="CC10424">
        <v>14</v>
      </c>
      <c r="CD10424">
        <v>83</v>
      </c>
      <c r="CE10424">
        <v>90</v>
      </c>
      <c r="CF10424">
        <v>97</v>
      </c>
      <c r="CG10424">
        <v>52</v>
      </c>
      <c r="CH10424">
        <v>18</v>
      </c>
      <c r="CI10424">
        <v>18</v>
      </c>
      <c r="CJ10424">
        <v>126927302</v>
      </c>
      <c r="CK10424">
        <v>45</v>
      </c>
      <c r="CL10424">
        <v>129022097</v>
      </c>
      <c r="CM10424">
        <v>46</v>
      </c>
      <c r="CN10424">
        <v>255949400</v>
      </c>
      <c r="CO10424">
        <v>46</v>
      </c>
      <c r="CP10424">
        <v>15</v>
      </c>
      <c r="CQ10424">
        <v>15</v>
      </c>
      <c r="CR10424">
        <v>12</v>
      </c>
      <c r="CS10424">
        <v>13</v>
      </c>
      <c r="CT10424">
        <v>11</v>
      </c>
      <c r="CU10424">
        <v>11</v>
      </c>
      <c r="CV10424">
        <v>147247397</v>
      </c>
      <c r="CW10424">
        <v>52</v>
      </c>
      <c r="CX10424">
        <v>143175452</v>
      </c>
      <c r="CY10424">
        <v>51</v>
      </c>
      <c r="CZ10424">
        <v>290422849</v>
      </c>
      <c r="DA10424">
        <v>52</v>
      </c>
      <c r="DB10424">
        <v>9</v>
      </c>
      <c r="DC10424">
        <v>9</v>
      </c>
      <c r="DD10424">
        <v>7</v>
      </c>
      <c r="DE10424">
        <v>7</v>
      </c>
      <c r="DF10424">
        <v>6</v>
      </c>
      <c r="DG10424">
        <v>6</v>
      </c>
      <c r="DH10424">
        <v>5</v>
      </c>
      <c r="DI10424">
        <v>5</v>
      </c>
      <c r="DJ10424">
        <v>4</v>
      </c>
      <c r="DK10424">
        <v>4</v>
      </c>
      <c r="DL10424">
        <v>3</v>
      </c>
      <c r="DM10424">
        <v>3</v>
      </c>
      <c r="DN10424">
        <v>3</v>
      </c>
      <c r="DO10424">
        <v>3</v>
      </c>
      <c r="DP10424">
        <v>2</v>
      </c>
      <c r="DQ10424">
        <v>2</v>
      </c>
      <c r="DR10424">
        <v>2</v>
      </c>
      <c r="DS10424">
        <v>2</v>
      </c>
      <c r="DT10424">
        <v>1</v>
      </c>
      <c r="DU10424">
        <v>1</v>
      </c>
      <c r="DV10424">
        <v>8865260</v>
      </c>
      <c r="DW10424">
        <v>3</v>
      </c>
      <c r="DX10424">
        <v>7190516</v>
      </c>
      <c r="DY10424">
        <v>3</v>
      </c>
      <c r="DZ10424">
        <v>16055778</v>
      </c>
      <c r="EA10424">
        <v>3</v>
      </c>
      <c r="EB10424">
        <v>1</v>
      </c>
      <c r="EC10424">
        <v>1</v>
      </c>
      <c r="ED10424">
        <v>1</v>
      </c>
      <c r="EE10424">
        <v>0</v>
      </c>
      <c r="EF10424">
        <v>1108608</v>
      </c>
      <c r="EG10424">
        <v>0</v>
      </c>
      <c r="EH10424">
        <v>0</v>
      </c>
      <c r="EI10424">
        <v>1</v>
      </c>
      <c r="EJ10424">
        <v>94</v>
      </c>
      <c r="EK10424">
        <v>6</v>
      </c>
      <c r="EL10424">
        <v>88</v>
      </c>
      <c r="EM10424">
        <v>283039952</v>
      </c>
      <c r="EN10424">
        <v>50</v>
      </c>
      <c r="EO10424">
        <v>279388073</v>
      </c>
      <c r="EP10424">
        <v>50</v>
      </c>
    </row>
    <row r="10425" spans="1:146" hidden="1" x14ac:dyDescent="0.2">
      <c r="A10425">
        <v>2000</v>
      </c>
      <c r="B10425" t="s">
        <v>170</v>
      </c>
      <c r="R10425">
        <v>12</v>
      </c>
      <c r="S10425">
        <v>19</v>
      </c>
      <c r="T10425">
        <v>15</v>
      </c>
      <c r="W10425">
        <v>97</v>
      </c>
      <c r="X10425">
        <v>75</v>
      </c>
      <c r="AS10425">
        <v>13</v>
      </c>
      <c r="BB10425">
        <v>1</v>
      </c>
      <c r="BC10425">
        <v>15</v>
      </c>
      <c r="BD10425">
        <v>8</v>
      </c>
      <c r="BG10425">
        <v>64</v>
      </c>
      <c r="BH10425">
        <v>87</v>
      </c>
      <c r="BI10425">
        <v>5</v>
      </c>
      <c r="CB10425">
        <v>16</v>
      </c>
      <c r="CC10425">
        <v>7</v>
      </c>
      <c r="CG10425">
        <v>76</v>
      </c>
      <c r="CH10425">
        <v>7</v>
      </c>
      <c r="CI10425">
        <v>8</v>
      </c>
      <c r="CJ10425">
        <v>439766</v>
      </c>
      <c r="CK10425">
        <v>22</v>
      </c>
      <c r="CL10425">
        <v>462747</v>
      </c>
      <c r="CM10425">
        <v>25</v>
      </c>
      <c r="CN10425">
        <v>902514</v>
      </c>
      <c r="CO10425">
        <v>24</v>
      </c>
      <c r="CP10425">
        <v>7</v>
      </c>
      <c r="CQ10425">
        <v>8</v>
      </c>
      <c r="CR10425">
        <v>8</v>
      </c>
      <c r="CS10425">
        <v>9</v>
      </c>
      <c r="CT10425">
        <v>8</v>
      </c>
      <c r="CU10425">
        <v>9</v>
      </c>
      <c r="CV10425">
        <v>1285860</v>
      </c>
      <c r="CW10425">
        <v>65</v>
      </c>
      <c r="CX10425">
        <v>1181558</v>
      </c>
      <c r="CY10425">
        <v>64</v>
      </c>
      <c r="CZ10425">
        <v>2467418</v>
      </c>
      <c r="DA10425">
        <v>65</v>
      </c>
      <c r="DB10425">
        <v>8</v>
      </c>
      <c r="DC10425">
        <v>8</v>
      </c>
      <c r="DD10425">
        <v>7</v>
      </c>
      <c r="DE10425">
        <v>7</v>
      </c>
      <c r="DF10425">
        <v>7</v>
      </c>
      <c r="DG10425">
        <v>7</v>
      </c>
      <c r="DH10425">
        <v>7</v>
      </c>
      <c r="DI10425">
        <v>7</v>
      </c>
      <c r="DJ10425">
        <v>7</v>
      </c>
      <c r="DK10425">
        <v>6</v>
      </c>
      <c r="DL10425">
        <v>6</v>
      </c>
      <c r="DM10425">
        <v>6</v>
      </c>
      <c r="DN10425">
        <v>6</v>
      </c>
      <c r="DO10425">
        <v>6</v>
      </c>
      <c r="DP10425">
        <v>5</v>
      </c>
      <c r="DQ10425">
        <v>5</v>
      </c>
      <c r="DR10425">
        <v>4</v>
      </c>
      <c r="DS10425">
        <v>4</v>
      </c>
      <c r="DT10425">
        <v>4</v>
      </c>
      <c r="DU10425">
        <v>3</v>
      </c>
      <c r="DV10425">
        <v>249946</v>
      </c>
      <c r="DW10425">
        <v>13</v>
      </c>
      <c r="DX10425">
        <v>190728</v>
      </c>
      <c r="DY10425">
        <v>10</v>
      </c>
      <c r="DZ10425">
        <v>440674</v>
      </c>
      <c r="EA10425">
        <v>12</v>
      </c>
      <c r="EB10425">
        <v>3</v>
      </c>
      <c r="EC10425">
        <v>3</v>
      </c>
      <c r="ED10425">
        <v>3</v>
      </c>
      <c r="EE10425">
        <v>2</v>
      </c>
      <c r="EF10425">
        <v>68063</v>
      </c>
      <c r="EG10425">
        <v>3</v>
      </c>
      <c r="EH10425">
        <v>2</v>
      </c>
      <c r="EI10425">
        <v>1</v>
      </c>
      <c r="EJ10425">
        <v>54</v>
      </c>
      <c r="EK10425">
        <v>18</v>
      </c>
      <c r="EL10425">
        <v>37</v>
      </c>
      <c r="EM10425">
        <v>1975572</v>
      </c>
      <c r="EN10425">
        <v>52</v>
      </c>
      <c r="EO10425">
        <v>1835033</v>
      </c>
      <c r="EP10425">
        <v>48</v>
      </c>
    </row>
    <row r="10426" spans="1:146" x14ac:dyDescent="0.2">
      <c r="A10426">
        <v>2000</v>
      </c>
      <c r="B10426" t="s">
        <v>171</v>
      </c>
      <c r="C10426">
        <v>2</v>
      </c>
      <c r="D10426">
        <v>4</v>
      </c>
      <c r="E10426">
        <v>6</v>
      </c>
      <c r="F10426">
        <v>24805</v>
      </c>
      <c r="G10426">
        <v>10785</v>
      </c>
      <c r="H10426">
        <v>13832</v>
      </c>
      <c r="I10426">
        <v>42998</v>
      </c>
      <c r="J10426">
        <v>19926</v>
      </c>
      <c r="K10426">
        <v>23488</v>
      </c>
      <c r="L10426">
        <v>15549</v>
      </c>
      <c r="M10426">
        <v>6354</v>
      </c>
      <c r="O10426">
        <v>100</v>
      </c>
      <c r="P10426">
        <v>95</v>
      </c>
      <c r="Q10426">
        <v>106</v>
      </c>
      <c r="R10426">
        <v>20</v>
      </c>
      <c r="S10426">
        <v>29</v>
      </c>
      <c r="T10426">
        <v>24</v>
      </c>
      <c r="U10426">
        <v>38</v>
      </c>
      <c r="V10426">
        <v>15</v>
      </c>
      <c r="W10426">
        <v>99</v>
      </c>
      <c r="X10426">
        <v>69</v>
      </c>
      <c r="AL10426">
        <v>56</v>
      </c>
      <c r="AN10426">
        <v>78</v>
      </c>
      <c r="AR10426">
        <v>10</v>
      </c>
      <c r="AS10426">
        <v>530</v>
      </c>
      <c r="AT10426">
        <v>30</v>
      </c>
      <c r="AY10426">
        <v>25</v>
      </c>
      <c r="AZ10426">
        <v>1</v>
      </c>
      <c r="BA10426">
        <v>52</v>
      </c>
      <c r="BB10426">
        <v>8</v>
      </c>
      <c r="BC10426">
        <v>9</v>
      </c>
      <c r="BD10426">
        <v>9</v>
      </c>
      <c r="BE10426">
        <v>12</v>
      </c>
      <c r="BG10426">
        <v>82</v>
      </c>
      <c r="BH10426">
        <v>28</v>
      </c>
      <c r="BI10426">
        <v>513</v>
      </c>
      <c r="BJ10426">
        <v>46</v>
      </c>
      <c r="CB10426">
        <v>18</v>
      </c>
      <c r="CC10426">
        <v>11</v>
      </c>
      <c r="CD10426">
        <v>54</v>
      </c>
      <c r="CE10426">
        <v>59</v>
      </c>
      <c r="CF10426">
        <v>65</v>
      </c>
      <c r="CG10426">
        <v>61</v>
      </c>
      <c r="CH10426">
        <v>8</v>
      </c>
      <c r="CI10426">
        <v>9</v>
      </c>
      <c r="CJ10426">
        <v>2952237</v>
      </c>
      <c r="CK10426">
        <v>24</v>
      </c>
      <c r="CL10426">
        <v>3101966</v>
      </c>
      <c r="CM10426">
        <v>27</v>
      </c>
      <c r="CN10426">
        <v>6054202</v>
      </c>
      <c r="CO10426">
        <v>26</v>
      </c>
      <c r="CP10426">
        <v>8</v>
      </c>
      <c r="CQ10426">
        <v>9</v>
      </c>
      <c r="CR10426">
        <v>8</v>
      </c>
      <c r="CS10426">
        <v>9</v>
      </c>
      <c r="CT10426">
        <v>7</v>
      </c>
      <c r="CU10426">
        <v>8</v>
      </c>
      <c r="CV10426">
        <v>8119484</v>
      </c>
      <c r="CW10426">
        <v>67</v>
      </c>
      <c r="CX10426">
        <v>7980885</v>
      </c>
      <c r="CY10426">
        <v>69</v>
      </c>
      <c r="CZ10426">
        <v>16100370</v>
      </c>
      <c r="DA10426">
        <v>68</v>
      </c>
      <c r="DB10426">
        <v>7</v>
      </c>
      <c r="DC10426">
        <v>8</v>
      </c>
      <c r="DD10426">
        <v>9</v>
      </c>
      <c r="DE10426">
        <v>10</v>
      </c>
      <c r="DF10426">
        <v>9</v>
      </c>
      <c r="DG10426">
        <v>10</v>
      </c>
      <c r="DH10426">
        <v>7</v>
      </c>
      <c r="DI10426">
        <v>8</v>
      </c>
      <c r="DJ10426">
        <v>7</v>
      </c>
      <c r="DK10426">
        <v>7</v>
      </c>
      <c r="DL10426">
        <v>4</v>
      </c>
      <c r="DM10426">
        <v>4</v>
      </c>
      <c r="DN10426">
        <v>5</v>
      </c>
      <c r="DO10426">
        <v>5</v>
      </c>
      <c r="DP10426">
        <v>5</v>
      </c>
      <c r="DQ10426">
        <v>5</v>
      </c>
      <c r="DR10426">
        <v>5</v>
      </c>
      <c r="DS10426">
        <v>4</v>
      </c>
      <c r="DT10426">
        <v>4</v>
      </c>
      <c r="DU10426">
        <v>2</v>
      </c>
      <c r="DV10426">
        <v>1045142</v>
      </c>
      <c r="DW10426">
        <v>9</v>
      </c>
      <c r="DX10426">
        <v>466196</v>
      </c>
      <c r="DY10426">
        <v>4</v>
      </c>
      <c r="DZ10426">
        <v>1511338</v>
      </c>
      <c r="EA10426">
        <v>6</v>
      </c>
      <c r="EB10426">
        <v>2</v>
      </c>
      <c r="EC10426">
        <v>1</v>
      </c>
      <c r="ED10426">
        <v>2</v>
      </c>
      <c r="EE10426">
        <v>1</v>
      </c>
      <c r="EF10426">
        <v>117538</v>
      </c>
      <c r="EG10426">
        <v>1</v>
      </c>
      <c r="EH10426">
        <v>0</v>
      </c>
      <c r="EI10426">
        <v>1</v>
      </c>
      <c r="EJ10426">
        <v>47</v>
      </c>
      <c r="EK10426">
        <v>9</v>
      </c>
      <c r="EL10426">
        <v>38</v>
      </c>
      <c r="EM10426">
        <v>12116863</v>
      </c>
      <c r="EN10426">
        <v>51</v>
      </c>
      <c r="EO10426">
        <v>11549047</v>
      </c>
      <c r="EP10426">
        <v>49</v>
      </c>
    </row>
    <row r="10427" spans="1:146" x14ac:dyDescent="0.2">
      <c r="A10427">
        <v>2000</v>
      </c>
      <c r="B10427" t="s">
        <v>172</v>
      </c>
      <c r="C10427">
        <v>6</v>
      </c>
      <c r="D10427">
        <v>13</v>
      </c>
      <c r="E10427">
        <v>20</v>
      </c>
      <c r="F10427">
        <v>645</v>
      </c>
      <c r="G10427">
        <v>282</v>
      </c>
      <c r="H10427">
        <v>364</v>
      </c>
      <c r="I10427">
        <v>829</v>
      </c>
      <c r="J10427">
        <v>361</v>
      </c>
      <c r="K10427">
        <v>470</v>
      </c>
      <c r="L10427">
        <v>400</v>
      </c>
      <c r="M10427">
        <v>482</v>
      </c>
      <c r="N10427">
        <v>0</v>
      </c>
      <c r="O10427">
        <v>7</v>
      </c>
      <c r="P10427">
        <v>6</v>
      </c>
      <c r="Q10427">
        <v>8</v>
      </c>
      <c r="R10427">
        <v>11</v>
      </c>
      <c r="S10427">
        <v>21</v>
      </c>
      <c r="T10427">
        <v>16</v>
      </c>
      <c r="U10427">
        <v>3</v>
      </c>
      <c r="V10427">
        <v>4</v>
      </c>
      <c r="W10427">
        <v>99</v>
      </c>
      <c r="X10427">
        <v>94</v>
      </c>
      <c r="Z10427">
        <v>0</v>
      </c>
      <c r="AA10427">
        <v>16</v>
      </c>
      <c r="AB10427">
        <v>2100</v>
      </c>
      <c r="AD10427">
        <v>0</v>
      </c>
      <c r="AE10427">
        <v>2200</v>
      </c>
      <c r="AF10427">
        <v>0</v>
      </c>
      <c r="AG10427">
        <v>1000</v>
      </c>
      <c r="AH10427">
        <v>0</v>
      </c>
      <c r="AI10427">
        <v>0</v>
      </c>
      <c r="AK10427">
        <v>58</v>
      </c>
      <c r="AL10427">
        <v>96</v>
      </c>
      <c r="AM10427">
        <v>48</v>
      </c>
      <c r="AN10427">
        <v>87</v>
      </c>
      <c r="AO10427">
        <v>4</v>
      </c>
      <c r="AQ10427">
        <v>3</v>
      </c>
      <c r="AS10427">
        <v>11</v>
      </c>
      <c r="AT10427">
        <v>26</v>
      </c>
      <c r="AW10427">
        <v>7</v>
      </c>
      <c r="AZ10427">
        <v>7</v>
      </c>
      <c r="BA10427">
        <v>5</v>
      </c>
      <c r="BB10427">
        <v>3</v>
      </c>
      <c r="BC10427">
        <v>12</v>
      </c>
      <c r="BD10427">
        <v>8</v>
      </c>
      <c r="BG10427">
        <v>79</v>
      </c>
      <c r="BH10427">
        <v>87</v>
      </c>
      <c r="BI10427">
        <v>47</v>
      </c>
      <c r="BJ10427">
        <v>74</v>
      </c>
      <c r="BK10427">
        <v>9</v>
      </c>
      <c r="BL10427">
        <v>995</v>
      </c>
      <c r="BM10427">
        <v>1630</v>
      </c>
      <c r="BN10427">
        <v>0</v>
      </c>
      <c r="BO10427">
        <v>0</v>
      </c>
      <c r="BP10427">
        <v>1</v>
      </c>
      <c r="BQ10427">
        <v>70</v>
      </c>
      <c r="BR10427">
        <v>6</v>
      </c>
      <c r="BS10427">
        <v>694</v>
      </c>
      <c r="BT10427">
        <v>1137</v>
      </c>
      <c r="BU10427">
        <v>26</v>
      </c>
      <c r="BV10427">
        <v>256</v>
      </c>
      <c r="BW10427">
        <v>419</v>
      </c>
      <c r="BX10427">
        <v>30</v>
      </c>
      <c r="BY10427">
        <v>301</v>
      </c>
      <c r="BZ10427">
        <v>493</v>
      </c>
      <c r="CB10427">
        <v>12</v>
      </c>
      <c r="CC10427">
        <v>10</v>
      </c>
      <c r="CD10427">
        <v>5</v>
      </c>
      <c r="CE10427">
        <v>6</v>
      </c>
      <c r="CF10427">
        <v>6</v>
      </c>
      <c r="CG10427">
        <v>76</v>
      </c>
      <c r="CH10427">
        <v>5</v>
      </c>
      <c r="CI10427">
        <v>6</v>
      </c>
      <c r="CJ10427">
        <v>819884</v>
      </c>
      <c r="CK10427">
        <v>15</v>
      </c>
      <c r="CL10427">
        <v>866306</v>
      </c>
      <c r="CM10427">
        <v>17</v>
      </c>
      <c r="CN10427">
        <v>1686190</v>
      </c>
      <c r="CO10427">
        <v>16</v>
      </c>
      <c r="CP10427">
        <v>5</v>
      </c>
      <c r="CQ10427">
        <v>6</v>
      </c>
      <c r="CR10427">
        <v>5</v>
      </c>
      <c r="CS10427">
        <v>6</v>
      </c>
      <c r="CT10427">
        <v>6</v>
      </c>
      <c r="CU10427">
        <v>7</v>
      </c>
      <c r="CV10427">
        <v>3535307</v>
      </c>
      <c r="CW10427">
        <v>66</v>
      </c>
      <c r="CX10427">
        <v>3408548</v>
      </c>
      <c r="CY10427">
        <v>69</v>
      </c>
      <c r="CZ10427">
        <v>6943854</v>
      </c>
      <c r="DA10427">
        <v>67</v>
      </c>
      <c r="DB10427">
        <v>7</v>
      </c>
      <c r="DC10427">
        <v>8</v>
      </c>
      <c r="DD10427">
        <v>7</v>
      </c>
      <c r="DE10427">
        <v>8</v>
      </c>
      <c r="DF10427">
        <v>7</v>
      </c>
      <c r="DG10427">
        <v>8</v>
      </c>
      <c r="DH10427">
        <v>7</v>
      </c>
      <c r="DI10427">
        <v>8</v>
      </c>
      <c r="DJ10427">
        <v>7</v>
      </c>
      <c r="DK10427">
        <v>7</v>
      </c>
      <c r="DL10427">
        <v>7</v>
      </c>
      <c r="DM10427">
        <v>7</v>
      </c>
      <c r="DN10427">
        <v>6</v>
      </c>
      <c r="DO10427">
        <v>6</v>
      </c>
      <c r="DP10427">
        <v>6</v>
      </c>
      <c r="DQ10427">
        <v>5</v>
      </c>
      <c r="DR10427">
        <v>6</v>
      </c>
      <c r="DS10427">
        <v>5</v>
      </c>
      <c r="DT10427">
        <v>5</v>
      </c>
      <c r="DU10427">
        <v>5</v>
      </c>
      <c r="DV10427">
        <v>968845</v>
      </c>
      <c r="DW10427">
        <v>18</v>
      </c>
      <c r="DX10427">
        <v>691008</v>
      </c>
      <c r="DY10427">
        <v>14</v>
      </c>
      <c r="DZ10427">
        <v>1659853</v>
      </c>
      <c r="EA10427">
        <v>16</v>
      </c>
      <c r="EB10427">
        <v>5</v>
      </c>
      <c r="EC10427">
        <v>4</v>
      </c>
      <c r="ED10427">
        <v>4</v>
      </c>
      <c r="EE10427">
        <v>3</v>
      </c>
      <c r="EF10427">
        <v>224562</v>
      </c>
      <c r="EG10427">
        <v>4</v>
      </c>
      <c r="EH10427">
        <v>2</v>
      </c>
      <c r="EI10427">
        <v>1</v>
      </c>
      <c r="EJ10427">
        <v>48</v>
      </c>
      <c r="EK10427">
        <v>24</v>
      </c>
      <c r="EL10427">
        <v>24</v>
      </c>
      <c r="EM10427">
        <v>5324036</v>
      </c>
      <c r="EN10427">
        <v>52</v>
      </c>
      <c r="EO10427">
        <v>4965862</v>
      </c>
      <c r="EP10427">
        <v>48</v>
      </c>
    </row>
    <row r="10428" spans="1:146" x14ac:dyDescent="0.2">
      <c r="A10428">
        <v>2000</v>
      </c>
      <c r="B10428" t="s">
        <v>173</v>
      </c>
      <c r="C10428">
        <v>2</v>
      </c>
      <c r="D10428">
        <v>6</v>
      </c>
      <c r="E10428">
        <v>9</v>
      </c>
      <c r="F10428">
        <v>3948</v>
      </c>
      <c r="G10428">
        <v>1705</v>
      </c>
      <c r="H10428">
        <v>2183</v>
      </c>
      <c r="I10428">
        <v>4650</v>
      </c>
      <c r="J10428">
        <v>2082</v>
      </c>
      <c r="K10428">
        <v>2643</v>
      </c>
      <c r="L10428">
        <v>2463</v>
      </c>
      <c r="M10428">
        <v>2341</v>
      </c>
      <c r="N10428">
        <v>0</v>
      </c>
      <c r="O10428">
        <v>34</v>
      </c>
      <c r="P10428">
        <v>30</v>
      </c>
      <c r="Q10428">
        <v>37</v>
      </c>
      <c r="R10428">
        <v>16</v>
      </c>
      <c r="S10428">
        <v>19</v>
      </c>
      <c r="T10428">
        <v>18</v>
      </c>
      <c r="U10428">
        <v>18</v>
      </c>
      <c r="V10428">
        <v>16</v>
      </c>
      <c r="W10428">
        <v>76</v>
      </c>
      <c r="X10428">
        <v>50</v>
      </c>
      <c r="Z10428">
        <v>0</v>
      </c>
      <c r="AA10428">
        <v>0</v>
      </c>
      <c r="AL10428">
        <v>86</v>
      </c>
      <c r="AN10428">
        <v>92</v>
      </c>
      <c r="AO10428">
        <v>1</v>
      </c>
      <c r="AQ10428">
        <v>1</v>
      </c>
      <c r="AR10428">
        <v>37</v>
      </c>
      <c r="AS10428">
        <v>280</v>
      </c>
      <c r="AT10428">
        <v>29</v>
      </c>
      <c r="AW10428">
        <v>10</v>
      </c>
      <c r="AZ10428">
        <v>7</v>
      </c>
      <c r="BA10428">
        <v>18</v>
      </c>
      <c r="BB10428">
        <v>2</v>
      </c>
      <c r="BC10428">
        <v>4</v>
      </c>
      <c r="BD10428">
        <v>3</v>
      </c>
      <c r="BG10428">
        <v>66</v>
      </c>
      <c r="BH10428">
        <v>91</v>
      </c>
      <c r="BI10428">
        <v>42</v>
      </c>
      <c r="BJ10428">
        <v>48</v>
      </c>
      <c r="BK10428">
        <v>6</v>
      </c>
      <c r="BL10428">
        <v>104</v>
      </c>
      <c r="BM10428">
        <v>417</v>
      </c>
      <c r="BN10428">
        <v>3</v>
      </c>
      <c r="BO10428">
        <v>3</v>
      </c>
      <c r="BP10428">
        <v>12</v>
      </c>
      <c r="BQ10428">
        <v>39</v>
      </c>
      <c r="BR10428">
        <v>2</v>
      </c>
      <c r="BS10428">
        <v>40</v>
      </c>
      <c r="BT10428">
        <v>161</v>
      </c>
      <c r="BU10428">
        <v>49</v>
      </c>
      <c r="BV10428">
        <v>51</v>
      </c>
      <c r="BW10428">
        <v>205</v>
      </c>
      <c r="BX10428">
        <v>58</v>
      </c>
      <c r="BY10428">
        <v>61</v>
      </c>
      <c r="BZ10428">
        <v>244</v>
      </c>
      <c r="CB10428">
        <v>27</v>
      </c>
      <c r="CC10428">
        <v>5</v>
      </c>
      <c r="CD10428">
        <v>26</v>
      </c>
      <c r="CE10428">
        <v>29</v>
      </c>
      <c r="CF10428">
        <v>31</v>
      </c>
      <c r="CG10428">
        <v>70</v>
      </c>
      <c r="CH10428">
        <v>13</v>
      </c>
      <c r="CI10428">
        <v>14</v>
      </c>
      <c r="CJ10428">
        <v>971863</v>
      </c>
      <c r="CK10428">
        <v>38</v>
      </c>
      <c r="CL10428">
        <v>1016721</v>
      </c>
      <c r="CM10428">
        <v>39</v>
      </c>
      <c r="CN10428">
        <v>1988584</v>
      </c>
      <c r="CO10428">
        <v>39</v>
      </c>
      <c r="CP10428">
        <v>13</v>
      </c>
      <c r="CQ10428">
        <v>13</v>
      </c>
      <c r="CR10428">
        <v>12</v>
      </c>
      <c r="CS10428">
        <v>13</v>
      </c>
      <c r="CT10428">
        <v>11</v>
      </c>
      <c r="CU10428">
        <v>11</v>
      </c>
      <c r="CV10428">
        <v>1440180</v>
      </c>
      <c r="CW10428">
        <v>57</v>
      </c>
      <c r="CX10428">
        <v>1468435</v>
      </c>
      <c r="CY10428">
        <v>57</v>
      </c>
      <c r="CZ10428">
        <v>2908615</v>
      </c>
      <c r="DA10428">
        <v>57</v>
      </c>
      <c r="DB10428">
        <v>9</v>
      </c>
      <c r="DC10428">
        <v>9</v>
      </c>
      <c r="DD10428">
        <v>7</v>
      </c>
      <c r="DE10428">
        <v>8</v>
      </c>
      <c r="DF10428">
        <v>7</v>
      </c>
      <c r="DG10428">
        <v>7</v>
      </c>
      <c r="DH10428">
        <v>6</v>
      </c>
      <c r="DI10428">
        <v>6</v>
      </c>
      <c r="DJ10428">
        <v>5</v>
      </c>
      <c r="DK10428">
        <v>5</v>
      </c>
      <c r="DL10428">
        <v>4</v>
      </c>
      <c r="DM10428">
        <v>4</v>
      </c>
      <c r="DN10428">
        <v>3</v>
      </c>
      <c r="DO10428">
        <v>3</v>
      </c>
      <c r="DP10428">
        <v>3</v>
      </c>
      <c r="DQ10428">
        <v>3</v>
      </c>
      <c r="DR10428">
        <v>2</v>
      </c>
      <c r="DS10428">
        <v>2</v>
      </c>
      <c r="DT10428">
        <v>2</v>
      </c>
      <c r="DU10428">
        <v>1</v>
      </c>
      <c r="DV10428">
        <v>112738</v>
      </c>
      <c r="DW10428">
        <v>4</v>
      </c>
      <c r="DX10428">
        <v>90930</v>
      </c>
      <c r="DY10428">
        <v>4</v>
      </c>
      <c r="DZ10428">
        <v>203668</v>
      </c>
      <c r="EA10428">
        <v>4</v>
      </c>
      <c r="EB10428">
        <v>1</v>
      </c>
      <c r="EC10428">
        <v>1</v>
      </c>
      <c r="ED10428">
        <v>1</v>
      </c>
      <c r="EE10428">
        <v>1</v>
      </c>
      <c r="EF10428">
        <v>17043</v>
      </c>
      <c r="EG10428">
        <v>1</v>
      </c>
      <c r="EH10428">
        <v>0</v>
      </c>
      <c r="EI10428">
        <v>1</v>
      </c>
      <c r="EJ10428">
        <v>75</v>
      </c>
      <c r="EK10428">
        <v>7</v>
      </c>
      <c r="EL10428">
        <v>68</v>
      </c>
      <c r="EM10428">
        <v>2524782</v>
      </c>
      <c r="EN10428">
        <v>49</v>
      </c>
      <c r="EO10428">
        <v>2576086</v>
      </c>
      <c r="EP10428">
        <v>51</v>
      </c>
    </row>
    <row r="10429" spans="1:146" hidden="1" x14ac:dyDescent="0.2">
      <c r="A10429">
        <v>2000</v>
      </c>
      <c r="B10429" t="s">
        <v>174</v>
      </c>
      <c r="F10429">
        <v>3164</v>
      </c>
      <c r="G10429">
        <v>1375</v>
      </c>
      <c r="H10429">
        <v>1655</v>
      </c>
      <c r="I10429">
        <v>3622</v>
      </c>
      <c r="J10429">
        <v>1630</v>
      </c>
      <c r="K10429">
        <v>1985</v>
      </c>
      <c r="L10429">
        <v>2066</v>
      </c>
      <c r="M10429">
        <v>1669</v>
      </c>
      <c r="O10429">
        <v>30</v>
      </c>
      <c r="P10429">
        <v>28</v>
      </c>
      <c r="Q10429">
        <v>32</v>
      </c>
      <c r="R10429">
        <v>21</v>
      </c>
      <c r="S10429">
        <v>30</v>
      </c>
      <c r="T10429">
        <v>25</v>
      </c>
      <c r="U10429">
        <v>17</v>
      </c>
      <c r="V10429">
        <v>14</v>
      </c>
      <c r="W10429">
        <v>91</v>
      </c>
      <c r="X10429">
        <v>73</v>
      </c>
      <c r="AK10429">
        <v>95</v>
      </c>
      <c r="AL10429">
        <v>93</v>
      </c>
      <c r="AM10429">
        <v>95</v>
      </c>
      <c r="AN10429">
        <v>93</v>
      </c>
      <c r="AS10429">
        <v>71</v>
      </c>
      <c r="AW10429">
        <v>9</v>
      </c>
      <c r="AY10429">
        <v>2</v>
      </c>
      <c r="AZ10429">
        <v>6</v>
      </c>
      <c r="BA10429">
        <v>10</v>
      </c>
      <c r="BB10429">
        <v>0</v>
      </c>
      <c r="BC10429">
        <v>1</v>
      </c>
      <c r="BD10429">
        <v>1</v>
      </c>
      <c r="BE10429">
        <v>2</v>
      </c>
      <c r="BF10429">
        <v>1</v>
      </c>
      <c r="BH10429">
        <v>80</v>
      </c>
      <c r="BI10429">
        <v>3</v>
      </c>
      <c r="BK10429">
        <v>9</v>
      </c>
      <c r="BL10429">
        <v>130</v>
      </c>
      <c r="BM10429">
        <v>233</v>
      </c>
      <c r="BN10429">
        <v>22</v>
      </c>
      <c r="BO10429">
        <v>28</v>
      </c>
      <c r="BP10429">
        <v>51</v>
      </c>
      <c r="BQ10429">
        <v>29</v>
      </c>
      <c r="BR10429">
        <v>3</v>
      </c>
      <c r="BS10429">
        <v>37</v>
      </c>
      <c r="BT10429">
        <v>67</v>
      </c>
      <c r="BU10429">
        <v>38</v>
      </c>
      <c r="BV10429">
        <v>50</v>
      </c>
      <c r="BW10429">
        <v>90</v>
      </c>
      <c r="BX10429">
        <v>49</v>
      </c>
      <c r="BY10429">
        <v>64</v>
      </c>
      <c r="BZ10429">
        <v>115</v>
      </c>
      <c r="CB10429">
        <v>41</v>
      </c>
      <c r="CC10429">
        <v>4</v>
      </c>
      <c r="CD10429">
        <v>25</v>
      </c>
      <c r="CE10429">
        <v>26</v>
      </c>
      <c r="CF10429">
        <v>28</v>
      </c>
      <c r="CG10429">
        <v>70</v>
      </c>
      <c r="CH10429">
        <v>18</v>
      </c>
      <c r="CI10429">
        <v>18</v>
      </c>
      <c r="CJ10429">
        <v>679572</v>
      </c>
      <c r="CK10429">
        <v>47</v>
      </c>
      <c r="CL10429">
        <v>706874</v>
      </c>
      <c r="CM10429">
        <v>48</v>
      </c>
      <c r="CN10429">
        <v>1386446</v>
      </c>
      <c r="CO10429">
        <v>47</v>
      </c>
      <c r="CP10429">
        <v>16</v>
      </c>
      <c r="CQ10429">
        <v>16</v>
      </c>
      <c r="CR10429">
        <v>13</v>
      </c>
      <c r="CS10429">
        <v>14</v>
      </c>
      <c r="CT10429">
        <v>11</v>
      </c>
      <c r="CU10429">
        <v>11</v>
      </c>
      <c r="CV10429">
        <v>729110</v>
      </c>
      <c r="CW10429">
        <v>50</v>
      </c>
      <c r="CX10429">
        <v>739850</v>
      </c>
      <c r="CY10429">
        <v>50</v>
      </c>
      <c r="CZ10429">
        <v>1468961</v>
      </c>
      <c r="DA10429">
        <v>50</v>
      </c>
      <c r="DB10429">
        <v>9</v>
      </c>
      <c r="DC10429">
        <v>9</v>
      </c>
      <c r="DD10429">
        <v>7</v>
      </c>
      <c r="DE10429">
        <v>7</v>
      </c>
      <c r="DF10429">
        <v>6</v>
      </c>
      <c r="DG10429">
        <v>6</v>
      </c>
      <c r="DH10429">
        <v>5</v>
      </c>
      <c r="DI10429">
        <v>5</v>
      </c>
      <c r="DJ10429">
        <v>4</v>
      </c>
      <c r="DK10429">
        <v>4</v>
      </c>
      <c r="DL10429">
        <v>3</v>
      </c>
      <c r="DM10429">
        <v>3</v>
      </c>
      <c r="DN10429">
        <v>2</v>
      </c>
      <c r="DO10429">
        <v>2</v>
      </c>
      <c r="DP10429">
        <v>2</v>
      </c>
      <c r="DQ10429">
        <v>2</v>
      </c>
      <c r="DR10429">
        <v>1</v>
      </c>
      <c r="DS10429">
        <v>1</v>
      </c>
      <c r="DT10429">
        <v>1</v>
      </c>
      <c r="DU10429">
        <v>1</v>
      </c>
      <c r="DV10429">
        <v>36832</v>
      </c>
      <c r="DW10429">
        <v>3</v>
      </c>
      <c r="DX10429">
        <v>29915</v>
      </c>
      <c r="DY10429">
        <v>2</v>
      </c>
      <c r="DZ10429">
        <v>66747</v>
      </c>
      <c r="EA10429">
        <v>2</v>
      </c>
      <c r="EB10429">
        <v>1</v>
      </c>
      <c r="EC10429">
        <v>1</v>
      </c>
      <c r="ED10429">
        <v>0</v>
      </c>
      <c r="EE10429">
        <v>0</v>
      </c>
      <c r="EF10429">
        <v>4458</v>
      </c>
      <c r="EG10429">
        <v>0</v>
      </c>
      <c r="EH10429">
        <v>0</v>
      </c>
      <c r="EI10429">
        <v>1</v>
      </c>
      <c r="EJ10429">
        <v>99</v>
      </c>
      <c r="EK10429">
        <v>5</v>
      </c>
      <c r="EL10429">
        <v>94</v>
      </c>
      <c r="EM10429">
        <v>1445514</v>
      </c>
      <c r="EN10429">
        <v>49</v>
      </c>
      <c r="EO10429">
        <v>1476639</v>
      </c>
      <c r="EP10429">
        <v>51</v>
      </c>
    </row>
    <row r="10430" spans="1:146" x14ac:dyDescent="0.2">
      <c r="A10430">
        <v>2000</v>
      </c>
      <c r="B10430" t="s">
        <v>208</v>
      </c>
      <c r="C10430">
        <v>1</v>
      </c>
      <c r="D10430">
        <v>2</v>
      </c>
      <c r="E10430">
        <v>3</v>
      </c>
      <c r="F10430">
        <v>1312</v>
      </c>
      <c r="G10430">
        <v>625</v>
      </c>
      <c r="H10430">
        <v>790</v>
      </c>
      <c r="I10430">
        <v>1708</v>
      </c>
      <c r="J10430">
        <v>754</v>
      </c>
      <c r="K10430">
        <v>951</v>
      </c>
      <c r="L10430">
        <v>766</v>
      </c>
      <c r="M10430">
        <v>698</v>
      </c>
      <c r="O10430">
        <v>29</v>
      </c>
      <c r="P10430">
        <v>26</v>
      </c>
      <c r="Q10430">
        <v>31</v>
      </c>
      <c r="R10430">
        <v>34</v>
      </c>
      <c r="S10430">
        <v>45</v>
      </c>
      <c r="T10430">
        <v>40</v>
      </c>
      <c r="U10430">
        <v>13</v>
      </c>
      <c r="V10430">
        <v>12</v>
      </c>
      <c r="W10430">
        <v>88</v>
      </c>
      <c r="AK10430">
        <v>87</v>
      </c>
      <c r="AL10430">
        <v>86</v>
      </c>
      <c r="AM10430">
        <v>3</v>
      </c>
      <c r="AN10430">
        <v>84</v>
      </c>
      <c r="AP10430">
        <v>2</v>
      </c>
      <c r="AQ10430">
        <v>0</v>
      </c>
      <c r="AS10430">
        <v>69</v>
      </c>
      <c r="AT10430">
        <v>38</v>
      </c>
      <c r="AW10430">
        <v>10</v>
      </c>
      <c r="AZ10430">
        <v>4</v>
      </c>
      <c r="BA10430">
        <v>17</v>
      </c>
      <c r="BB10430">
        <v>8</v>
      </c>
      <c r="BC10430">
        <v>19</v>
      </c>
      <c r="BD10430">
        <v>14</v>
      </c>
      <c r="BK10430">
        <v>5</v>
      </c>
      <c r="BL10430">
        <v>83</v>
      </c>
      <c r="BM10430">
        <v>161</v>
      </c>
      <c r="BN10430">
        <v>18</v>
      </c>
      <c r="BO10430">
        <v>15</v>
      </c>
      <c r="BP10430">
        <v>21</v>
      </c>
      <c r="BQ10430">
        <v>71</v>
      </c>
      <c r="BR10430">
        <v>3</v>
      </c>
      <c r="BS10430">
        <v>59</v>
      </c>
      <c r="BT10430">
        <v>121</v>
      </c>
      <c r="BU10430">
        <v>8</v>
      </c>
      <c r="BV10430">
        <v>7</v>
      </c>
      <c r="BW10430">
        <v>15</v>
      </c>
      <c r="BX10430">
        <v>11</v>
      </c>
      <c r="BY10430">
        <v>9</v>
      </c>
      <c r="BZ10430">
        <v>20</v>
      </c>
      <c r="CB10430">
        <v>29</v>
      </c>
      <c r="CC10430">
        <v>6</v>
      </c>
      <c r="CD10430">
        <v>20</v>
      </c>
      <c r="CE10430">
        <v>22</v>
      </c>
      <c r="CF10430">
        <v>24</v>
      </c>
      <c r="CG10430">
        <v>67</v>
      </c>
      <c r="CH10430">
        <v>14</v>
      </c>
      <c r="CI10430">
        <v>14</v>
      </c>
      <c r="CJ10430">
        <v>380356</v>
      </c>
      <c r="CK10430">
        <v>38</v>
      </c>
      <c r="CL10430">
        <v>404193</v>
      </c>
      <c r="CM10430">
        <v>39</v>
      </c>
      <c r="CN10430">
        <v>784549</v>
      </c>
      <c r="CO10430">
        <v>38</v>
      </c>
      <c r="CP10430">
        <v>13</v>
      </c>
      <c r="CQ10430">
        <v>13</v>
      </c>
      <c r="CR10430">
        <v>12</v>
      </c>
      <c r="CS10430">
        <v>12</v>
      </c>
      <c r="CT10430">
        <v>11</v>
      </c>
      <c r="CU10430">
        <v>11</v>
      </c>
      <c r="CV10430">
        <v>583981</v>
      </c>
      <c r="CW10430">
        <v>58</v>
      </c>
      <c r="CX10430">
        <v>601604</v>
      </c>
      <c r="CY10430">
        <v>58</v>
      </c>
      <c r="CZ10430">
        <v>1185582</v>
      </c>
      <c r="DA10430">
        <v>58</v>
      </c>
      <c r="DB10430">
        <v>9</v>
      </c>
      <c r="DC10430">
        <v>9</v>
      </c>
      <c r="DD10430">
        <v>8</v>
      </c>
      <c r="DE10430">
        <v>8</v>
      </c>
      <c r="DF10430">
        <v>7</v>
      </c>
      <c r="DG10430">
        <v>7</v>
      </c>
      <c r="DH10430">
        <v>6</v>
      </c>
      <c r="DI10430">
        <v>6</v>
      </c>
      <c r="DJ10430">
        <v>5</v>
      </c>
      <c r="DK10430">
        <v>5</v>
      </c>
      <c r="DL10430">
        <v>4</v>
      </c>
      <c r="DM10430">
        <v>4</v>
      </c>
      <c r="DN10430">
        <v>3</v>
      </c>
      <c r="DO10430">
        <v>3</v>
      </c>
      <c r="DP10430">
        <v>3</v>
      </c>
      <c r="DQ10430">
        <v>2</v>
      </c>
      <c r="DR10430">
        <v>2</v>
      </c>
      <c r="DS10430">
        <v>2</v>
      </c>
      <c r="DT10430">
        <v>1</v>
      </c>
      <c r="DU10430">
        <v>1</v>
      </c>
      <c r="DV10430">
        <v>36562</v>
      </c>
      <c r="DW10430">
        <v>4</v>
      </c>
      <c r="DX10430">
        <v>35582</v>
      </c>
      <c r="DY10430">
        <v>3</v>
      </c>
      <c r="DZ10430">
        <v>72145</v>
      </c>
      <c r="EA10430">
        <v>4</v>
      </c>
      <c r="EB10430">
        <v>1</v>
      </c>
      <c r="EC10430">
        <v>1</v>
      </c>
      <c r="ED10430">
        <v>1</v>
      </c>
      <c r="EE10430">
        <v>1</v>
      </c>
      <c r="EF10430">
        <v>5850</v>
      </c>
      <c r="EG10430">
        <v>1</v>
      </c>
      <c r="EH10430">
        <v>0</v>
      </c>
      <c r="EI10430">
        <v>1</v>
      </c>
      <c r="EJ10430">
        <v>73</v>
      </c>
      <c r="EK10430">
        <v>6</v>
      </c>
      <c r="EL10430">
        <v>66</v>
      </c>
      <c r="EM10430">
        <v>1000897</v>
      </c>
      <c r="EN10430">
        <v>49</v>
      </c>
      <c r="EO10430">
        <v>1041377</v>
      </c>
      <c r="EP10430">
        <v>51</v>
      </c>
    </row>
    <row r="10431" spans="1:146" x14ac:dyDescent="0.2">
      <c r="A10431">
        <v>2000</v>
      </c>
      <c r="B10431" t="s">
        <v>175</v>
      </c>
      <c r="C10431">
        <v>3</v>
      </c>
      <c r="D10431">
        <v>6</v>
      </c>
      <c r="E10431">
        <v>9</v>
      </c>
      <c r="F10431">
        <v>11029</v>
      </c>
      <c r="G10431">
        <v>4986</v>
      </c>
      <c r="H10431">
        <v>6113</v>
      </c>
      <c r="I10431">
        <v>14624</v>
      </c>
      <c r="J10431">
        <v>6937</v>
      </c>
      <c r="K10431">
        <v>8181</v>
      </c>
      <c r="L10431">
        <v>5288</v>
      </c>
      <c r="M10431">
        <v>4072</v>
      </c>
      <c r="N10431">
        <v>4</v>
      </c>
      <c r="O10431">
        <v>62</v>
      </c>
      <c r="P10431">
        <v>58</v>
      </c>
      <c r="Q10431">
        <v>66</v>
      </c>
      <c r="R10431">
        <v>19</v>
      </c>
      <c r="S10431">
        <v>28</v>
      </c>
      <c r="T10431">
        <v>24</v>
      </c>
      <c r="U10431">
        <v>23</v>
      </c>
      <c r="V10431">
        <v>17</v>
      </c>
      <c r="W10431">
        <v>89</v>
      </c>
      <c r="Z10431">
        <v>1</v>
      </c>
      <c r="AA10431">
        <v>0</v>
      </c>
      <c r="AD10431">
        <v>1</v>
      </c>
      <c r="AF10431">
        <v>3</v>
      </c>
      <c r="AH10431">
        <v>6</v>
      </c>
      <c r="AK10431">
        <v>52</v>
      </c>
      <c r="AL10431">
        <v>84</v>
      </c>
      <c r="AM10431">
        <v>16</v>
      </c>
      <c r="AN10431">
        <v>82</v>
      </c>
      <c r="AO10431">
        <v>4</v>
      </c>
      <c r="AQ10431">
        <v>1</v>
      </c>
      <c r="AS10431">
        <v>670</v>
      </c>
      <c r="AT10431">
        <v>34</v>
      </c>
      <c r="AW10431">
        <v>14</v>
      </c>
      <c r="AZ10431">
        <v>8</v>
      </c>
      <c r="BA10431">
        <v>29</v>
      </c>
      <c r="BB10431">
        <v>5</v>
      </c>
      <c r="BC10431">
        <v>17</v>
      </c>
      <c r="BD10431">
        <v>11</v>
      </c>
      <c r="BK10431">
        <v>5</v>
      </c>
      <c r="BL10431">
        <v>329</v>
      </c>
      <c r="BM10431">
        <v>624</v>
      </c>
      <c r="BN10431">
        <v>1</v>
      </c>
      <c r="BO10431">
        <v>2</v>
      </c>
      <c r="BP10431">
        <v>5</v>
      </c>
      <c r="BQ10431">
        <v>67</v>
      </c>
      <c r="BR10431">
        <v>3</v>
      </c>
      <c r="BS10431">
        <v>214</v>
      </c>
      <c r="BT10431">
        <v>403</v>
      </c>
      <c r="BU10431">
        <v>30</v>
      </c>
      <c r="BV10431">
        <v>105</v>
      </c>
      <c r="BW10431">
        <v>200</v>
      </c>
      <c r="BX10431">
        <v>33</v>
      </c>
      <c r="BY10431">
        <v>113</v>
      </c>
      <c r="BZ10431">
        <v>218</v>
      </c>
      <c r="CB10431">
        <v>22</v>
      </c>
      <c r="CC10431">
        <v>9</v>
      </c>
      <c r="CD10431">
        <v>43</v>
      </c>
      <c r="CE10431">
        <v>47</v>
      </c>
      <c r="CF10431">
        <v>50</v>
      </c>
      <c r="CG10431">
        <v>67</v>
      </c>
      <c r="CH10431">
        <v>10</v>
      </c>
      <c r="CI10431">
        <v>11</v>
      </c>
      <c r="CJ10431">
        <v>1598892</v>
      </c>
      <c r="CK10431">
        <v>31</v>
      </c>
      <c r="CL10431">
        <v>1666589</v>
      </c>
      <c r="CM10431">
        <v>32</v>
      </c>
      <c r="CN10431">
        <v>3265484</v>
      </c>
      <c r="CO10431">
        <v>31</v>
      </c>
      <c r="CP10431">
        <v>10</v>
      </c>
      <c r="CQ10431">
        <v>11</v>
      </c>
      <c r="CR10431">
        <v>10</v>
      </c>
      <c r="CS10431">
        <v>11</v>
      </c>
      <c r="CT10431">
        <v>9</v>
      </c>
      <c r="CU10431">
        <v>10</v>
      </c>
      <c r="CV10431">
        <v>3170396</v>
      </c>
      <c r="CW10431">
        <v>61</v>
      </c>
      <c r="CX10431">
        <v>3283203</v>
      </c>
      <c r="CY10431">
        <v>63</v>
      </c>
      <c r="CZ10431">
        <v>6453600</v>
      </c>
      <c r="DA10431">
        <v>62</v>
      </c>
      <c r="DB10431">
        <v>8</v>
      </c>
      <c r="DC10431">
        <v>9</v>
      </c>
      <c r="DD10431">
        <v>7</v>
      </c>
      <c r="DE10431">
        <v>8</v>
      </c>
      <c r="DF10431">
        <v>7</v>
      </c>
      <c r="DG10431">
        <v>7</v>
      </c>
      <c r="DH10431">
        <v>7</v>
      </c>
      <c r="DI10431">
        <v>7</v>
      </c>
      <c r="DJ10431">
        <v>6</v>
      </c>
      <c r="DK10431">
        <v>6</v>
      </c>
      <c r="DL10431">
        <v>5</v>
      </c>
      <c r="DM10431">
        <v>5</v>
      </c>
      <c r="DN10431">
        <v>4</v>
      </c>
      <c r="DO10431">
        <v>4</v>
      </c>
      <c r="DP10431">
        <v>3</v>
      </c>
      <c r="DQ10431">
        <v>3</v>
      </c>
      <c r="DR10431">
        <v>3</v>
      </c>
      <c r="DS10431">
        <v>3</v>
      </c>
      <c r="DT10431">
        <v>3</v>
      </c>
      <c r="DU10431">
        <v>2</v>
      </c>
      <c r="DV10431">
        <v>417258</v>
      </c>
      <c r="DW10431">
        <v>8</v>
      </c>
      <c r="DX10431">
        <v>289482</v>
      </c>
      <c r="DY10431">
        <v>6</v>
      </c>
      <c r="DZ10431">
        <v>706741</v>
      </c>
      <c r="EA10431">
        <v>7</v>
      </c>
      <c r="EB10431">
        <v>2</v>
      </c>
      <c r="EC10431">
        <v>2</v>
      </c>
      <c r="ED10431">
        <v>2</v>
      </c>
      <c r="EE10431">
        <v>1</v>
      </c>
      <c r="EF10431">
        <v>79007</v>
      </c>
      <c r="EG10431">
        <v>2</v>
      </c>
      <c r="EH10431">
        <v>1</v>
      </c>
      <c r="EI10431">
        <v>1</v>
      </c>
      <c r="EJ10431">
        <v>64</v>
      </c>
      <c r="EK10431">
        <v>11</v>
      </c>
      <c r="EL10431">
        <v>51</v>
      </c>
      <c r="EM10431">
        <v>5186547</v>
      </c>
      <c r="EN10431">
        <v>50</v>
      </c>
      <c r="EO10431">
        <v>5239273</v>
      </c>
      <c r="EP10431">
        <v>50</v>
      </c>
    </row>
    <row r="10432" spans="1:146" x14ac:dyDescent="0.2">
      <c r="A10432">
        <v>2000</v>
      </c>
      <c r="B10432" t="s">
        <v>176</v>
      </c>
      <c r="C10432">
        <v>3</v>
      </c>
      <c r="D10432">
        <v>8</v>
      </c>
      <c r="E10432">
        <v>13</v>
      </c>
      <c r="F10432">
        <v>337</v>
      </c>
      <c r="G10432">
        <v>145</v>
      </c>
      <c r="H10432">
        <v>196</v>
      </c>
      <c r="I10432">
        <v>384</v>
      </c>
      <c r="J10432">
        <v>167</v>
      </c>
      <c r="K10432">
        <v>222</v>
      </c>
      <c r="L10432">
        <v>251</v>
      </c>
      <c r="M10432">
        <v>261</v>
      </c>
      <c r="O10432">
        <v>19</v>
      </c>
      <c r="P10432">
        <v>16</v>
      </c>
      <c r="Q10432">
        <v>21</v>
      </c>
      <c r="R10432">
        <v>23</v>
      </c>
      <c r="S10432">
        <v>36</v>
      </c>
      <c r="T10432">
        <v>29</v>
      </c>
      <c r="U10432">
        <v>12</v>
      </c>
      <c r="V10432">
        <v>13</v>
      </c>
      <c r="W10432">
        <v>99</v>
      </c>
      <c r="AK10432">
        <v>88</v>
      </c>
      <c r="AL10432">
        <v>88</v>
      </c>
      <c r="AN10432">
        <v>84</v>
      </c>
      <c r="AO10432">
        <v>4</v>
      </c>
      <c r="AQ10432">
        <v>1</v>
      </c>
      <c r="AS10432">
        <v>9</v>
      </c>
      <c r="AT10432">
        <v>25</v>
      </c>
      <c r="AW10432">
        <v>19</v>
      </c>
      <c r="AX10432">
        <v>15</v>
      </c>
      <c r="AZ10432">
        <v>7</v>
      </c>
      <c r="BA10432">
        <v>12</v>
      </c>
      <c r="BB10432">
        <v>5</v>
      </c>
      <c r="BC10432">
        <v>19</v>
      </c>
      <c r="BD10432">
        <v>12</v>
      </c>
      <c r="BG10432">
        <v>93</v>
      </c>
      <c r="BH10432">
        <v>78</v>
      </c>
      <c r="BI10432">
        <v>17</v>
      </c>
      <c r="BJ10432">
        <v>49</v>
      </c>
      <c r="BK10432">
        <v>3</v>
      </c>
      <c r="BL10432">
        <v>116</v>
      </c>
      <c r="BM10432">
        <v>266</v>
      </c>
      <c r="BN10432">
        <v>0</v>
      </c>
      <c r="BO10432">
        <v>0</v>
      </c>
      <c r="BP10432">
        <v>1</v>
      </c>
      <c r="BQ10432">
        <v>54</v>
      </c>
      <c r="BR10432">
        <v>2</v>
      </c>
      <c r="BS10432">
        <v>62</v>
      </c>
      <c r="BT10432">
        <v>142</v>
      </c>
      <c r="BU10432">
        <v>44</v>
      </c>
      <c r="BV10432">
        <v>51</v>
      </c>
      <c r="BW10432">
        <v>117</v>
      </c>
      <c r="BX10432">
        <v>46</v>
      </c>
      <c r="BY10432">
        <v>54</v>
      </c>
      <c r="BZ10432">
        <v>123</v>
      </c>
      <c r="CB10432">
        <v>17</v>
      </c>
      <c r="CC10432">
        <v>7</v>
      </c>
      <c r="CD10432">
        <v>14</v>
      </c>
      <c r="CE10432">
        <v>17</v>
      </c>
      <c r="CF10432">
        <v>19</v>
      </c>
      <c r="CG10432">
        <v>72</v>
      </c>
      <c r="CH10432">
        <v>8</v>
      </c>
      <c r="CI10432">
        <v>8</v>
      </c>
      <c r="CJ10432">
        <v>149225</v>
      </c>
      <c r="CK10432">
        <v>25</v>
      </c>
      <c r="CL10432">
        <v>154407</v>
      </c>
      <c r="CM10432">
        <v>26</v>
      </c>
      <c r="CN10432">
        <v>303632</v>
      </c>
      <c r="CO10432">
        <v>26</v>
      </c>
      <c r="CP10432">
        <v>9</v>
      </c>
      <c r="CQ10432">
        <v>9</v>
      </c>
      <c r="CR10432">
        <v>8</v>
      </c>
      <c r="CS10432">
        <v>8</v>
      </c>
      <c r="CT10432">
        <v>8</v>
      </c>
      <c r="CU10432">
        <v>9</v>
      </c>
      <c r="CV10432">
        <v>396165</v>
      </c>
      <c r="CW10432">
        <v>67</v>
      </c>
      <c r="CX10432">
        <v>414467</v>
      </c>
      <c r="CY10432">
        <v>69</v>
      </c>
      <c r="CZ10432">
        <v>810633</v>
      </c>
      <c r="DA10432">
        <v>68</v>
      </c>
      <c r="DB10432">
        <v>9</v>
      </c>
      <c r="DC10432">
        <v>9</v>
      </c>
      <c r="DD10432">
        <v>8</v>
      </c>
      <c r="DE10432">
        <v>8</v>
      </c>
      <c r="DF10432">
        <v>8</v>
      </c>
      <c r="DG10432">
        <v>9</v>
      </c>
      <c r="DH10432">
        <v>9</v>
      </c>
      <c r="DI10432">
        <v>9</v>
      </c>
      <c r="DJ10432">
        <v>7</v>
      </c>
      <c r="DK10432">
        <v>8</v>
      </c>
      <c r="DL10432">
        <v>6</v>
      </c>
      <c r="DM10432">
        <v>7</v>
      </c>
      <c r="DN10432">
        <v>5</v>
      </c>
      <c r="DO10432">
        <v>5</v>
      </c>
      <c r="DP10432">
        <v>3</v>
      </c>
      <c r="DQ10432">
        <v>3</v>
      </c>
      <c r="DR10432">
        <v>3</v>
      </c>
      <c r="DS10432">
        <v>2</v>
      </c>
      <c r="DT10432">
        <v>2</v>
      </c>
      <c r="DU10432">
        <v>2</v>
      </c>
      <c r="DV10432">
        <v>41692</v>
      </c>
      <c r="DW10432">
        <v>7</v>
      </c>
      <c r="DX10432">
        <v>30917</v>
      </c>
      <c r="DY10432">
        <v>5</v>
      </c>
      <c r="DZ10432">
        <v>72609</v>
      </c>
      <c r="EA10432">
        <v>6</v>
      </c>
      <c r="EB10432">
        <v>2</v>
      </c>
      <c r="EC10432">
        <v>2</v>
      </c>
      <c r="ED10432">
        <v>1</v>
      </c>
      <c r="EE10432">
        <v>1</v>
      </c>
      <c r="EF10432">
        <v>7479</v>
      </c>
      <c r="EG10432">
        <v>1</v>
      </c>
      <c r="EH10432">
        <v>1</v>
      </c>
      <c r="EI10432">
        <v>1</v>
      </c>
      <c r="EJ10432">
        <v>46</v>
      </c>
      <c r="EK10432">
        <v>9</v>
      </c>
      <c r="EL10432">
        <v>37</v>
      </c>
      <c r="EM10432">
        <v>587082</v>
      </c>
      <c r="EN10432">
        <v>49</v>
      </c>
      <c r="EO10432">
        <v>599791</v>
      </c>
      <c r="EP10432">
        <v>51</v>
      </c>
    </row>
    <row r="10433" spans="1:146" x14ac:dyDescent="0.2">
      <c r="A10433">
        <v>2000</v>
      </c>
      <c r="B10433" t="s">
        <v>276</v>
      </c>
      <c r="C10433">
        <v>5</v>
      </c>
      <c r="D10433">
        <v>10</v>
      </c>
      <c r="E10433">
        <v>16</v>
      </c>
      <c r="F10433">
        <v>70121</v>
      </c>
      <c r="G10433">
        <v>30851</v>
      </c>
      <c r="H10433">
        <v>39708</v>
      </c>
      <c r="I10433">
        <v>84335</v>
      </c>
      <c r="J10433">
        <v>37292</v>
      </c>
      <c r="K10433">
        <v>48018</v>
      </c>
      <c r="L10433">
        <v>45492</v>
      </c>
      <c r="M10433">
        <v>43245</v>
      </c>
      <c r="O10433">
        <v>7</v>
      </c>
      <c r="P10433">
        <v>7</v>
      </c>
      <c r="Q10433">
        <v>8</v>
      </c>
      <c r="R10433">
        <v>12</v>
      </c>
      <c r="S10433">
        <v>22</v>
      </c>
      <c r="T10433">
        <v>17</v>
      </c>
      <c r="U10433">
        <v>4</v>
      </c>
      <c r="V10433">
        <v>4</v>
      </c>
      <c r="W10433">
        <v>99</v>
      </c>
      <c r="AK10433">
        <v>55</v>
      </c>
      <c r="AL10433">
        <v>93</v>
      </c>
      <c r="AM10433">
        <v>44</v>
      </c>
      <c r="AN10433">
        <v>91</v>
      </c>
      <c r="AO10433">
        <v>7</v>
      </c>
      <c r="AP10433">
        <v>8</v>
      </c>
      <c r="AQ10433">
        <v>3</v>
      </c>
      <c r="AS10433">
        <v>1400</v>
      </c>
      <c r="AT10433">
        <v>34</v>
      </c>
      <c r="AW10433">
        <v>8</v>
      </c>
      <c r="AZ10433">
        <v>7</v>
      </c>
      <c r="BA10433">
        <v>4</v>
      </c>
      <c r="BB10433">
        <v>8</v>
      </c>
      <c r="BC10433">
        <v>24</v>
      </c>
      <c r="BD10433">
        <v>16</v>
      </c>
      <c r="BK10433">
        <v>10</v>
      </c>
      <c r="BL10433">
        <v>2478</v>
      </c>
      <c r="BM10433">
        <v>2561</v>
      </c>
      <c r="BN10433">
        <v>0</v>
      </c>
      <c r="BO10433">
        <v>0</v>
      </c>
      <c r="BP10433">
        <v>0</v>
      </c>
      <c r="BQ10433">
        <v>59</v>
      </c>
      <c r="BR10433">
        <v>6</v>
      </c>
      <c r="BS10433">
        <v>1470</v>
      </c>
      <c r="BT10433">
        <v>1518</v>
      </c>
      <c r="BU10433">
        <v>16</v>
      </c>
      <c r="BV10433">
        <v>398</v>
      </c>
      <c r="BW10433">
        <v>423</v>
      </c>
      <c r="BX10433">
        <v>41</v>
      </c>
      <c r="BY10433">
        <v>1009</v>
      </c>
      <c r="BZ10433">
        <v>1043</v>
      </c>
      <c r="CB10433">
        <v>12</v>
      </c>
      <c r="CC10433">
        <v>9</v>
      </c>
      <c r="CD10433">
        <v>5</v>
      </c>
      <c r="CE10433">
        <v>6</v>
      </c>
      <c r="CF10433">
        <v>7</v>
      </c>
      <c r="CG10433">
        <v>77</v>
      </c>
      <c r="CH10433">
        <v>5</v>
      </c>
      <c r="CI10433">
        <v>6</v>
      </c>
      <c r="CJ10433">
        <v>90418187</v>
      </c>
      <c r="CK10433">
        <v>17</v>
      </c>
      <c r="CL10433">
        <v>95656381</v>
      </c>
      <c r="CM10433">
        <v>19</v>
      </c>
      <c r="CN10433">
        <v>186074569</v>
      </c>
      <c r="CO10433">
        <v>18</v>
      </c>
      <c r="CP10433">
        <v>6</v>
      </c>
      <c r="CQ10433">
        <v>6</v>
      </c>
      <c r="CR10433">
        <v>6</v>
      </c>
      <c r="CS10433">
        <v>7</v>
      </c>
      <c r="CT10433">
        <v>6</v>
      </c>
      <c r="CU10433">
        <v>7</v>
      </c>
      <c r="CV10433">
        <v>342941590</v>
      </c>
      <c r="CW10433">
        <v>66</v>
      </c>
      <c r="CX10433">
        <v>345961145</v>
      </c>
      <c r="CY10433">
        <v>69</v>
      </c>
      <c r="CZ10433">
        <v>688902732</v>
      </c>
      <c r="DA10433">
        <v>67</v>
      </c>
      <c r="DB10433">
        <v>7</v>
      </c>
      <c r="DC10433">
        <v>7</v>
      </c>
      <c r="DD10433">
        <v>7</v>
      </c>
      <c r="DE10433">
        <v>8</v>
      </c>
      <c r="DF10433">
        <v>7</v>
      </c>
      <c r="DG10433">
        <v>8</v>
      </c>
      <c r="DH10433">
        <v>8</v>
      </c>
      <c r="DI10433">
        <v>8</v>
      </c>
      <c r="DJ10433">
        <v>7</v>
      </c>
      <c r="DK10433">
        <v>8</v>
      </c>
      <c r="DL10433">
        <v>7</v>
      </c>
      <c r="DM10433">
        <v>7</v>
      </c>
      <c r="DN10433">
        <v>7</v>
      </c>
      <c r="DO10433">
        <v>7</v>
      </c>
      <c r="DP10433">
        <v>5</v>
      </c>
      <c r="DQ10433">
        <v>5</v>
      </c>
      <c r="DR10433">
        <v>5</v>
      </c>
      <c r="DS10433">
        <v>5</v>
      </c>
      <c r="DT10433">
        <v>5</v>
      </c>
      <c r="DU10433">
        <v>4</v>
      </c>
      <c r="DV10433">
        <v>86773098</v>
      </c>
      <c r="DW10433">
        <v>17</v>
      </c>
      <c r="DX10433">
        <v>59400167</v>
      </c>
      <c r="DY10433">
        <v>12</v>
      </c>
      <c r="DZ10433">
        <v>146173260</v>
      </c>
      <c r="EA10433">
        <v>14</v>
      </c>
      <c r="EB10433">
        <v>4</v>
      </c>
      <c r="EC10433">
        <v>3</v>
      </c>
      <c r="ED10433">
        <v>4</v>
      </c>
      <c r="EE10433">
        <v>2</v>
      </c>
      <c r="EF10433">
        <v>22773359</v>
      </c>
      <c r="EG10433">
        <v>4</v>
      </c>
      <c r="EH10433">
        <v>2</v>
      </c>
      <c r="EI10433">
        <v>1</v>
      </c>
      <c r="EJ10433">
        <v>48</v>
      </c>
      <c r="EK10433">
        <v>21</v>
      </c>
      <c r="EL10433">
        <v>27</v>
      </c>
      <c r="EM10433">
        <v>520132872</v>
      </c>
      <c r="EN10433">
        <v>51</v>
      </c>
      <c r="EO10433">
        <v>501017691</v>
      </c>
      <c r="EP10433">
        <v>49</v>
      </c>
    </row>
    <row r="10434" spans="1:146" x14ac:dyDescent="0.2">
      <c r="A10434">
        <v>2000</v>
      </c>
      <c r="B10434" t="s">
        <v>178</v>
      </c>
      <c r="C10434">
        <v>0</v>
      </c>
      <c r="D10434">
        <v>1</v>
      </c>
      <c r="E10434">
        <v>2</v>
      </c>
      <c r="F10434">
        <v>81673</v>
      </c>
      <c r="G10434">
        <v>40503</v>
      </c>
      <c r="H10434">
        <v>44852</v>
      </c>
      <c r="I10434">
        <v>123387</v>
      </c>
      <c r="J10434">
        <v>61320</v>
      </c>
      <c r="K10434">
        <v>66440</v>
      </c>
      <c r="L10434">
        <v>34915</v>
      </c>
      <c r="M10434">
        <v>20205</v>
      </c>
      <c r="N10434">
        <v>9</v>
      </c>
      <c r="O10434">
        <v>163</v>
      </c>
      <c r="P10434">
        <v>158</v>
      </c>
      <c r="Q10434">
        <v>168</v>
      </c>
      <c r="R10434">
        <v>17</v>
      </c>
      <c r="S10434">
        <v>27</v>
      </c>
      <c r="T10434">
        <v>22</v>
      </c>
      <c r="U10434">
        <v>44</v>
      </c>
      <c r="V10434">
        <v>25</v>
      </c>
      <c r="W10434">
        <v>23</v>
      </c>
      <c r="Y10434">
        <v>82000</v>
      </c>
      <c r="Z10434">
        <v>4</v>
      </c>
      <c r="AA10434">
        <v>0</v>
      </c>
      <c r="AB10434">
        <v>120000</v>
      </c>
      <c r="AC10434">
        <v>29000</v>
      </c>
      <c r="AD10434">
        <v>9</v>
      </c>
      <c r="AE10434">
        <v>160000</v>
      </c>
      <c r="AF10434">
        <v>9</v>
      </c>
      <c r="AG10434">
        <v>50000</v>
      </c>
      <c r="AH10434">
        <v>15</v>
      </c>
      <c r="AI10434">
        <v>16</v>
      </c>
      <c r="AJ10434">
        <v>0</v>
      </c>
      <c r="AL10434">
        <v>70</v>
      </c>
      <c r="AN10434">
        <v>71</v>
      </c>
      <c r="AP10434">
        <v>0</v>
      </c>
      <c r="AQ10434">
        <v>0</v>
      </c>
      <c r="AR10434">
        <v>483</v>
      </c>
      <c r="AS10434">
        <v>4300</v>
      </c>
      <c r="AW10434">
        <v>19</v>
      </c>
      <c r="AZ10434">
        <v>6</v>
      </c>
      <c r="BA10434">
        <v>49</v>
      </c>
      <c r="BB10434">
        <v>3</v>
      </c>
      <c r="BC10434">
        <v>11</v>
      </c>
      <c r="BD10434">
        <v>6</v>
      </c>
      <c r="BG10434">
        <v>75</v>
      </c>
      <c r="BH10434">
        <v>35</v>
      </c>
      <c r="BI10434">
        <v>336</v>
      </c>
      <c r="BJ10434">
        <v>20</v>
      </c>
      <c r="BK10434">
        <v>2</v>
      </c>
      <c r="BL10434">
        <v>7</v>
      </c>
      <c r="BM10434">
        <v>10</v>
      </c>
      <c r="BN10434">
        <v>9</v>
      </c>
      <c r="BO10434">
        <v>1</v>
      </c>
      <c r="BP10434">
        <v>1</v>
      </c>
      <c r="BQ10434">
        <v>51</v>
      </c>
      <c r="BR10434">
        <v>1</v>
      </c>
      <c r="BS10434">
        <v>4</v>
      </c>
      <c r="BT10434">
        <v>5</v>
      </c>
      <c r="BU10434">
        <v>39</v>
      </c>
      <c r="BV10434">
        <v>3</v>
      </c>
      <c r="BW10434">
        <v>4</v>
      </c>
      <c r="BX10434">
        <v>40</v>
      </c>
      <c r="BY10434">
        <v>3</v>
      </c>
      <c r="BZ10434">
        <v>4</v>
      </c>
      <c r="CB10434">
        <v>44</v>
      </c>
      <c r="CC10434">
        <v>16</v>
      </c>
      <c r="CD10434">
        <v>101</v>
      </c>
      <c r="CE10434">
        <v>106</v>
      </c>
      <c r="CF10434">
        <v>111</v>
      </c>
      <c r="CG10434">
        <v>49</v>
      </c>
      <c r="CH10434">
        <v>17</v>
      </c>
      <c r="CI10434">
        <v>18</v>
      </c>
      <c r="CJ10434">
        <v>4089993</v>
      </c>
      <c r="CK10434">
        <v>44</v>
      </c>
      <c r="CL10434">
        <v>4078717</v>
      </c>
      <c r="CM10434">
        <v>47</v>
      </c>
      <c r="CN10434">
        <v>8168710</v>
      </c>
      <c r="CO10434">
        <v>45</v>
      </c>
      <c r="CP10434">
        <v>14</v>
      </c>
      <c r="CQ10434">
        <v>15</v>
      </c>
      <c r="CR10434">
        <v>12</v>
      </c>
      <c r="CS10434">
        <v>13</v>
      </c>
      <c r="CT10434">
        <v>11</v>
      </c>
      <c r="CU10434">
        <v>11</v>
      </c>
      <c r="CV10434">
        <v>5022465</v>
      </c>
      <c r="CW10434">
        <v>54</v>
      </c>
      <c r="CX10434">
        <v>4448772</v>
      </c>
      <c r="CY10434">
        <v>51</v>
      </c>
      <c r="CZ10434">
        <v>9471237</v>
      </c>
      <c r="DA10434">
        <v>52</v>
      </c>
      <c r="DB10434">
        <v>9</v>
      </c>
      <c r="DC10434">
        <v>9</v>
      </c>
      <c r="DD10434">
        <v>7</v>
      </c>
      <c r="DE10434">
        <v>8</v>
      </c>
      <c r="DF10434">
        <v>5</v>
      </c>
      <c r="DG10434">
        <v>6</v>
      </c>
      <c r="DH10434">
        <v>5</v>
      </c>
      <c r="DI10434">
        <v>4</v>
      </c>
      <c r="DJ10434">
        <v>5</v>
      </c>
      <c r="DK10434">
        <v>3</v>
      </c>
      <c r="DL10434">
        <v>4</v>
      </c>
      <c r="DM10434">
        <v>3</v>
      </c>
      <c r="DN10434">
        <v>3</v>
      </c>
      <c r="DO10434">
        <v>3</v>
      </c>
      <c r="DP10434">
        <v>2</v>
      </c>
      <c r="DQ10434">
        <v>2</v>
      </c>
      <c r="DR10434">
        <v>2</v>
      </c>
      <c r="DS10434">
        <v>2</v>
      </c>
      <c r="DT10434">
        <v>1</v>
      </c>
      <c r="DU10434">
        <v>1</v>
      </c>
      <c r="DV10434">
        <v>259488</v>
      </c>
      <c r="DW10434">
        <v>3</v>
      </c>
      <c r="DX10434">
        <v>230219</v>
      </c>
      <c r="DY10434">
        <v>3</v>
      </c>
      <c r="DZ10434">
        <v>489706</v>
      </c>
      <c r="EA10434">
        <v>3</v>
      </c>
      <c r="EB10434">
        <v>1</v>
      </c>
      <c r="EC10434">
        <v>1</v>
      </c>
      <c r="ED10434">
        <v>0</v>
      </c>
      <c r="EE10434">
        <v>0</v>
      </c>
      <c r="EF10434">
        <v>33576</v>
      </c>
      <c r="EG10434">
        <v>0</v>
      </c>
      <c r="EH10434">
        <v>0</v>
      </c>
      <c r="EI10434">
        <v>1</v>
      </c>
      <c r="EJ10434">
        <v>91</v>
      </c>
      <c r="EK10434">
        <v>5</v>
      </c>
      <c r="EL10434">
        <v>86</v>
      </c>
      <c r="EM10434">
        <v>9371945</v>
      </c>
      <c r="EN10434">
        <v>52</v>
      </c>
      <c r="EO10434">
        <v>8757708</v>
      </c>
      <c r="EP10434">
        <v>48</v>
      </c>
    </row>
    <row r="10435" spans="1:146" x14ac:dyDescent="0.2">
      <c r="A10435">
        <v>2000</v>
      </c>
      <c r="B10435" t="s">
        <v>179</v>
      </c>
      <c r="C10435">
        <v>3</v>
      </c>
      <c r="D10435">
        <v>7</v>
      </c>
      <c r="E10435">
        <v>11</v>
      </c>
      <c r="F10435">
        <v>311541</v>
      </c>
      <c r="G10435">
        <v>137412</v>
      </c>
      <c r="H10435">
        <v>177932</v>
      </c>
      <c r="I10435">
        <v>380000</v>
      </c>
      <c r="J10435">
        <v>167527</v>
      </c>
      <c r="K10435">
        <v>212955</v>
      </c>
      <c r="L10435">
        <v>184017</v>
      </c>
      <c r="M10435">
        <v>130755</v>
      </c>
      <c r="N10435">
        <v>0</v>
      </c>
      <c r="O10435">
        <v>33</v>
      </c>
      <c r="P10435">
        <v>30</v>
      </c>
      <c r="Q10435">
        <v>36</v>
      </c>
      <c r="R10435">
        <v>16</v>
      </c>
      <c r="S10435">
        <v>21</v>
      </c>
      <c r="T10435">
        <v>18</v>
      </c>
      <c r="U10435">
        <v>16</v>
      </c>
      <c r="V10435">
        <v>11</v>
      </c>
      <c r="W10435">
        <v>91</v>
      </c>
      <c r="X10435">
        <v>71</v>
      </c>
      <c r="AA10435">
        <v>10</v>
      </c>
      <c r="AF10435">
        <v>0</v>
      </c>
      <c r="AI10435">
        <v>0</v>
      </c>
      <c r="AK10435">
        <v>65</v>
      </c>
      <c r="AL10435">
        <v>91</v>
      </c>
      <c r="AM10435">
        <v>60</v>
      </c>
      <c r="AN10435">
        <v>94</v>
      </c>
      <c r="AO10435">
        <v>2</v>
      </c>
      <c r="AP10435">
        <v>3</v>
      </c>
      <c r="AQ10435">
        <v>2</v>
      </c>
      <c r="AR10435">
        <v>13</v>
      </c>
      <c r="AS10435">
        <v>11000</v>
      </c>
      <c r="AT10435">
        <v>25</v>
      </c>
      <c r="AW10435">
        <v>9</v>
      </c>
      <c r="AY10435">
        <v>5</v>
      </c>
      <c r="AZ10435">
        <v>7</v>
      </c>
      <c r="BA10435">
        <v>18</v>
      </c>
      <c r="BB10435">
        <v>2</v>
      </c>
      <c r="BC10435">
        <v>9</v>
      </c>
      <c r="BD10435">
        <v>5</v>
      </c>
      <c r="BE10435">
        <v>2</v>
      </c>
      <c r="BF10435">
        <v>1</v>
      </c>
      <c r="BG10435">
        <v>76</v>
      </c>
      <c r="BH10435">
        <v>79</v>
      </c>
      <c r="BI10435">
        <v>54</v>
      </c>
      <c r="BJ10435">
        <v>58</v>
      </c>
      <c r="BK10435">
        <v>6</v>
      </c>
      <c r="BL10435">
        <v>282</v>
      </c>
      <c r="BM10435">
        <v>577</v>
      </c>
      <c r="BN10435">
        <v>0</v>
      </c>
      <c r="BO10435">
        <v>1</v>
      </c>
      <c r="BP10435">
        <v>3</v>
      </c>
      <c r="BQ10435">
        <v>47</v>
      </c>
      <c r="BR10435">
        <v>3</v>
      </c>
      <c r="BS10435">
        <v>133</v>
      </c>
      <c r="BT10435">
        <v>271</v>
      </c>
      <c r="BU10435">
        <v>38</v>
      </c>
      <c r="BV10435">
        <v>108</v>
      </c>
      <c r="BW10435">
        <v>217</v>
      </c>
      <c r="BX10435">
        <v>53</v>
      </c>
      <c r="BY10435">
        <v>149</v>
      </c>
      <c r="BZ10435">
        <v>304</v>
      </c>
      <c r="CB10435">
        <v>22</v>
      </c>
      <c r="CC10435">
        <v>6</v>
      </c>
      <c r="CD10435">
        <v>24</v>
      </c>
      <c r="CE10435">
        <v>27</v>
      </c>
      <c r="CF10435">
        <v>30</v>
      </c>
      <c r="CG10435">
        <v>71</v>
      </c>
      <c r="CH10435">
        <v>11</v>
      </c>
      <c r="CI10435">
        <v>11</v>
      </c>
      <c r="CJ10435">
        <v>82357091</v>
      </c>
      <c r="CK10435">
        <v>31</v>
      </c>
      <c r="CL10435">
        <v>85192701</v>
      </c>
      <c r="CM10435">
        <v>33</v>
      </c>
      <c r="CN10435">
        <v>167549790</v>
      </c>
      <c r="CO10435">
        <v>32</v>
      </c>
      <c r="CP10435">
        <v>11</v>
      </c>
      <c r="CQ10435">
        <v>11</v>
      </c>
      <c r="CR10435">
        <v>10</v>
      </c>
      <c r="CS10435">
        <v>11</v>
      </c>
      <c r="CT10435">
        <v>10</v>
      </c>
      <c r="CU10435">
        <v>10</v>
      </c>
      <c r="CV10435">
        <v>164048634</v>
      </c>
      <c r="CW10435">
        <v>62</v>
      </c>
      <c r="CX10435">
        <v>160089187</v>
      </c>
      <c r="CY10435">
        <v>62</v>
      </c>
      <c r="CZ10435">
        <v>324137823</v>
      </c>
      <c r="DA10435">
        <v>62</v>
      </c>
      <c r="DB10435">
        <v>9</v>
      </c>
      <c r="DC10435">
        <v>9</v>
      </c>
      <c r="DD10435">
        <v>8</v>
      </c>
      <c r="DE10435">
        <v>8</v>
      </c>
      <c r="DF10435">
        <v>8</v>
      </c>
      <c r="DG10435">
        <v>7</v>
      </c>
      <c r="DH10435">
        <v>7</v>
      </c>
      <c r="DI10435">
        <v>7</v>
      </c>
      <c r="DJ10435">
        <v>6</v>
      </c>
      <c r="DK10435">
        <v>6</v>
      </c>
      <c r="DL10435">
        <v>5</v>
      </c>
      <c r="DM10435">
        <v>5</v>
      </c>
      <c r="DN10435">
        <v>4</v>
      </c>
      <c r="DO10435">
        <v>4</v>
      </c>
      <c r="DP10435">
        <v>3</v>
      </c>
      <c r="DQ10435">
        <v>3</v>
      </c>
      <c r="DR10435">
        <v>3</v>
      </c>
      <c r="DS10435">
        <v>2</v>
      </c>
      <c r="DT10435">
        <v>2</v>
      </c>
      <c r="DU10435">
        <v>2</v>
      </c>
      <c r="DV10435">
        <v>16078117</v>
      </c>
      <c r="DW10435">
        <v>6</v>
      </c>
      <c r="DX10435">
        <v>12506390</v>
      </c>
      <c r="DY10435">
        <v>5</v>
      </c>
      <c r="DZ10435">
        <v>28584507</v>
      </c>
      <c r="EA10435">
        <v>5</v>
      </c>
      <c r="EB10435">
        <v>2</v>
      </c>
      <c r="EC10435">
        <v>1</v>
      </c>
      <c r="ED10435">
        <v>1</v>
      </c>
      <c r="EE10435">
        <v>1</v>
      </c>
      <c r="EF10435">
        <v>2953276</v>
      </c>
      <c r="EG10435">
        <v>1</v>
      </c>
      <c r="EH10435">
        <v>1</v>
      </c>
      <c r="EI10435">
        <v>1</v>
      </c>
      <c r="EJ10435">
        <v>61</v>
      </c>
      <c r="EK10435">
        <v>9</v>
      </c>
      <c r="EL10435">
        <v>52</v>
      </c>
      <c r="EM10435">
        <v>262483845</v>
      </c>
      <c r="EN10435">
        <v>50</v>
      </c>
      <c r="EO10435">
        <v>257788273</v>
      </c>
      <c r="EP10435">
        <v>50</v>
      </c>
    </row>
    <row r="10436" spans="1:146" x14ac:dyDescent="0.2">
      <c r="A10436">
        <v>2000</v>
      </c>
      <c r="B10436" t="s">
        <v>180</v>
      </c>
      <c r="C10436">
        <v>1</v>
      </c>
      <c r="D10436">
        <v>3</v>
      </c>
      <c r="E10436">
        <v>4</v>
      </c>
      <c r="F10436">
        <v>2204464</v>
      </c>
      <c r="G10436">
        <v>961189</v>
      </c>
      <c r="H10436">
        <v>1172227</v>
      </c>
      <c r="I10436">
        <v>3397319</v>
      </c>
      <c r="J10436">
        <v>1548690</v>
      </c>
      <c r="K10436">
        <v>1789914</v>
      </c>
      <c r="L10436">
        <v>1099409</v>
      </c>
      <c r="M10436">
        <v>796648</v>
      </c>
      <c r="N10436">
        <v>2</v>
      </c>
      <c r="O10436">
        <v>134</v>
      </c>
      <c r="P10436">
        <v>127</v>
      </c>
      <c r="Q10436">
        <v>141</v>
      </c>
      <c r="R10436">
        <v>25</v>
      </c>
      <c r="S10436">
        <v>29</v>
      </c>
      <c r="T10436">
        <v>27</v>
      </c>
      <c r="U10436">
        <v>42</v>
      </c>
      <c r="V10436">
        <v>30</v>
      </c>
      <c r="W10436">
        <v>51</v>
      </c>
      <c r="X10436">
        <v>24</v>
      </c>
      <c r="Z10436">
        <v>1</v>
      </c>
      <c r="AA10436">
        <v>0</v>
      </c>
      <c r="AD10436">
        <v>1</v>
      </c>
      <c r="AF10436">
        <v>2</v>
      </c>
      <c r="AH10436">
        <v>2</v>
      </c>
      <c r="AI10436">
        <v>2</v>
      </c>
      <c r="AJ10436">
        <v>0</v>
      </c>
      <c r="AK10436">
        <v>1</v>
      </c>
      <c r="AL10436">
        <v>58</v>
      </c>
      <c r="AM10436">
        <v>0</v>
      </c>
      <c r="AN10436">
        <v>57</v>
      </c>
      <c r="AQ10436">
        <v>0</v>
      </c>
      <c r="AR10436">
        <v>266</v>
      </c>
      <c r="AS10436">
        <v>178000</v>
      </c>
      <c r="AT10436">
        <v>38</v>
      </c>
      <c r="AZ10436">
        <v>4</v>
      </c>
      <c r="BA10436">
        <v>49</v>
      </c>
      <c r="BB10436">
        <v>4</v>
      </c>
      <c r="BC10436">
        <v>9</v>
      </c>
      <c r="BD10436">
        <v>6</v>
      </c>
      <c r="BK10436">
        <v>3</v>
      </c>
      <c r="BL10436">
        <v>12</v>
      </c>
      <c r="BM10436">
        <v>40</v>
      </c>
      <c r="BN10436">
        <v>16</v>
      </c>
      <c r="BO10436">
        <v>2</v>
      </c>
      <c r="BP10436">
        <v>5</v>
      </c>
      <c r="BQ10436">
        <v>27</v>
      </c>
      <c r="BR10436">
        <v>1</v>
      </c>
      <c r="BS10436">
        <v>3</v>
      </c>
      <c r="BT10436">
        <v>12</v>
      </c>
      <c r="BU10436">
        <v>52</v>
      </c>
      <c r="BV10436">
        <v>6</v>
      </c>
      <c r="BW10436">
        <v>21</v>
      </c>
      <c r="BX10436">
        <v>58</v>
      </c>
      <c r="BY10436">
        <v>7</v>
      </c>
      <c r="BZ10436">
        <v>23</v>
      </c>
      <c r="CB10436">
        <v>39</v>
      </c>
      <c r="CC10436">
        <v>12</v>
      </c>
      <c r="CD10436">
        <v>78</v>
      </c>
      <c r="CE10436">
        <v>86</v>
      </c>
      <c r="CF10436">
        <v>92</v>
      </c>
      <c r="CG10436">
        <v>55</v>
      </c>
      <c r="CH10436">
        <v>16</v>
      </c>
      <c r="CI10436">
        <v>17</v>
      </c>
      <c r="CJ10436">
        <v>144351124</v>
      </c>
      <c r="CK10436">
        <v>43</v>
      </c>
      <c r="CL10436">
        <v>147672585</v>
      </c>
      <c r="CM10436">
        <v>44</v>
      </c>
      <c r="CN10436">
        <v>292023708</v>
      </c>
      <c r="CO10436">
        <v>43</v>
      </c>
      <c r="CP10436">
        <v>14</v>
      </c>
      <c r="CQ10436">
        <v>14</v>
      </c>
      <c r="CR10436">
        <v>12</v>
      </c>
      <c r="CS10436">
        <v>13</v>
      </c>
      <c r="CT10436">
        <v>11</v>
      </c>
      <c r="CU10436">
        <v>11</v>
      </c>
      <c r="CV10436">
        <v>181960652</v>
      </c>
      <c r="CW10436">
        <v>54</v>
      </c>
      <c r="CX10436">
        <v>178610733</v>
      </c>
      <c r="CY10436">
        <v>53</v>
      </c>
      <c r="CZ10436">
        <v>360571382</v>
      </c>
      <c r="DA10436">
        <v>54</v>
      </c>
      <c r="DB10436">
        <v>9</v>
      </c>
      <c r="DC10436">
        <v>9</v>
      </c>
      <c r="DD10436">
        <v>8</v>
      </c>
      <c r="DE10436">
        <v>7</v>
      </c>
      <c r="DF10436">
        <v>6</v>
      </c>
      <c r="DG10436">
        <v>6</v>
      </c>
      <c r="DH10436">
        <v>5</v>
      </c>
      <c r="DI10436">
        <v>5</v>
      </c>
      <c r="DJ10436">
        <v>4</v>
      </c>
      <c r="DK10436">
        <v>4</v>
      </c>
      <c r="DL10436">
        <v>4</v>
      </c>
      <c r="DM10436">
        <v>3</v>
      </c>
      <c r="DN10436">
        <v>3</v>
      </c>
      <c r="DO10436">
        <v>3</v>
      </c>
      <c r="DP10436">
        <v>2</v>
      </c>
      <c r="DQ10436">
        <v>2</v>
      </c>
      <c r="DR10436">
        <v>2</v>
      </c>
      <c r="DS10436">
        <v>2</v>
      </c>
      <c r="DT10436">
        <v>1</v>
      </c>
      <c r="DU10436">
        <v>1</v>
      </c>
      <c r="DV10436">
        <v>11344434</v>
      </c>
      <c r="DW10436">
        <v>3</v>
      </c>
      <c r="DX10436">
        <v>9690570</v>
      </c>
      <c r="DY10436">
        <v>3</v>
      </c>
      <c r="DZ10436">
        <v>21035012</v>
      </c>
      <c r="EA10436">
        <v>3</v>
      </c>
      <c r="EB10436">
        <v>1</v>
      </c>
      <c r="EC10436">
        <v>1</v>
      </c>
      <c r="ED10436">
        <v>1</v>
      </c>
      <c r="EE10436">
        <v>0</v>
      </c>
      <c r="EF10436">
        <v>1345851</v>
      </c>
      <c r="EG10436">
        <v>0</v>
      </c>
      <c r="EH10436">
        <v>0</v>
      </c>
      <c r="EI10436">
        <v>1</v>
      </c>
      <c r="EJ10436">
        <v>88</v>
      </c>
      <c r="EK10436">
        <v>6</v>
      </c>
      <c r="EL10436">
        <v>81</v>
      </c>
      <c r="EM10436">
        <v>337656204</v>
      </c>
      <c r="EN10436">
        <v>50</v>
      </c>
      <c r="EO10436">
        <v>335973898</v>
      </c>
      <c r="EP10436">
        <v>50</v>
      </c>
    </row>
    <row r="10437" spans="1:146" hidden="1" x14ac:dyDescent="0.2">
      <c r="A10437">
        <v>2000</v>
      </c>
      <c r="B10437" t="s">
        <v>181</v>
      </c>
      <c r="W10437">
        <v>100</v>
      </c>
      <c r="X10437">
        <v>100</v>
      </c>
      <c r="CB10437">
        <v>13</v>
      </c>
      <c r="CC10437">
        <v>7</v>
      </c>
      <c r="CG10437">
        <v>77</v>
      </c>
      <c r="CH10437">
        <v>6</v>
      </c>
      <c r="CI10437">
        <v>6</v>
      </c>
      <c r="CJ10437">
        <v>3000</v>
      </c>
      <c r="CK10437">
        <v>18</v>
      </c>
      <c r="CL10437">
        <v>3015</v>
      </c>
      <c r="CM10437">
        <v>19</v>
      </c>
      <c r="CN10437">
        <v>6015</v>
      </c>
      <c r="CO10437">
        <v>18</v>
      </c>
      <c r="CP10437">
        <v>6</v>
      </c>
      <c r="CQ10437">
        <v>6</v>
      </c>
      <c r="CR10437">
        <v>6</v>
      </c>
      <c r="CS10437">
        <v>6</v>
      </c>
      <c r="CT10437">
        <v>6</v>
      </c>
      <c r="CU10437">
        <v>6</v>
      </c>
      <c r="CV10437">
        <v>11472</v>
      </c>
      <c r="CW10437">
        <v>69</v>
      </c>
      <c r="CX10437">
        <v>11752</v>
      </c>
      <c r="CY10437">
        <v>73</v>
      </c>
      <c r="CZ10437">
        <v>23224</v>
      </c>
      <c r="DA10437">
        <v>71</v>
      </c>
      <c r="DB10437">
        <v>6</v>
      </c>
      <c r="DC10437">
        <v>7</v>
      </c>
      <c r="DD10437">
        <v>8</v>
      </c>
      <c r="DE10437">
        <v>8</v>
      </c>
      <c r="DF10437">
        <v>9</v>
      </c>
      <c r="DG10437">
        <v>9</v>
      </c>
      <c r="DH10437">
        <v>9</v>
      </c>
      <c r="DI10437">
        <v>9</v>
      </c>
      <c r="DJ10437">
        <v>8</v>
      </c>
      <c r="DK10437">
        <v>8</v>
      </c>
      <c r="DL10437">
        <v>7</v>
      </c>
      <c r="DM10437">
        <v>8</v>
      </c>
      <c r="DN10437">
        <v>7</v>
      </c>
      <c r="DO10437">
        <v>8</v>
      </c>
      <c r="DP10437">
        <v>6</v>
      </c>
      <c r="DQ10437">
        <v>6</v>
      </c>
      <c r="DR10437">
        <v>4</v>
      </c>
      <c r="DS10437">
        <v>4</v>
      </c>
      <c r="DT10437">
        <v>3</v>
      </c>
      <c r="DU10437">
        <v>3</v>
      </c>
      <c r="DV10437">
        <v>2064</v>
      </c>
      <c r="DW10437">
        <v>12</v>
      </c>
      <c r="DX10437">
        <v>1342</v>
      </c>
      <c r="DY10437">
        <v>8</v>
      </c>
      <c r="DZ10437">
        <v>3406</v>
      </c>
      <c r="EA10437">
        <v>10</v>
      </c>
      <c r="EB10437">
        <v>3</v>
      </c>
      <c r="EC10437">
        <v>2</v>
      </c>
      <c r="ED10437">
        <v>3</v>
      </c>
      <c r="EE10437">
        <v>2</v>
      </c>
      <c r="EF10437">
        <v>519</v>
      </c>
      <c r="EG10437">
        <v>3</v>
      </c>
      <c r="EH10437">
        <v>2</v>
      </c>
      <c r="EI10437">
        <v>1</v>
      </c>
      <c r="EJ10437">
        <v>41</v>
      </c>
      <c r="EK10437">
        <v>15</v>
      </c>
      <c r="EL10437">
        <v>26</v>
      </c>
      <c r="EM10437">
        <v>16536</v>
      </c>
      <c r="EN10437">
        <v>51</v>
      </c>
      <c r="EO10437">
        <v>16109</v>
      </c>
      <c r="EP10437">
        <v>49</v>
      </c>
    </row>
    <row r="10438" spans="1:146" x14ac:dyDescent="0.2">
      <c r="A10438">
        <v>2000</v>
      </c>
      <c r="B10438" t="s">
        <v>182</v>
      </c>
      <c r="C10438">
        <v>1</v>
      </c>
      <c r="D10438">
        <v>2</v>
      </c>
      <c r="E10438">
        <v>3</v>
      </c>
      <c r="F10438">
        <v>4508</v>
      </c>
      <c r="G10438">
        <v>2136</v>
      </c>
      <c r="H10438">
        <v>2703</v>
      </c>
      <c r="I10438">
        <v>5602</v>
      </c>
      <c r="J10438">
        <v>2509</v>
      </c>
      <c r="K10438">
        <v>3111</v>
      </c>
      <c r="L10438">
        <v>3440</v>
      </c>
      <c r="M10438">
        <v>3646</v>
      </c>
      <c r="N10438">
        <v>0</v>
      </c>
      <c r="O10438">
        <v>16</v>
      </c>
      <c r="P10438">
        <v>15</v>
      </c>
      <c r="Q10438">
        <v>18</v>
      </c>
      <c r="R10438">
        <v>16</v>
      </c>
      <c r="S10438">
        <v>28</v>
      </c>
      <c r="T10438">
        <v>22</v>
      </c>
      <c r="U10438">
        <v>10</v>
      </c>
      <c r="V10438">
        <v>10</v>
      </c>
      <c r="W10438">
        <v>83</v>
      </c>
      <c r="X10438">
        <v>45</v>
      </c>
      <c r="Z10438">
        <v>0</v>
      </c>
      <c r="AA10438">
        <v>0</v>
      </c>
      <c r="AB10438">
        <v>500</v>
      </c>
      <c r="AD10438">
        <v>0</v>
      </c>
      <c r="AE10438">
        <v>500</v>
      </c>
      <c r="AF10438">
        <v>0</v>
      </c>
      <c r="AG10438">
        <v>200</v>
      </c>
      <c r="AH10438">
        <v>0</v>
      </c>
      <c r="AI10438">
        <v>0</v>
      </c>
      <c r="AL10438">
        <v>99</v>
      </c>
      <c r="AN10438">
        <v>99</v>
      </c>
      <c r="AO10438">
        <v>3</v>
      </c>
      <c r="AP10438">
        <v>1</v>
      </c>
      <c r="AQ10438">
        <v>0</v>
      </c>
      <c r="AR10438">
        <v>47</v>
      </c>
      <c r="AS10438">
        <v>140</v>
      </c>
      <c r="AT10438">
        <v>30</v>
      </c>
      <c r="AW10438">
        <v>19</v>
      </c>
      <c r="AY10438">
        <v>23</v>
      </c>
      <c r="AZ10438">
        <v>1</v>
      </c>
      <c r="BA10438">
        <v>20</v>
      </c>
      <c r="BB10438">
        <v>15</v>
      </c>
      <c r="BC10438">
        <v>63</v>
      </c>
      <c r="BD10438">
        <v>39</v>
      </c>
      <c r="BE10438">
        <v>16</v>
      </c>
      <c r="BF10438">
        <v>2</v>
      </c>
      <c r="BG10438">
        <v>79</v>
      </c>
      <c r="BH10438">
        <v>66</v>
      </c>
      <c r="BI10438">
        <v>66</v>
      </c>
      <c r="BJ10438">
        <v>44</v>
      </c>
      <c r="BK10438">
        <v>4</v>
      </c>
      <c r="BL10438">
        <v>43</v>
      </c>
      <c r="BM10438">
        <v>172</v>
      </c>
      <c r="BN10438">
        <v>1</v>
      </c>
      <c r="BO10438">
        <v>0</v>
      </c>
      <c r="BP10438">
        <v>2</v>
      </c>
      <c r="BQ10438">
        <v>54</v>
      </c>
      <c r="BR10438">
        <v>2</v>
      </c>
      <c r="BS10438">
        <v>23</v>
      </c>
      <c r="BT10438">
        <v>92</v>
      </c>
      <c r="BU10438">
        <v>40</v>
      </c>
      <c r="BV10438">
        <v>17</v>
      </c>
      <c r="BW10438">
        <v>69</v>
      </c>
      <c r="BX10438">
        <v>45</v>
      </c>
      <c r="BY10438">
        <v>19</v>
      </c>
      <c r="BZ10438">
        <v>78</v>
      </c>
      <c r="CB10438">
        <v>18</v>
      </c>
      <c r="CC10438">
        <v>7</v>
      </c>
      <c r="CD10438">
        <v>12</v>
      </c>
      <c r="CE10438">
        <v>13</v>
      </c>
      <c r="CF10438">
        <v>14</v>
      </c>
      <c r="CG10438">
        <v>71</v>
      </c>
      <c r="CH10438">
        <v>9</v>
      </c>
      <c r="CI10438">
        <v>9</v>
      </c>
      <c r="CJ10438">
        <v>2557040</v>
      </c>
      <c r="CK10438">
        <v>26</v>
      </c>
      <c r="CL10438">
        <v>2652339</v>
      </c>
      <c r="CM10438">
        <v>28</v>
      </c>
      <c r="CN10438">
        <v>5209379</v>
      </c>
      <c r="CO10438">
        <v>27</v>
      </c>
      <c r="CP10438">
        <v>9</v>
      </c>
      <c r="CQ10438">
        <v>9</v>
      </c>
      <c r="CR10438">
        <v>9</v>
      </c>
      <c r="CS10438">
        <v>9</v>
      </c>
      <c r="CT10438">
        <v>10</v>
      </c>
      <c r="CU10438">
        <v>10</v>
      </c>
      <c r="CV10438">
        <v>6483946</v>
      </c>
      <c r="CW10438">
        <v>67</v>
      </c>
      <c r="CX10438">
        <v>6402514</v>
      </c>
      <c r="CY10438">
        <v>67</v>
      </c>
      <c r="CZ10438">
        <v>12886460</v>
      </c>
      <c r="DA10438">
        <v>67</v>
      </c>
      <c r="DB10438">
        <v>9</v>
      </c>
      <c r="DC10438">
        <v>10</v>
      </c>
      <c r="DD10438">
        <v>8</v>
      </c>
      <c r="DE10438">
        <v>8</v>
      </c>
      <c r="DF10438">
        <v>8</v>
      </c>
      <c r="DG10438">
        <v>8</v>
      </c>
      <c r="DH10438">
        <v>7</v>
      </c>
      <c r="DI10438">
        <v>7</v>
      </c>
      <c r="DJ10438">
        <v>7</v>
      </c>
      <c r="DK10438">
        <v>7</v>
      </c>
      <c r="DL10438">
        <v>6</v>
      </c>
      <c r="DM10438">
        <v>6</v>
      </c>
      <c r="DN10438">
        <v>5</v>
      </c>
      <c r="DO10438">
        <v>5</v>
      </c>
      <c r="DP10438">
        <v>4</v>
      </c>
      <c r="DQ10438">
        <v>4</v>
      </c>
      <c r="DR10438">
        <v>3</v>
      </c>
      <c r="DS10438">
        <v>3</v>
      </c>
      <c r="DT10438">
        <v>3</v>
      </c>
      <c r="DU10438">
        <v>2</v>
      </c>
      <c r="DV10438">
        <v>655410</v>
      </c>
      <c r="DW10438">
        <v>7</v>
      </c>
      <c r="DX10438">
        <v>541805</v>
      </c>
      <c r="DY10438">
        <v>6</v>
      </c>
      <c r="DZ10438">
        <v>1197215</v>
      </c>
      <c r="EA10438">
        <v>6</v>
      </c>
      <c r="EB10438">
        <v>2</v>
      </c>
      <c r="EC10438">
        <v>2</v>
      </c>
      <c r="ED10438">
        <v>1</v>
      </c>
      <c r="EE10438">
        <v>1</v>
      </c>
      <c r="EF10438">
        <v>106333</v>
      </c>
      <c r="EG10438">
        <v>1</v>
      </c>
      <c r="EH10438">
        <v>1</v>
      </c>
      <c r="EI10438">
        <v>1</v>
      </c>
      <c r="EJ10438">
        <v>50</v>
      </c>
      <c r="EK10438">
        <v>9</v>
      </c>
      <c r="EL10438">
        <v>40</v>
      </c>
      <c r="EM10438">
        <v>9696396</v>
      </c>
      <c r="EN10438">
        <v>50</v>
      </c>
      <c r="EO10438">
        <v>9596658</v>
      </c>
      <c r="EP10438">
        <v>50</v>
      </c>
    </row>
    <row r="10439" spans="1:146" x14ac:dyDescent="0.2">
      <c r="A10439">
        <v>2000</v>
      </c>
      <c r="B10439" t="s">
        <v>183</v>
      </c>
      <c r="C10439">
        <v>1</v>
      </c>
      <c r="D10439">
        <v>3</v>
      </c>
      <c r="E10439">
        <v>5</v>
      </c>
      <c r="F10439">
        <v>6938209</v>
      </c>
      <c r="G10439">
        <v>3104911</v>
      </c>
      <c r="H10439">
        <v>3724928</v>
      </c>
      <c r="I10439">
        <v>9921642</v>
      </c>
      <c r="J10439">
        <v>4588070</v>
      </c>
      <c r="K10439">
        <v>5176011</v>
      </c>
      <c r="L10439">
        <v>4077122</v>
      </c>
      <c r="M10439">
        <v>2843296</v>
      </c>
      <c r="N10439">
        <v>1</v>
      </c>
      <c r="O10439">
        <v>85</v>
      </c>
      <c r="P10439">
        <v>82</v>
      </c>
      <c r="Q10439">
        <v>87</v>
      </c>
      <c r="R10439">
        <v>20</v>
      </c>
      <c r="S10439">
        <v>27</v>
      </c>
      <c r="T10439">
        <v>24</v>
      </c>
      <c r="U10439">
        <v>34</v>
      </c>
      <c r="V10439">
        <v>23</v>
      </c>
      <c r="W10439">
        <v>77</v>
      </c>
      <c r="X10439">
        <v>53</v>
      </c>
      <c r="AK10439">
        <v>27</v>
      </c>
      <c r="AL10439">
        <v>70</v>
      </c>
      <c r="AM10439">
        <v>13</v>
      </c>
      <c r="AN10439">
        <v>69</v>
      </c>
      <c r="AO10439">
        <v>2</v>
      </c>
      <c r="AP10439">
        <v>2</v>
      </c>
      <c r="AQ10439">
        <v>1</v>
      </c>
      <c r="AR10439">
        <v>80</v>
      </c>
      <c r="AS10439">
        <v>435000</v>
      </c>
      <c r="AT10439">
        <v>35</v>
      </c>
      <c r="AW10439">
        <v>18</v>
      </c>
      <c r="AY10439">
        <v>23</v>
      </c>
      <c r="AZ10439">
        <v>5</v>
      </c>
      <c r="BA10439">
        <v>37</v>
      </c>
      <c r="BB10439">
        <v>9</v>
      </c>
      <c r="BC10439">
        <v>13</v>
      </c>
      <c r="BD10439">
        <v>11</v>
      </c>
      <c r="BE10439">
        <v>9</v>
      </c>
      <c r="BF10439">
        <v>3</v>
      </c>
      <c r="BG10439">
        <v>69</v>
      </c>
      <c r="BH10439">
        <v>32</v>
      </c>
      <c r="BI10439">
        <v>219</v>
      </c>
      <c r="BK10439">
        <v>5</v>
      </c>
      <c r="BL10439">
        <v>59</v>
      </c>
      <c r="BM10439">
        <v>169</v>
      </c>
      <c r="BN10439">
        <v>1</v>
      </c>
      <c r="BO10439">
        <v>1</v>
      </c>
      <c r="BP10439">
        <v>2</v>
      </c>
      <c r="BQ10439">
        <v>39</v>
      </c>
      <c r="BR10439">
        <v>2</v>
      </c>
      <c r="BS10439">
        <v>23</v>
      </c>
      <c r="BT10439">
        <v>63</v>
      </c>
      <c r="BU10439">
        <v>46</v>
      </c>
      <c r="BV10439">
        <v>27</v>
      </c>
      <c r="BW10439">
        <v>82</v>
      </c>
      <c r="BX10439">
        <v>60</v>
      </c>
      <c r="BY10439">
        <v>35</v>
      </c>
      <c r="BZ10439">
        <v>104</v>
      </c>
      <c r="CB10439">
        <v>25</v>
      </c>
      <c r="CC10439">
        <v>8</v>
      </c>
      <c r="CD10439">
        <v>55</v>
      </c>
      <c r="CE10439">
        <v>59</v>
      </c>
      <c r="CF10439">
        <v>62</v>
      </c>
      <c r="CG10439">
        <v>65</v>
      </c>
      <c r="CH10439">
        <v>11</v>
      </c>
      <c r="CI10439">
        <v>12</v>
      </c>
      <c r="CJ10439">
        <v>788224355</v>
      </c>
      <c r="CK10439">
        <v>33</v>
      </c>
      <c r="CL10439">
        <v>839615643</v>
      </c>
      <c r="CM10439">
        <v>34</v>
      </c>
      <c r="CN10439">
        <v>1627839991</v>
      </c>
      <c r="CO10439">
        <v>33</v>
      </c>
      <c r="CP10439">
        <v>11</v>
      </c>
      <c r="CQ10439">
        <v>11</v>
      </c>
      <c r="CR10439">
        <v>11</v>
      </c>
      <c r="CS10439">
        <v>11</v>
      </c>
      <c r="CT10439">
        <v>10</v>
      </c>
      <c r="CU10439">
        <v>10</v>
      </c>
      <c r="CV10439">
        <v>1488573845</v>
      </c>
      <c r="CW10439">
        <v>62</v>
      </c>
      <c r="CX10439">
        <v>1518857614</v>
      </c>
      <c r="CY10439">
        <v>61</v>
      </c>
      <c r="CZ10439">
        <v>3007431471</v>
      </c>
      <c r="DA10439">
        <v>62</v>
      </c>
      <c r="DB10439">
        <v>9</v>
      </c>
      <c r="DC10439">
        <v>9</v>
      </c>
      <c r="DD10439">
        <v>8</v>
      </c>
      <c r="DE10439">
        <v>8</v>
      </c>
      <c r="DF10439">
        <v>8</v>
      </c>
      <c r="DG10439">
        <v>8</v>
      </c>
      <c r="DH10439">
        <v>7</v>
      </c>
      <c r="DI10439">
        <v>7</v>
      </c>
      <c r="DJ10439">
        <v>6</v>
      </c>
      <c r="DK10439">
        <v>6</v>
      </c>
      <c r="DL10439">
        <v>5</v>
      </c>
      <c r="DM10439">
        <v>5</v>
      </c>
      <c r="DN10439">
        <v>4</v>
      </c>
      <c r="DO10439">
        <v>4</v>
      </c>
      <c r="DP10439">
        <v>3</v>
      </c>
      <c r="DQ10439">
        <v>3</v>
      </c>
      <c r="DR10439">
        <v>3</v>
      </c>
      <c r="DS10439">
        <v>2</v>
      </c>
      <c r="DT10439">
        <v>2</v>
      </c>
      <c r="DU10439">
        <v>2</v>
      </c>
      <c r="DV10439">
        <v>138232329</v>
      </c>
      <c r="DW10439">
        <v>6</v>
      </c>
      <c r="DX10439">
        <v>112095728</v>
      </c>
      <c r="DY10439">
        <v>5</v>
      </c>
      <c r="DZ10439">
        <v>250328061</v>
      </c>
      <c r="EA10439">
        <v>5</v>
      </c>
      <c r="EB10439">
        <v>2</v>
      </c>
      <c r="EC10439">
        <v>1</v>
      </c>
      <c r="ED10439">
        <v>1</v>
      </c>
      <c r="EE10439">
        <v>1</v>
      </c>
      <c r="EF10439">
        <v>22055773</v>
      </c>
      <c r="EG10439">
        <v>1</v>
      </c>
      <c r="EH10439">
        <v>1</v>
      </c>
      <c r="EI10439">
        <v>1</v>
      </c>
      <c r="EJ10439">
        <v>64</v>
      </c>
      <c r="EK10439">
        <v>8</v>
      </c>
      <c r="EL10439">
        <v>54</v>
      </c>
      <c r="EM10439">
        <v>2415030521</v>
      </c>
      <c r="EN10439">
        <v>49</v>
      </c>
      <c r="EO10439">
        <v>2470568991</v>
      </c>
      <c r="EP10439">
        <v>51</v>
      </c>
    </row>
    <row r="10440" spans="1:146" x14ac:dyDescent="0.2">
      <c r="A10440">
        <v>2000</v>
      </c>
      <c r="B10440" t="s">
        <v>184</v>
      </c>
      <c r="C10440">
        <v>1</v>
      </c>
      <c r="D10440">
        <v>4</v>
      </c>
      <c r="E10440">
        <v>6</v>
      </c>
      <c r="F10440">
        <v>4371</v>
      </c>
      <c r="G10440">
        <v>1817</v>
      </c>
      <c r="H10440">
        <v>2283</v>
      </c>
      <c r="I10440">
        <v>6236</v>
      </c>
      <c r="J10440">
        <v>2973</v>
      </c>
      <c r="K10440">
        <v>3525</v>
      </c>
      <c r="L10440">
        <v>2107</v>
      </c>
      <c r="M10440">
        <v>2211</v>
      </c>
      <c r="N10440">
        <v>22</v>
      </c>
      <c r="O10440">
        <v>109</v>
      </c>
      <c r="P10440">
        <v>101</v>
      </c>
      <c r="Q10440">
        <v>117</v>
      </c>
      <c r="R10440">
        <v>20</v>
      </c>
      <c r="S10440">
        <v>28</v>
      </c>
      <c r="T10440">
        <v>24</v>
      </c>
      <c r="U10440">
        <v>37</v>
      </c>
      <c r="V10440">
        <v>37</v>
      </c>
      <c r="W10440">
        <v>66</v>
      </c>
      <c r="X10440">
        <v>9</v>
      </c>
      <c r="Y10440">
        <v>15000</v>
      </c>
      <c r="Z10440">
        <v>5</v>
      </c>
      <c r="AA10440">
        <v>0</v>
      </c>
      <c r="AB10440">
        <v>20000</v>
      </c>
      <c r="AC10440">
        <v>4700</v>
      </c>
      <c r="AD10440">
        <v>11</v>
      </c>
      <c r="AE10440">
        <v>27000</v>
      </c>
      <c r="AF10440">
        <v>18</v>
      </c>
      <c r="AG10440">
        <v>8600</v>
      </c>
      <c r="AH10440">
        <v>27</v>
      </c>
      <c r="AI10440">
        <v>31</v>
      </c>
      <c r="AJ10440">
        <v>0</v>
      </c>
      <c r="AL10440">
        <v>83</v>
      </c>
      <c r="AN10440">
        <v>74</v>
      </c>
      <c r="AS10440">
        <v>230</v>
      </c>
      <c r="AT10440">
        <v>32</v>
      </c>
      <c r="AW10440">
        <v>15</v>
      </c>
      <c r="AZ10440">
        <v>7</v>
      </c>
      <c r="BA10440">
        <v>42</v>
      </c>
      <c r="BB10440">
        <v>7</v>
      </c>
      <c r="BC10440">
        <v>19</v>
      </c>
      <c r="BD10440">
        <v>13</v>
      </c>
      <c r="BH10440">
        <v>59</v>
      </c>
      <c r="BI10440">
        <v>827</v>
      </c>
      <c r="BJ10440">
        <v>27</v>
      </c>
      <c r="BK10440">
        <v>5</v>
      </c>
      <c r="BL10440">
        <v>24</v>
      </c>
      <c r="BM10440">
        <v>68</v>
      </c>
      <c r="BN10440">
        <v>4</v>
      </c>
      <c r="BO10440">
        <v>1</v>
      </c>
      <c r="BP10440">
        <v>3</v>
      </c>
      <c r="BQ10440">
        <v>56</v>
      </c>
      <c r="BR10440">
        <v>3</v>
      </c>
      <c r="BS10440">
        <v>13</v>
      </c>
      <c r="BT10440">
        <v>38</v>
      </c>
      <c r="BU10440">
        <v>40</v>
      </c>
      <c r="BV10440">
        <v>9</v>
      </c>
      <c r="BW10440">
        <v>27</v>
      </c>
      <c r="BX10440">
        <v>40</v>
      </c>
      <c r="BY10440">
        <v>9</v>
      </c>
      <c r="BZ10440">
        <v>27</v>
      </c>
      <c r="CB10440">
        <v>28</v>
      </c>
      <c r="CC10440">
        <v>16</v>
      </c>
      <c r="CD10440">
        <v>70</v>
      </c>
      <c r="CE10440">
        <v>78</v>
      </c>
      <c r="CF10440">
        <v>85</v>
      </c>
      <c r="CG10440">
        <v>49</v>
      </c>
      <c r="CH10440">
        <v>13</v>
      </c>
      <c r="CI10440">
        <v>14</v>
      </c>
      <c r="CJ10440">
        <v>395557</v>
      </c>
      <c r="CK10440">
        <v>38</v>
      </c>
      <c r="CL10440">
        <v>398084</v>
      </c>
      <c r="CM10440">
        <v>41</v>
      </c>
      <c r="CN10440">
        <v>793641</v>
      </c>
      <c r="CO10440">
        <v>40</v>
      </c>
      <c r="CP10440">
        <v>13</v>
      </c>
      <c r="CQ10440">
        <v>13</v>
      </c>
      <c r="CR10440">
        <v>13</v>
      </c>
      <c r="CS10440">
        <v>14</v>
      </c>
      <c r="CT10440">
        <v>12</v>
      </c>
      <c r="CU10440">
        <v>12</v>
      </c>
      <c r="CV10440">
        <v>579897</v>
      </c>
      <c r="CW10440">
        <v>56</v>
      </c>
      <c r="CX10440">
        <v>539615</v>
      </c>
      <c r="CY10440">
        <v>55</v>
      </c>
      <c r="CZ10440">
        <v>1119512</v>
      </c>
      <c r="DA10440">
        <v>56</v>
      </c>
      <c r="DB10440">
        <v>10</v>
      </c>
      <c r="DC10440">
        <v>10</v>
      </c>
      <c r="DD10440">
        <v>7</v>
      </c>
      <c r="DE10440">
        <v>7</v>
      </c>
      <c r="DF10440">
        <v>6</v>
      </c>
      <c r="DG10440">
        <v>6</v>
      </c>
      <c r="DH10440">
        <v>5</v>
      </c>
      <c r="DI10440">
        <v>5</v>
      </c>
      <c r="DJ10440">
        <v>5</v>
      </c>
      <c r="DK10440">
        <v>4</v>
      </c>
      <c r="DL10440">
        <v>4</v>
      </c>
      <c r="DM10440">
        <v>3</v>
      </c>
      <c r="DN10440">
        <v>3</v>
      </c>
      <c r="DO10440">
        <v>3</v>
      </c>
      <c r="DP10440">
        <v>2</v>
      </c>
      <c r="DQ10440">
        <v>2</v>
      </c>
      <c r="DR10440">
        <v>2</v>
      </c>
      <c r="DS10440">
        <v>2</v>
      </c>
      <c r="DT10440">
        <v>2</v>
      </c>
      <c r="DU10440">
        <v>2</v>
      </c>
      <c r="DV10440">
        <v>53889</v>
      </c>
      <c r="DW10440">
        <v>5</v>
      </c>
      <c r="DX10440">
        <v>36871</v>
      </c>
      <c r="DY10440">
        <v>4</v>
      </c>
      <c r="DZ10440">
        <v>90760</v>
      </c>
      <c r="EA10440">
        <v>5</v>
      </c>
      <c r="EB10440">
        <v>1</v>
      </c>
      <c r="EC10440">
        <v>1</v>
      </c>
      <c r="ED10440">
        <v>1</v>
      </c>
      <c r="EE10440">
        <v>1</v>
      </c>
      <c r="EF10440">
        <v>9087</v>
      </c>
      <c r="EG10440">
        <v>1</v>
      </c>
      <c r="EH10440">
        <v>0</v>
      </c>
      <c r="EI10440">
        <v>1</v>
      </c>
      <c r="EJ10440">
        <v>79</v>
      </c>
      <c r="EK10440">
        <v>8</v>
      </c>
      <c r="EL10440">
        <v>71</v>
      </c>
      <c r="EM10440">
        <v>1029343</v>
      </c>
      <c r="EN10440">
        <v>51</v>
      </c>
      <c r="EO10440">
        <v>974570</v>
      </c>
      <c r="EP10440">
        <v>49</v>
      </c>
    </row>
    <row r="10441" spans="1:146" x14ac:dyDescent="0.2">
      <c r="A10441">
        <v>2000</v>
      </c>
      <c r="B10441" t="s">
        <v>185</v>
      </c>
      <c r="C10441">
        <v>2</v>
      </c>
      <c r="D10441">
        <v>5</v>
      </c>
      <c r="E10441">
        <v>9</v>
      </c>
      <c r="F10441">
        <v>815085</v>
      </c>
      <c r="G10441">
        <v>352416</v>
      </c>
      <c r="H10441">
        <v>465333</v>
      </c>
      <c r="I10441">
        <v>1013310</v>
      </c>
      <c r="J10441">
        <v>438528</v>
      </c>
      <c r="K10441">
        <v>571031</v>
      </c>
      <c r="L10441">
        <v>565987</v>
      </c>
      <c r="M10441">
        <v>390143</v>
      </c>
      <c r="O10441">
        <v>34</v>
      </c>
      <c r="P10441">
        <v>32</v>
      </c>
      <c r="Q10441">
        <v>36</v>
      </c>
      <c r="R10441">
        <v>19</v>
      </c>
      <c r="S10441">
        <v>30</v>
      </c>
      <c r="T10441">
        <v>25</v>
      </c>
      <c r="U10441">
        <v>19</v>
      </c>
      <c r="V10441">
        <v>13</v>
      </c>
      <c r="W10441">
        <v>83</v>
      </c>
      <c r="AK10441">
        <v>60</v>
      </c>
      <c r="AL10441">
        <v>89</v>
      </c>
      <c r="AM10441">
        <v>26</v>
      </c>
      <c r="AN10441">
        <v>89</v>
      </c>
      <c r="AO10441">
        <v>3</v>
      </c>
      <c r="AP10441">
        <v>2</v>
      </c>
      <c r="AQ10441">
        <v>2</v>
      </c>
      <c r="AR10441">
        <v>2</v>
      </c>
      <c r="AS10441">
        <v>19000</v>
      </c>
      <c r="AT10441">
        <v>28</v>
      </c>
      <c r="AW10441">
        <v>7</v>
      </c>
      <c r="AZ10441">
        <v>7</v>
      </c>
      <c r="BA10441">
        <v>19</v>
      </c>
      <c r="BB10441">
        <v>12</v>
      </c>
      <c r="BC10441">
        <v>21</v>
      </c>
      <c r="BD10441">
        <v>16</v>
      </c>
      <c r="BK10441">
        <v>5</v>
      </c>
      <c r="BL10441">
        <v>89</v>
      </c>
      <c r="BM10441">
        <v>246</v>
      </c>
      <c r="BN10441">
        <v>0</v>
      </c>
      <c r="BO10441">
        <v>0</v>
      </c>
      <c r="BP10441">
        <v>1</v>
      </c>
      <c r="BQ10441">
        <v>42</v>
      </c>
      <c r="BR10441">
        <v>2</v>
      </c>
      <c r="BS10441">
        <v>38</v>
      </c>
      <c r="BT10441">
        <v>103</v>
      </c>
      <c r="BU10441">
        <v>41</v>
      </c>
      <c r="BV10441">
        <v>37</v>
      </c>
      <c r="BW10441">
        <v>104</v>
      </c>
      <c r="BX10441">
        <v>57</v>
      </c>
      <c r="BY10441">
        <v>51</v>
      </c>
      <c r="BZ10441">
        <v>142</v>
      </c>
      <c r="CB10441">
        <v>15</v>
      </c>
      <c r="CC10441">
        <v>7</v>
      </c>
      <c r="CD10441">
        <v>25</v>
      </c>
      <c r="CE10441">
        <v>28</v>
      </c>
      <c r="CF10441">
        <v>30</v>
      </c>
      <c r="CG10441">
        <v>71</v>
      </c>
      <c r="CH10441">
        <v>7</v>
      </c>
      <c r="CI10441">
        <v>8</v>
      </c>
      <c r="CJ10441">
        <v>246330922</v>
      </c>
      <c r="CK10441">
        <v>24</v>
      </c>
      <c r="CL10441">
        <v>268390864</v>
      </c>
      <c r="CM10441">
        <v>26</v>
      </c>
      <c r="CN10441">
        <v>514721784</v>
      </c>
      <c r="CO10441">
        <v>25</v>
      </c>
      <c r="CP10441">
        <v>8</v>
      </c>
      <c r="CQ10441">
        <v>9</v>
      </c>
      <c r="CR10441">
        <v>9</v>
      </c>
      <c r="CS10441">
        <v>10</v>
      </c>
      <c r="CT10441">
        <v>9</v>
      </c>
      <c r="CU10441">
        <v>9</v>
      </c>
      <c r="CV10441">
        <v>684657008</v>
      </c>
      <c r="CW10441">
        <v>67</v>
      </c>
      <c r="CX10441">
        <v>695708380</v>
      </c>
      <c r="CY10441">
        <v>68</v>
      </c>
      <c r="CZ10441">
        <v>1380365393</v>
      </c>
      <c r="DA10441">
        <v>68</v>
      </c>
      <c r="DB10441">
        <v>8</v>
      </c>
      <c r="DC10441">
        <v>8</v>
      </c>
      <c r="DD10441">
        <v>9</v>
      </c>
      <c r="DE10441">
        <v>9</v>
      </c>
      <c r="DF10441">
        <v>9</v>
      </c>
      <c r="DG10441">
        <v>9</v>
      </c>
      <c r="DH10441">
        <v>8</v>
      </c>
      <c r="DI10441">
        <v>8</v>
      </c>
      <c r="DJ10441">
        <v>7</v>
      </c>
      <c r="DK10441">
        <v>7</v>
      </c>
      <c r="DL10441">
        <v>7</v>
      </c>
      <c r="DM10441">
        <v>6</v>
      </c>
      <c r="DN10441">
        <v>5</v>
      </c>
      <c r="DO10441">
        <v>5</v>
      </c>
      <c r="DP10441">
        <v>4</v>
      </c>
      <c r="DQ10441">
        <v>3</v>
      </c>
      <c r="DR10441">
        <v>3</v>
      </c>
      <c r="DS10441">
        <v>3</v>
      </c>
      <c r="DT10441">
        <v>3</v>
      </c>
      <c r="DU10441">
        <v>3</v>
      </c>
      <c r="DV10441">
        <v>85336258</v>
      </c>
      <c r="DW10441">
        <v>8</v>
      </c>
      <c r="DX10441">
        <v>63157889</v>
      </c>
      <c r="DY10441">
        <v>6</v>
      </c>
      <c r="DZ10441">
        <v>148494151</v>
      </c>
      <c r="EA10441">
        <v>7</v>
      </c>
      <c r="EB10441">
        <v>2</v>
      </c>
      <c r="EC10441">
        <v>2</v>
      </c>
      <c r="ED10441">
        <v>2</v>
      </c>
      <c r="EE10441">
        <v>1</v>
      </c>
      <c r="EF10441">
        <v>14892426</v>
      </c>
      <c r="EG10441">
        <v>1</v>
      </c>
      <c r="EH10441">
        <v>1</v>
      </c>
      <c r="EI10441">
        <v>1</v>
      </c>
      <c r="EJ10441">
        <v>48</v>
      </c>
      <c r="EK10441">
        <v>11</v>
      </c>
      <c r="EL10441">
        <v>37</v>
      </c>
      <c r="EM10441">
        <v>1016324188</v>
      </c>
      <c r="EN10441">
        <v>50</v>
      </c>
      <c r="EO10441">
        <v>1027257134</v>
      </c>
      <c r="EP10441">
        <v>50</v>
      </c>
    </row>
    <row r="10442" spans="1:146" x14ac:dyDescent="0.2">
      <c r="A10442">
        <v>2000</v>
      </c>
      <c r="B10442" t="s">
        <v>186</v>
      </c>
      <c r="C10442">
        <v>5</v>
      </c>
      <c r="D10442">
        <v>12</v>
      </c>
      <c r="E10442">
        <v>19</v>
      </c>
      <c r="F10442">
        <v>302</v>
      </c>
      <c r="G10442">
        <v>139</v>
      </c>
      <c r="H10442">
        <v>178</v>
      </c>
      <c r="I10442">
        <v>384</v>
      </c>
      <c r="J10442">
        <v>175</v>
      </c>
      <c r="K10442">
        <v>229</v>
      </c>
      <c r="L10442">
        <v>155</v>
      </c>
      <c r="M10442">
        <v>176</v>
      </c>
      <c r="N10442">
        <v>0</v>
      </c>
      <c r="O10442">
        <v>11</v>
      </c>
      <c r="P10442">
        <v>10</v>
      </c>
      <c r="Q10442">
        <v>12</v>
      </c>
      <c r="R10442">
        <v>16</v>
      </c>
      <c r="S10442">
        <v>35</v>
      </c>
      <c r="T10442">
        <v>24</v>
      </c>
      <c r="U10442">
        <v>4</v>
      </c>
      <c r="V10442">
        <v>5</v>
      </c>
      <c r="W10442">
        <v>90</v>
      </c>
      <c r="X10442">
        <v>68</v>
      </c>
      <c r="Z10442">
        <v>0</v>
      </c>
      <c r="AA10442">
        <v>0</v>
      </c>
      <c r="AB10442">
        <v>200</v>
      </c>
      <c r="AD10442">
        <v>0</v>
      </c>
      <c r="AE10442">
        <v>200</v>
      </c>
      <c r="AF10442">
        <v>0</v>
      </c>
      <c r="AG10442">
        <v>100</v>
      </c>
      <c r="AH10442">
        <v>0</v>
      </c>
      <c r="AI10442">
        <v>0</v>
      </c>
      <c r="AK10442">
        <v>98</v>
      </c>
      <c r="AL10442">
        <v>94</v>
      </c>
      <c r="AM10442">
        <v>97</v>
      </c>
      <c r="AN10442">
        <v>97</v>
      </c>
      <c r="AO10442">
        <v>9</v>
      </c>
      <c r="AP10442">
        <v>8</v>
      </c>
      <c r="AQ10442">
        <v>4</v>
      </c>
      <c r="AS10442">
        <v>5</v>
      </c>
      <c r="AT10442">
        <v>43</v>
      </c>
      <c r="AW10442">
        <v>5</v>
      </c>
      <c r="AZ10442">
        <v>4</v>
      </c>
      <c r="BA10442">
        <v>3</v>
      </c>
      <c r="BB10442">
        <v>18</v>
      </c>
      <c r="BC10442">
        <v>87</v>
      </c>
      <c r="BD10442">
        <v>50</v>
      </c>
      <c r="BG10442">
        <v>73</v>
      </c>
      <c r="BH10442">
        <v>87</v>
      </c>
      <c r="BI10442">
        <v>87</v>
      </c>
      <c r="BJ10442">
        <v>51</v>
      </c>
      <c r="BK10442">
        <v>6</v>
      </c>
      <c r="BL10442">
        <v>217</v>
      </c>
      <c r="BM10442">
        <v>522</v>
      </c>
      <c r="BN10442">
        <v>0</v>
      </c>
      <c r="BO10442">
        <v>0</v>
      </c>
      <c r="BP10442">
        <v>0</v>
      </c>
      <c r="BQ10442">
        <v>67</v>
      </c>
      <c r="BR10442">
        <v>4</v>
      </c>
      <c r="BS10442">
        <v>146</v>
      </c>
      <c r="BT10442">
        <v>351</v>
      </c>
      <c r="BU10442">
        <v>27</v>
      </c>
      <c r="BV10442">
        <v>59</v>
      </c>
      <c r="BW10442">
        <v>142</v>
      </c>
      <c r="BX10442">
        <v>33</v>
      </c>
      <c r="BY10442">
        <v>71</v>
      </c>
      <c r="BZ10442">
        <v>171</v>
      </c>
      <c r="CB10442">
        <v>10</v>
      </c>
      <c r="CC10442">
        <v>11</v>
      </c>
      <c r="CD10442">
        <v>8</v>
      </c>
      <c r="CE10442">
        <v>9</v>
      </c>
      <c r="CF10442">
        <v>9</v>
      </c>
      <c r="CG10442">
        <v>72</v>
      </c>
      <c r="CH10442">
        <v>5</v>
      </c>
      <c r="CI10442">
        <v>6</v>
      </c>
      <c r="CJ10442">
        <v>340827</v>
      </c>
      <c r="CK10442">
        <v>18</v>
      </c>
      <c r="CL10442">
        <v>357459</v>
      </c>
      <c r="CM10442">
        <v>22</v>
      </c>
      <c r="CN10442">
        <v>698286</v>
      </c>
      <c r="CO10442">
        <v>20</v>
      </c>
      <c r="CP10442">
        <v>6</v>
      </c>
      <c r="CQ10442">
        <v>7</v>
      </c>
      <c r="CR10442">
        <v>7</v>
      </c>
      <c r="CS10442">
        <v>9</v>
      </c>
      <c r="CT10442">
        <v>7</v>
      </c>
      <c r="CU10442">
        <v>8</v>
      </c>
      <c r="CV10442">
        <v>1203441</v>
      </c>
      <c r="CW10442">
        <v>65</v>
      </c>
      <c r="CX10442">
        <v>1113438</v>
      </c>
      <c r="CY10442">
        <v>68</v>
      </c>
      <c r="CZ10442">
        <v>2316880</v>
      </c>
      <c r="DA10442">
        <v>66</v>
      </c>
      <c r="DB10442">
        <v>6</v>
      </c>
      <c r="DC10442">
        <v>7</v>
      </c>
      <c r="DD10442">
        <v>7</v>
      </c>
      <c r="DE10442">
        <v>8</v>
      </c>
      <c r="DF10442">
        <v>7</v>
      </c>
      <c r="DG10442">
        <v>8</v>
      </c>
      <c r="DH10442">
        <v>8</v>
      </c>
      <c r="DI10442">
        <v>8</v>
      </c>
      <c r="DJ10442">
        <v>7</v>
      </c>
      <c r="DK10442">
        <v>8</v>
      </c>
      <c r="DL10442">
        <v>6</v>
      </c>
      <c r="DM10442">
        <v>6</v>
      </c>
      <c r="DN10442">
        <v>6</v>
      </c>
      <c r="DO10442">
        <v>5</v>
      </c>
      <c r="DP10442">
        <v>6</v>
      </c>
      <c r="DQ10442">
        <v>5</v>
      </c>
      <c r="DR10442">
        <v>6</v>
      </c>
      <c r="DS10442">
        <v>5</v>
      </c>
      <c r="DT10442">
        <v>5</v>
      </c>
      <c r="DU10442">
        <v>4</v>
      </c>
      <c r="DV10442">
        <v>317789</v>
      </c>
      <c r="DW10442">
        <v>17</v>
      </c>
      <c r="DX10442">
        <v>166581</v>
      </c>
      <c r="DY10442">
        <v>10</v>
      </c>
      <c r="DZ10442">
        <v>484370</v>
      </c>
      <c r="EA10442">
        <v>14</v>
      </c>
      <c r="EB10442">
        <v>5</v>
      </c>
      <c r="EC10442">
        <v>3</v>
      </c>
      <c r="ED10442">
        <v>4</v>
      </c>
      <c r="EE10442">
        <v>2</v>
      </c>
      <c r="EF10442">
        <v>59212</v>
      </c>
      <c r="EG10442">
        <v>3</v>
      </c>
      <c r="EH10442">
        <v>1</v>
      </c>
      <c r="EI10442">
        <v>1</v>
      </c>
      <c r="EJ10442">
        <v>51</v>
      </c>
      <c r="EK10442">
        <v>21</v>
      </c>
      <c r="EL10442">
        <v>30</v>
      </c>
      <c r="EM10442">
        <v>1862057</v>
      </c>
      <c r="EN10442">
        <v>53</v>
      </c>
      <c r="EO10442">
        <v>1637479</v>
      </c>
      <c r="EP10442">
        <v>47</v>
      </c>
    </row>
    <row r="10443" spans="1:146" x14ac:dyDescent="0.2">
      <c r="A10443">
        <v>2000</v>
      </c>
      <c r="B10443" t="s">
        <v>187</v>
      </c>
      <c r="C10443">
        <v>6</v>
      </c>
      <c r="D10443">
        <v>14</v>
      </c>
      <c r="E10443">
        <v>21</v>
      </c>
      <c r="F10443">
        <v>22</v>
      </c>
      <c r="G10443">
        <v>9</v>
      </c>
      <c r="H10443">
        <v>12</v>
      </c>
      <c r="I10443">
        <v>26</v>
      </c>
      <c r="J10443">
        <v>11</v>
      </c>
      <c r="K10443">
        <v>14</v>
      </c>
      <c r="L10443">
        <v>13</v>
      </c>
      <c r="M10443">
        <v>20</v>
      </c>
      <c r="N10443">
        <v>0</v>
      </c>
      <c r="O10443">
        <v>5</v>
      </c>
      <c r="P10443">
        <v>4</v>
      </c>
      <c r="Q10443">
        <v>5</v>
      </c>
      <c r="R10443">
        <v>11</v>
      </c>
      <c r="S10443">
        <v>19</v>
      </c>
      <c r="T10443">
        <v>15</v>
      </c>
      <c r="U10443">
        <v>2</v>
      </c>
      <c r="V10443">
        <v>4</v>
      </c>
      <c r="W10443">
        <v>100</v>
      </c>
      <c r="X10443">
        <v>100</v>
      </c>
      <c r="Z10443">
        <v>0</v>
      </c>
      <c r="AA10443">
        <v>43</v>
      </c>
      <c r="AB10443">
        <v>100</v>
      </c>
      <c r="AD10443">
        <v>0</v>
      </c>
      <c r="AE10443">
        <v>100</v>
      </c>
      <c r="AF10443">
        <v>0</v>
      </c>
      <c r="AG10443">
        <v>100</v>
      </c>
      <c r="AH10443">
        <v>0</v>
      </c>
      <c r="AI10443">
        <v>0</v>
      </c>
      <c r="AK10443">
        <v>77</v>
      </c>
      <c r="AL10443">
        <v>99</v>
      </c>
      <c r="AN10443">
        <v>93</v>
      </c>
      <c r="AO10443">
        <v>6</v>
      </c>
      <c r="AP10443">
        <v>8</v>
      </c>
      <c r="AQ10443">
        <v>2</v>
      </c>
      <c r="AS10443">
        <v>1</v>
      </c>
      <c r="AT10443">
        <v>30</v>
      </c>
      <c r="AW10443">
        <v>7</v>
      </c>
      <c r="BB10443">
        <v>9</v>
      </c>
      <c r="BC10443">
        <v>21</v>
      </c>
      <c r="BD10443">
        <v>15</v>
      </c>
      <c r="BH10443">
        <v>87</v>
      </c>
      <c r="BI10443">
        <v>12</v>
      </c>
      <c r="BJ10443">
        <v>74</v>
      </c>
      <c r="BK10443">
        <v>6</v>
      </c>
      <c r="BL10443">
        <v>2901</v>
      </c>
      <c r="BM10443">
        <v>3287</v>
      </c>
      <c r="BQ10443">
        <v>83</v>
      </c>
      <c r="BR10443">
        <v>5</v>
      </c>
      <c r="BS10443">
        <v>2415</v>
      </c>
      <c r="BT10443">
        <v>2736</v>
      </c>
      <c r="BU10443">
        <v>14</v>
      </c>
      <c r="BV10443">
        <v>413</v>
      </c>
      <c r="BW10443">
        <v>468</v>
      </c>
      <c r="BX10443">
        <v>17</v>
      </c>
      <c r="BY10443">
        <v>486</v>
      </c>
      <c r="BZ10443">
        <v>550</v>
      </c>
      <c r="CB10443">
        <v>13</v>
      </c>
      <c r="CC10443">
        <v>9</v>
      </c>
      <c r="CD10443">
        <v>4</v>
      </c>
      <c r="CE10443">
        <v>4</v>
      </c>
      <c r="CF10443">
        <v>4</v>
      </c>
      <c r="CG10443">
        <v>78</v>
      </c>
      <c r="CH10443">
        <v>6</v>
      </c>
      <c r="CI10443">
        <v>7</v>
      </c>
      <c r="CJ10443">
        <v>40202</v>
      </c>
      <c r="CK10443">
        <v>18</v>
      </c>
      <c r="CL10443">
        <v>42441</v>
      </c>
      <c r="CM10443">
        <v>20</v>
      </c>
      <c r="CN10443">
        <v>82643</v>
      </c>
      <c r="CO10443">
        <v>19</v>
      </c>
      <c r="CP10443">
        <v>6</v>
      </c>
      <c r="CQ10443">
        <v>7</v>
      </c>
      <c r="CR10443">
        <v>6</v>
      </c>
      <c r="CS10443">
        <v>6</v>
      </c>
      <c r="CT10443">
        <v>5</v>
      </c>
      <c r="CU10443">
        <v>6</v>
      </c>
      <c r="CV10443">
        <v>144224</v>
      </c>
      <c r="CW10443">
        <v>65</v>
      </c>
      <c r="CX10443">
        <v>148203</v>
      </c>
      <c r="CY10443">
        <v>69</v>
      </c>
      <c r="CZ10443">
        <v>292426</v>
      </c>
      <c r="DA10443">
        <v>67</v>
      </c>
      <c r="DB10443">
        <v>6</v>
      </c>
      <c r="DC10443">
        <v>6</v>
      </c>
      <c r="DD10443">
        <v>7</v>
      </c>
      <c r="DE10443">
        <v>7</v>
      </c>
      <c r="DF10443">
        <v>8</v>
      </c>
      <c r="DG10443">
        <v>9</v>
      </c>
      <c r="DH10443">
        <v>8</v>
      </c>
      <c r="DI10443">
        <v>9</v>
      </c>
      <c r="DJ10443">
        <v>8</v>
      </c>
      <c r="DK10443">
        <v>8</v>
      </c>
      <c r="DL10443">
        <v>7</v>
      </c>
      <c r="DM10443">
        <v>7</v>
      </c>
      <c r="DN10443">
        <v>6</v>
      </c>
      <c r="DO10443">
        <v>7</v>
      </c>
      <c r="DP10443">
        <v>5</v>
      </c>
      <c r="DQ10443">
        <v>5</v>
      </c>
      <c r="DR10443">
        <v>5</v>
      </c>
      <c r="DS10443">
        <v>5</v>
      </c>
      <c r="DT10443">
        <v>5</v>
      </c>
      <c r="DU10443">
        <v>4</v>
      </c>
      <c r="DV10443">
        <v>36832</v>
      </c>
      <c r="DW10443">
        <v>17</v>
      </c>
      <c r="DX10443">
        <v>24399</v>
      </c>
      <c r="DY10443">
        <v>11</v>
      </c>
      <c r="DZ10443">
        <v>61231</v>
      </c>
      <c r="EA10443">
        <v>14</v>
      </c>
      <c r="EB10443">
        <v>4</v>
      </c>
      <c r="EC10443">
        <v>4</v>
      </c>
      <c r="ED10443">
        <v>4</v>
      </c>
      <c r="EE10443">
        <v>2</v>
      </c>
      <c r="EF10443">
        <v>9178</v>
      </c>
      <c r="EG10443">
        <v>4</v>
      </c>
      <c r="EH10443">
        <v>2</v>
      </c>
      <c r="EI10443">
        <v>1</v>
      </c>
      <c r="EJ10443">
        <v>49</v>
      </c>
      <c r="EK10443">
        <v>21</v>
      </c>
      <c r="EL10443">
        <v>28</v>
      </c>
      <c r="EM10443">
        <v>221258</v>
      </c>
      <c r="EN10443">
        <v>51</v>
      </c>
      <c r="EO10443">
        <v>215042</v>
      </c>
      <c r="EP10443">
        <v>49</v>
      </c>
    </row>
    <row r="10444" spans="1:146" x14ac:dyDescent="0.2">
      <c r="A10444">
        <v>2000</v>
      </c>
      <c r="B10444" t="s">
        <v>188</v>
      </c>
      <c r="C10444">
        <v>4</v>
      </c>
      <c r="D10444">
        <v>9</v>
      </c>
      <c r="E10444">
        <v>15</v>
      </c>
      <c r="F10444">
        <v>228</v>
      </c>
      <c r="G10444">
        <v>104</v>
      </c>
      <c r="H10444">
        <v>131</v>
      </c>
      <c r="I10444">
        <v>279</v>
      </c>
      <c r="J10444">
        <v>128</v>
      </c>
      <c r="K10444">
        <v>163</v>
      </c>
      <c r="L10444">
        <v>146</v>
      </c>
      <c r="M10444">
        <v>125</v>
      </c>
      <c r="N10444">
        <v>0</v>
      </c>
      <c r="O10444">
        <v>14</v>
      </c>
      <c r="P10444">
        <v>13</v>
      </c>
      <c r="Q10444">
        <v>16</v>
      </c>
      <c r="R10444">
        <v>18</v>
      </c>
      <c r="S10444">
        <v>40</v>
      </c>
      <c r="T10444">
        <v>28</v>
      </c>
      <c r="U10444">
        <v>7</v>
      </c>
      <c r="V10444">
        <v>6</v>
      </c>
      <c r="W10444">
        <v>98</v>
      </c>
      <c r="X10444">
        <v>92</v>
      </c>
      <c r="Z10444">
        <v>0</v>
      </c>
      <c r="AA10444">
        <v>1</v>
      </c>
      <c r="AB10444">
        <v>1000</v>
      </c>
      <c r="AD10444">
        <v>0</v>
      </c>
      <c r="AE10444">
        <v>590</v>
      </c>
      <c r="AF10444">
        <v>0</v>
      </c>
      <c r="AG10444">
        <v>200</v>
      </c>
      <c r="AH10444">
        <v>1</v>
      </c>
      <c r="AI10444">
        <v>0</v>
      </c>
      <c r="AK10444">
        <v>95</v>
      </c>
      <c r="AL10444">
        <v>96</v>
      </c>
      <c r="AM10444">
        <v>90</v>
      </c>
      <c r="AN10444">
        <v>97</v>
      </c>
      <c r="AO10444">
        <v>9</v>
      </c>
      <c r="AP10444">
        <v>5</v>
      </c>
      <c r="AQ10444">
        <v>3</v>
      </c>
      <c r="AS10444">
        <v>7</v>
      </c>
      <c r="AT10444">
        <v>45</v>
      </c>
      <c r="AW10444">
        <v>5</v>
      </c>
      <c r="AZ10444">
        <v>5</v>
      </c>
      <c r="BA10444">
        <v>3</v>
      </c>
      <c r="BB10444">
        <v>13</v>
      </c>
      <c r="BC10444">
        <v>61</v>
      </c>
      <c r="BD10444">
        <v>35</v>
      </c>
      <c r="BG10444">
        <v>72</v>
      </c>
      <c r="BH10444">
        <v>87</v>
      </c>
      <c r="BI10444">
        <v>96</v>
      </c>
      <c r="BJ10444">
        <v>52</v>
      </c>
      <c r="BK10444">
        <v>5</v>
      </c>
      <c r="BL10444">
        <v>182</v>
      </c>
      <c r="BM10444">
        <v>434</v>
      </c>
      <c r="BQ10444">
        <v>51</v>
      </c>
      <c r="BR10444">
        <v>3</v>
      </c>
      <c r="BS10444">
        <v>92</v>
      </c>
      <c r="BT10444">
        <v>220</v>
      </c>
      <c r="BU10444">
        <v>48</v>
      </c>
      <c r="BV10444">
        <v>87</v>
      </c>
      <c r="BW10444">
        <v>207</v>
      </c>
      <c r="BX10444">
        <v>49</v>
      </c>
      <c r="BY10444">
        <v>89</v>
      </c>
      <c r="BZ10444">
        <v>214</v>
      </c>
      <c r="CB10444">
        <v>9</v>
      </c>
      <c r="CC10444">
        <v>14</v>
      </c>
      <c r="CD10444">
        <v>10</v>
      </c>
      <c r="CE10444">
        <v>12</v>
      </c>
      <c r="CF10444">
        <v>12</v>
      </c>
      <c r="CG10444">
        <v>70</v>
      </c>
      <c r="CH10444">
        <v>4</v>
      </c>
      <c r="CI10444">
        <v>5</v>
      </c>
      <c r="CJ10444">
        <v>204411</v>
      </c>
      <c r="CK10444">
        <v>16</v>
      </c>
      <c r="CL10444">
        <v>213858</v>
      </c>
      <c r="CM10444">
        <v>20</v>
      </c>
      <c r="CN10444">
        <v>418268</v>
      </c>
      <c r="CO10444">
        <v>18</v>
      </c>
      <c r="CP10444">
        <v>5</v>
      </c>
      <c r="CQ10444">
        <v>6</v>
      </c>
      <c r="CR10444">
        <v>7</v>
      </c>
      <c r="CS10444">
        <v>9</v>
      </c>
      <c r="CT10444">
        <v>7</v>
      </c>
      <c r="CU10444">
        <v>8</v>
      </c>
      <c r="CV10444">
        <v>831635</v>
      </c>
      <c r="CW10444">
        <v>65</v>
      </c>
      <c r="CX10444">
        <v>762747</v>
      </c>
      <c r="CY10444">
        <v>70</v>
      </c>
      <c r="CZ10444">
        <v>1594382</v>
      </c>
      <c r="DA10444">
        <v>67</v>
      </c>
      <c r="DB10444">
        <v>6</v>
      </c>
      <c r="DC10444">
        <v>7</v>
      </c>
      <c r="DD10444">
        <v>6</v>
      </c>
      <c r="DE10444">
        <v>8</v>
      </c>
      <c r="DF10444">
        <v>6</v>
      </c>
      <c r="DG10444">
        <v>7</v>
      </c>
      <c r="DH10444">
        <v>7</v>
      </c>
      <c r="DI10444">
        <v>8</v>
      </c>
      <c r="DJ10444">
        <v>7</v>
      </c>
      <c r="DK10444">
        <v>8</v>
      </c>
      <c r="DL10444">
        <v>6</v>
      </c>
      <c r="DM10444">
        <v>7</v>
      </c>
      <c r="DN10444">
        <v>6</v>
      </c>
      <c r="DO10444">
        <v>6</v>
      </c>
      <c r="DP10444">
        <v>6</v>
      </c>
      <c r="DQ10444">
        <v>6</v>
      </c>
      <c r="DR10444">
        <v>7</v>
      </c>
      <c r="DS10444">
        <v>6</v>
      </c>
      <c r="DT10444">
        <v>6</v>
      </c>
      <c r="DU10444">
        <v>4</v>
      </c>
      <c r="DV10444">
        <v>241994</v>
      </c>
      <c r="DW10444">
        <v>19</v>
      </c>
      <c r="DX10444">
        <v>112906</v>
      </c>
      <c r="DY10444">
        <v>10</v>
      </c>
      <c r="DZ10444">
        <v>354900</v>
      </c>
      <c r="EA10444">
        <v>15</v>
      </c>
      <c r="EB10444">
        <v>6</v>
      </c>
      <c r="EC10444">
        <v>3</v>
      </c>
      <c r="ED10444">
        <v>4</v>
      </c>
      <c r="EE10444">
        <v>2</v>
      </c>
      <c r="EF10444">
        <v>46718</v>
      </c>
      <c r="EG10444">
        <v>4</v>
      </c>
      <c r="EH10444">
        <v>1</v>
      </c>
      <c r="EI10444">
        <v>1</v>
      </c>
      <c r="EJ10444">
        <v>48</v>
      </c>
      <c r="EK10444">
        <v>22</v>
      </c>
      <c r="EL10444">
        <v>26</v>
      </c>
      <c r="EM10444">
        <v>1278039</v>
      </c>
      <c r="EN10444">
        <v>54</v>
      </c>
      <c r="EO10444">
        <v>1089511</v>
      </c>
      <c r="EP10444">
        <v>46</v>
      </c>
    </row>
    <row r="10445" spans="1:146" hidden="1" x14ac:dyDescent="0.2">
      <c r="A10445">
        <v>2000</v>
      </c>
      <c r="B10445" t="s">
        <v>189</v>
      </c>
      <c r="W10445">
        <v>100</v>
      </c>
      <c r="X10445">
        <v>100</v>
      </c>
      <c r="BG10445">
        <v>89</v>
      </c>
      <c r="BH10445">
        <v>87</v>
      </c>
      <c r="BI10445">
        <v>118</v>
      </c>
      <c r="CB10445">
        <v>9</v>
      </c>
      <c r="CC10445">
        <v>3</v>
      </c>
      <c r="CG10445">
        <v>80</v>
      </c>
      <c r="CH10445">
        <v>5</v>
      </c>
      <c r="CI10445">
        <v>6</v>
      </c>
      <c r="CJ10445">
        <v>47945</v>
      </c>
      <c r="CK10445">
        <v>21</v>
      </c>
      <c r="CL10445">
        <v>50111</v>
      </c>
      <c r="CM10445">
        <v>24</v>
      </c>
      <c r="CN10445">
        <v>98055</v>
      </c>
      <c r="CO10445">
        <v>23</v>
      </c>
      <c r="CP10445">
        <v>7</v>
      </c>
      <c r="CQ10445">
        <v>8</v>
      </c>
      <c r="CR10445">
        <v>9</v>
      </c>
      <c r="CS10445">
        <v>10</v>
      </c>
      <c r="CT10445">
        <v>8</v>
      </c>
      <c r="CU10445">
        <v>8</v>
      </c>
      <c r="CV10445">
        <v>158689</v>
      </c>
      <c r="CW10445">
        <v>71</v>
      </c>
      <c r="CX10445">
        <v>143110</v>
      </c>
      <c r="CY10445">
        <v>70</v>
      </c>
      <c r="CZ10445">
        <v>301799</v>
      </c>
      <c r="DA10445">
        <v>70</v>
      </c>
      <c r="DB10445">
        <v>7</v>
      </c>
      <c r="DC10445">
        <v>6</v>
      </c>
      <c r="DD10445">
        <v>9</v>
      </c>
      <c r="DE10445">
        <v>9</v>
      </c>
      <c r="DF10445">
        <v>9</v>
      </c>
      <c r="DG10445">
        <v>7</v>
      </c>
      <c r="DH10445">
        <v>11</v>
      </c>
      <c r="DI10445">
        <v>10</v>
      </c>
      <c r="DJ10445">
        <v>10</v>
      </c>
      <c r="DK10445">
        <v>11</v>
      </c>
      <c r="DL10445">
        <v>7</v>
      </c>
      <c r="DM10445">
        <v>8</v>
      </c>
      <c r="DN10445">
        <v>5</v>
      </c>
      <c r="DO10445">
        <v>6</v>
      </c>
      <c r="DP10445">
        <v>2</v>
      </c>
      <c r="DQ10445">
        <v>3</v>
      </c>
      <c r="DR10445">
        <v>2</v>
      </c>
      <c r="DS10445">
        <v>2</v>
      </c>
      <c r="DT10445">
        <v>2</v>
      </c>
      <c r="DU10445">
        <v>2</v>
      </c>
      <c r="DV10445">
        <v>18071</v>
      </c>
      <c r="DW10445">
        <v>8</v>
      </c>
      <c r="DX10445">
        <v>12674</v>
      </c>
      <c r="DY10445">
        <v>6</v>
      </c>
      <c r="DZ10445">
        <v>30745</v>
      </c>
      <c r="EA10445">
        <v>7</v>
      </c>
      <c r="EB10445">
        <v>2</v>
      </c>
      <c r="EC10445">
        <v>2</v>
      </c>
      <c r="ED10445">
        <v>2</v>
      </c>
      <c r="EE10445">
        <v>1</v>
      </c>
      <c r="EF10445">
        <v>3865</v>
      </c>
      <c r="EG10445">
        <v>2</v>
      </c>
      <c r="EH10445">
        <v>1</v>
      </c>
      <c r="EI10445">
        <v>1</v>
      </c>
      <c r="EJ10445">
        <v>43</v>
      </c>
      <c r="EK10445">
        <v>10</v>
      </c>
      <c r="EL10445">
        <v>32</v>
      </c>
      <c r="EM10445">
        <v>224705</v>
      </c>
      <c r="EN10445">
        <v>52</v>
      </c>
      <c r="EO10445">
        <v>205895</v>
      </c>
      <c r="EP10445">
        <v>48</v>
      </c>
    </row>
    <row r="10446" spans="1:146" hidden="1" x14ac:dyDescent="0.2">
      <c r="A10446">
        <v>2000</v>
      </c>
      <c r="B10446" t="s">
        <v>190</v>
      </c>
      <c r="W10446">
        <v>100</v>
      </c>
      <c r="X10446">
        <v>97</v>
      </c>
      <c r="CB10446">
        <v>26</v>
      </c>
      <c r="CC10446">
        <v>4</v>
      </c>
      <c r="CG10446">
        <v>77</v>
      </c>
      <c r="CH10446">
        <v>9</v>
      </c>
      <c r="CI10446">
        <v>11</v>
      </c>
      <c r="CJ10446">
        <v>4344</v>
      </c>
      <c r="CK10446">
        <v>28</v>
      </c>
      <c r="CL10446">
        <v>4392</v>
      </c>
      <c r="CM10446">
        <v>30</v>
      </c>
      <c r="CN10446">
        <v>8735</v>
      </c>
      <c r="CO10446">
        <v>29</v>
      </c>
      <c r="CP10446">
        <v>10</v>
      </c>
      <c r="CQ10446">
        <v>10</v>
      </c>
      <c r="CR10446">
        <v>9</v>
      </c>
      <c r="CS10446">
        <v>10</v>
      </c>
      <c r="CT10446">
        <v>8</v>
      </c>
      <c r="CU10446">
        <v>7</v>
      </c>
      <c r="CV10446">
        <v>10535</v>
      </c>
      <c r="CW10446">
        <v>68</v>
      </c>
      <c r="CX10446">
        <v>9583</v>
      </c>
      <c r="CY10446">
        <v>66</v>
      </c>
      <c r="CZ10446">
        <v>20117</v>
      </c>
      <c r="DA10446">
        <v>67</v>
      </c>
      <c r="DB10446">
        <v>6</v>
      </c>
      <c r="DC10446">
        <v>6</v>
      </c>
      <c r="DD10446">
        <v>9</v>
      </c>
      <c r="DE10446">
        <v>7</v>
      </c>
      <c r="DF10446">
        <v>11</v>
      </c>
      <c r="DG10446">
        <v>10</v>
      </c>
      <c r="DH10446">
        <v>10</v>
      </c>
      <c r="DI10446">
        <v>10</v>
      </c>
      <c r="DJ10446">
        <v>9</v>
      </c>
      <c r="DK10446">
        <v>8</v>
      </c>
      <c r="DL10446">
        <v>6</v>
      </c>
      <c r="DM10446">
        <v>6</v>
      </c>
      <c r="DN10446">
        <v>4</v>
      </c>
      <c r="DO10446">
        <v>5</v>
      </c>
      <c r="DP10446">
        <v>3</v>
      </c>
      <c r="DQ10446">
        <v>4</v>
      </c>
      <c r="DR10446">
        <v>2</v>
      </c>
      <c r="DS10446">
        <v>2</v>
      </c>
      <c r="DT10446">
        <v>1</v>
      </c>
      <c r="DU10446">
        <v>1</v>
      </c>
      <c r="DV10446">
        <v>620</v>
      </c>
      <c r="DW10446">
        <v>4</v>
      </c>
      <c r="DX10446">
        <v>524</v>
      </c>
      <c r="DY10446">
        <v>4</v>
      </c>
      <c r="DZ10446">
        <v>1144</v>
      </c>
      <c r="EA10446">
        <v>4</v>
      </c>
      <c r="EB10446">
        <v>1</v>
      </c>
      <c r="EC10446">
        <v>1</v>
      </c>
      <c r="ED10446">
        <v>1</v>
      </c>
      <c r="EE10446">
        <v>1</v>
      </c>
      <c r="EF10446">
        <v>147</v>
      </c>
      <c r="EG10446">
        <v>1</v>
      </c>
      <c r="EH10446">
        <v>1</v>
      </c>
      <c r="EI10446">
        <v>1</v>
      </c>
      <c r="EJ10446">
        <v>49</v>
      </c>
      <c r="EK10446">
        <v>6</v>
      </c>
      <c r="EL10446">
        <v>43</v>
      </c>
      <c r="EM10446">
        <v>15498</v>
      </c>
      <c r="EN10446">
        <v>52</v>
      </c>
      <c r="EO10446">
        <v>14498</v>
      </c>
      <c r="EP10446">
        <v>48</v>
      </c>
    </row>
    <row r="10447" spans="1:146" x14ac:dyDescent="0.2">
      <c r="A10447">
        <v>2000</v>
      </c>
      <c r="B10447" t="s">
        <v>191</v>
      </c>
      <c r="C10447">
        <v>0</v>
      </c>
      <c r="D10447">
        <v>0</v>
      </c>
      <c r="E10447">
        <v>1</v>
      </c>
      <c r="F10447">
        <v>29166</v>
      </c>
      <c r="G10447">
        <v>12553</v>
      </c>
      <c r="H10447">
        <v>15892</v>
      </c>
      <c r="I10447">
        <v>33927</v>
      </c>
      <c r="J10447">
        <v>15278</v>
      </c>
      <c r="K10447">
        <v>18791</v>
      </c>
      <c r="L10447">
        <v>18298</v>
      </c>
      <c r="M10447">
        <v>13662</v>
      </c>
      <c r="N10447">
        <v>0</v>
      </c>
      <c r="O10447">
        <v>52</v>
      </c>
      <c r="P10447">
        <v>48</v>
      </c>
      <c r="Q10447">
        <v>57</v>
      </c>
      <c r="R10447">
        <v>23</v>
      </c>
      <c r="S10447">
        <v>25</v>
      </c>
      <c r="T10447">
        <v>24</v>
      </c>
      <c r="U10447">
        <v>28</v>
      </c>
      <c r="V10447">
        <v>21</v>
      </c>
      <c r="W10447">
        <v>65</v>
      </c>
      <c r="X10447">
        <v>42</v>
      </c>
      <c r="Y10447">
        <v>550</v>
      </c>
      <c r="Z10447">
        <v>0</v>
      </c>
      <c r="AA10447">
        <v>0</v>
      </c>
      <c r="AB10447">
        <v>1300</v>
      </c>
      <c r="AC10447">
        <v>200</v>
      </c>
      <c r="AD10447">
        <v>0</v>
      </c>
      <c r="AE10447">
        <v>1500</v>
      </c>
      <c r="AF10447">
        <v>0</v>
      </c>
      <c r="AG10447">
        <v>500</v>
      </c>
      <c r="AH10447">
        <v>0</v>
      </c>
      <c r="AI10447">
        <v>0</v>
      </c>
      <c r="AJ10447">
        <v>0</v>
      </c>
      <c r="AK10447">
        <v>43</v>
      </c>
      <c r="AL10447">
        <v>95</v>
      </c>
      <c r="AN10447">
        <v>93</v>
      </c>
      <c r="AO10447">
        <v>1</v>
      </c>
      <c r="AR10447">
        <v>0</v>
      </c>
      <c r="AS10447">
        <v>1800</v>
      </c>
      <c r="AT10447">
        <v>20</v>
      </c>
      <c r="AW10447">
        <v>18</v>
      </c>
      <c r="AZ10447">
        <v>14</v>
      </c>
      <c r="BA10447">
        <v>25</v>
      </c>
      <c r="BB10447">
        <v>5</v>
      </c>
      <c r="BC10447">
        <v>4</v>
      </c>
      <c r="BD10447">
        <v>5</v>
      </c>
      <c r="BG10447">
        <v>89</v>
      </c>
      <c r="BH10447">
        <v>88</v>
      </c>
      <c r="BI10447">
        <v>115</v>
      </c>
      <c r="BJ10447">
        <v>41</v>
      </c>
      <c r="BK10447">
        <v>4</v>
      </c>
      <c r="BL10447">
        <v>55</v>
      </c>
      <c r="BM10447">
        <v>143</v>
      </c>
      <c r="BN10447">
        <v>0</v>
      </c>
      <c r="BO10447">
        <v>0</v>
      </c>
      <c r="BP10447">
        <v>1</v>
      </c>
      <c r="BQ10447">
        <v>25</v>
      </c>
      <c r="BR10447">
        <v>1</v>
      </c>
      <c r="BS10447">
        <v>14</v>
      </c>
      <c r="BT10447">
        <v>36</v>
      </c>
      <c r="BU10447">
        <v>54</v>
      </c>
      <c r="BV10447">
        <v>29</v>
      </c>
      <c r="BW10447">
        <v>77</v>
      </c>
      <c r="BX10447">
        <v>74</v>
      </c>
      <c r="BY10447">
        <v>41</v>
      </c>
      <c r="BZ10447">
        <v>106</v>
      </c>
      <c r="CB10447">
        <v>23</v>
      </c>
      <c r="CC10447">
        <v>6</v>
      </c>
      <c r="CD10447">
        <v>41</v>
      </c>
      <c r="CE10447">
        <v>45</v>
      </c>
      <c r="CF10447">
        <v>49</v>
      </c>
      <c r="CG10447">
        <v>67</v>
      </c>
      <c r="CH10447">
        <v>11</v>
      </c>
      <c r="CI10447">
        <v>11</v>
      </c>
      <c r="CJ10447">
        <v>4715672</v>
      </c>
      <c r="CK10447">
        <v>33</v>
      </c>
      <c r="CL10447">
        <v>4958257</v>
      </c>
      <c r="CM10447">
        <v>35</v>
      </c>
      <c r="CN10447">
        <v>9673928</v>
      </c>
      <c r="CO10447">
        <v>34</v>
      </c>
      <c r="CP10447">
        <v>11</v>
      </c>
      <c r="CQ10447">
        <v>12</v>
      </c>
      <c r="CR10447">
        <v>11</v>
      </c>
      <c r="CS10447">
        <v>12</v>
      </c>
      <c r="CT10447">
        <v>11</v>
      </c>
      <c r="CU10447">
        <v>11</v>
      </c>
      <c r="CV10447">
        <v>8822566</v>
      </c>
      <c r="CW10447">
        <v>62</v>
      </c>
      <c r="CX10447">
        <v>8698140</v>
      </c>
      <c r="CY10447">
        <v>61</v>
      </c>
      <c r="CZ10447">
        <v>17520706</v>
      </c>
      <c r="DA10447">
        <v>62</v>
      </c>
      <c r="DB10447">
        <v>10</v>
      </c>
      <c r="DC10447">
        <v>10</v>
      </c>
      <c r="DD10447">
        <v>9</v>
      </c>
      <c r="DE10447">
        <v>8</v>
      </c>
      <c r="DF10447">
        <v>8</v>
      </c>
      <c r="DG10447">
        <v>7</v>
      </c>
      <c r="DH10447">
        <v>7</v>
      </c>
      <c r="DI10447">
        <v>7</v>
      </c>
      <c r="DJ10447">
        <v>6</v>
      </c>
      <c r="DK10447">
        <v>6</v>
      </c>
      <c r="DL10447">
        <v>4</v>
      </c>
      <c r="DM10447">
        <v>5</v>
      </c>
      <c r="DN10447">
        <v>3</v>
      </c>
      <c r="DO10447">
        <v>3</v>
      </c>
      <c r="DP10447">
        <v>3</v>
      </c>
      <c r="DQ10447">
        <v>3</v>
      </c>
      <c r="DR10447">
        <v>2</v>
      </c>
      <c r="DS10447">
        <v>2</v>
      </c>
      <c r="DT10447">
        <v>2</v>
      </c>
      <c r="DU10447">
        <v>2</v>
      </c>
      <c r="DV10447">
        <v>634477</v>
      </c>
      <c r="DW10447">
        <v>4</v>
      </c>
      <c r="DX10447">
        <v>594324</v>
      </c>
      <c r="DY10447">
        <v>4</v>
      </c>
      <c r="DZ10447">
        <v>1228801</v>
      </c>
      <c r="EA10447">
        <v>4</v>
      </c>
      <c r="EB10447">
        <v>1</v>
      </c>
      <c r="EC10447">
        <v>1</v>
      </c>
      <c r="ED10447">
        <v>1</v>
      </c>
      <c r="EE10447">
        <v>1</v>
      </c>
      <c r="EF10447">
        <v>60854</v>
      </c>
      <c r="EG10447">
        <v>0</v>
      </c>
      <c r="EH10447">
        <v>0</v>
      </c>
      <c r="EI10447">
        <v>1</v>
      </c>
      <c r="EJ10447">
        <v>62</v>
      </c>
      <c r="EK10447">
        <v>7</v>
      </c>
      <c r="EL10447">
        <v>55</v>
      </c>
      <c r="EM10447">
        <v>14172714</v>
      </c>
      <c r="EN10447">
        <v>50</v>
      </c>
      <c r="EO10447">
        <v>14250721</v>
      </c>
      <c r="EP10447">
        <v>50</v>
      </c>
    </row>
    <row r="10448" spans="1:146" hidden="1" x14ac:dyDescent="0.2">
      <c r="A10448">
        <v>2000</v>
      </c>
      <c r="B10448" t="s">
        <v>192</v>
      </c>
      <c r="F10448">
        <v>2</v>
      </c>
      <c r="G10448">
        <v>0</v>
      </c>
      <c r="H10448">
        <v>1</v>
      </c>
      <c r="I10448">
        <v>2</v>
      </c>
      <c r="J10448">
        <v>1</v>
      </c>
      <c r="K10448">
        <v>1</v>
      </c>
      <c r="L10448">
        <v>1</v>
      </c>
      <c r="M10448">
        <v>1</v>
      </c>
      <c r="O10448">
        <v>5</v>
      </c>
      <c r="P10448">
        <v>5</v>
      </c>
      <c r="Q10448">
        <v>6</v>
      </c>
      <c r="U10448">
        <v>3</v>
      </c>
      <c r="V10448">
        <v>3</v>
      </c>
      <c r="W10448">
        <v>100</v>
      </c>
      <c r="X10448">
        <v>100</v>
      </c>
      <c r="AK10448">
        <v>99</v>
      </c>
      <c r="AL10448">
        <v>99</v>
      </c>
      <c r="AN10448">
        <v>98</v>
      </c>
      <c r="AS10448">
        <v>0</v>
      </c>
      <c r="AW10448">
        <v>7</v>
      </c>
      <c r="BI10448">
        <v>0</v>
      </c>
      <c r="BJ10448">
        <v>73</v>
      </c>
      <c r="BK10448">
        <v>4</v>
      </c>
      <c r="BL10448">
        <v>2968</v>
      </c>
      <c r="BM10448">
        <v>3463</v>
      </c>
      <c r="BQ10448">
        <v>80</v>
      </c>
      <c r="BR10448">
        <v>3</v>
      </c>
      <c r="BS10448">
        <v>2376</v>
      </c>
      <c r="BT10448">
        <v>2771</v>
      </c>
      <c r="BU10448">
        <v>7</v>
      </c>
      <c r="BV10448">
        <v>208</v>
      </c>
      <c r="BW10448">
        <v>243</v>
      </c>
      <c r="BX10448">
        <v>20</v>
      </c>
      <c r="BY10448">
        <v>593</v>
      </c>
      <c r="BZ10448">
        <v>692</v>
      </c>
      <c r="CB10448">
        <v>12</v>
      </c>
      <c r="CC10448">
        <v>11</v>
      </c>
      <c r="CD10448">
        <v>4</v>
      </c>
      <c r="CE10448">
        <v>4</v>
      </c>
      <c r="CF10448">
        <v>5</v>
      </c>
      <c r="CG10448">
        <v>82</v>
      </c>
      <c r="CH10448">
        <v>4</v>
      </c>
      <c r="CI10448">
        <v>5</v>
      </c>
      <c r="CJ10448">
        <v>2098</v>
      </c>
      <c r="CK10448">
        <v>13</v>
      </c>
      <c r="CL10448">
        <v>2262</v>
      </c>
      <c r="CM10448">
        <v>14</v>
      </c>
      <c r="CN10448">
        <v>4360</v>
      </c>
      <c r="CO10448">
        <v>13</v>
      </c>
      <c r="CP10448">
        <v>4</v>
      </c>
      <c r="CQ10448">
        <v>5</v>
      </c>
      <c r="CR10448">
        <v>4</v>
      </c>
      <c r="CS10448">
        <v>5</v>
      </c>
      <c r="CT10448">
        <v>4</v>
      </c>
      <c r="CU10448">
        <v>5</v>
      </c>
      <c r="CV10448">
        <v>10438</v>
      </c>
      <c r="CW10448">
        <v>63</v>
      </c>
      <c r="CX10448">
        <v>10441</v>
      </c>
      <c r="CY10448">
        <v>66</v>
      </c>
      <c r="CZ10448">
        <v>20879</v>
      </c>
      <c r="DA10448">
        <v>64</v>
      </c>
      <c r="DB10448">
        <v>4</v>
      </c>
      <c r="DC10448">
        <v>4</v>
      </c>
      <c r="DD10448">
        <v>5</v>
      </c>
      <c r="DE10448">
        <v>5</v>
      </c>
      <c r="DF10448">
        <v>7</v>
      </c>
      <c r="DG10448">
        <v>8</v>
      </c>
      <c r="DH10448">
        <v>7</v>
      </c>
      <c r="DI10448">
        <v>8</v>
      </c>
      <c r="DJ10448">
        <v>7</v>
      </c>
      <c r="DK10448">
        <v>7</v>
      </c>
      <c r="DL10448">
        <v>7</v>
      </c>
      <c r="DM10448">
        <v>7</v>
      </c>
      <c r="DN10448">
        <v>8</v>
      </c>
      <c r="DO10448">
        <v>8</v>
      </c>
      <c r="DP10448">
        <v>7</v>
      </c>
      <c r="DQ10448">
        <v>7</v>
      </c>
      <c r="DR10448">
        <v>6</v>
      </c>
      <c r="DS10448">
        <v>6</v>
      </c>
      <c r="DT10448">
        <v>6</v>
      </c>
      <c r="DU10448">
        <v>5</v>
      </c>
      <c r="DV10448">
        <v>4161</v>
      </c>
      <c r="DW10448">
        <v>25</v>
      </c>
      <c r="DX10448">
        <v>3056</v>
      </c>
      <c r="DY10448">
        <v>19</v>
      </c>
      <c r="DZ10448">
        <v>7217</v>
      </c>
      <c r="EA10448">
        <v>22</v>
      </c>
      <c r="EB10448">
        <v>5</v>
      </c>
      <c r="EC10448">
        <v>5</v>
      </c>
      <c r="ED10448">
        <v>5</v>
      </c>
      <c r="EE10448">
        <v>5</v>
      </c>
      <c r="EF10448">
        <v>1422</v>
      </c>
      <c r="EG10448">
        <v>9</v>
      </c>
      <c r="EH10448">
        <v>4</v>
      </c>
      <c r="EI10448">
        <v>1</v>
      </c>
      <c r="EJ10448">
        <v>55</v>
      </c>
      <c r="EK10448">
        <v>35</v>
      </c>
      <c r="EL10448">
        <v>21</v>
      </c>
      <c r="EM10448">
        <v>16697</v>
      </c>
      <c r="EN10448">
        <v>51</v>
      </c>
      <c r="EO10448">
        <v>15758</v>
      </c>
      <c r="EP10448">
        <v>49</v>
      </c>
    </row>
    <row r="10449" spans="1:146" x14ac:dyDescent="0.2">
      <c r="A10449">
        <v>2000</v>
      </c>
      <c r="B10449" t="s">
        <v>193</v>
      </c>
      <c r="C10449">
        <v>5</v>
      </c>
      <c r="D10449">
        <v>10</v>
      </c>
      <c r="E10449">
        <v>17</v>
      </c>
      <c r="F10449">
        <v>1399</v>
      </c>
      <c r="G10449">
        <v>562</v>
      </c>
      <c r="H10449">
        <v>757</v>
      </c>
      <c r="I10449">
        <v>1593</v>
      </c>
      <c r="J10449">
        <v>696</v>
      </c>
      <c r="K10449">
        <v>921</v>
      </c>
      <c r="L10449">
        <v>1004</v>
      </c>
      <c r="M10449">
        <v>605</v>
      </c>
      <c r="N10449">
        <v>0</v>
      </c>
      <c r="O10449">
        <v>31</v>
      </c>
      <c r="P10449">
        <v>28</v>
      </c>
      <c r="Q10449">
        <v>35</v>
      </c>
      <c r="R10449">
        <v>29</v>
      </c>
      <c r="S10449">
        <v>45</v>
      </c>
      <c r="T10449">
        <v>36</v>
      </c>
      <c r="U10449">
        <v>20</v>
      </c>
      <c r="V10449">
        <v>12</v>
      </c>
      <c r="W10449">
        <v>83</v>
      </c>
      <c r="X10449">
        <v>40</v>
      </c>
      <c r="Y10449">
        <v>100</v>
      </c>
      <c r="Z10449">
        <v>0</v>
      </c>
      <c r="AA10449">
        <v>0</v>
      </c>
      <c r="AB10449">
        <v>1000</v>
      </c>
      <c r="AC10449">
        <v>100</v>
      </c>
      <c r="AD10449">
        <v>0</v>
      </c>
      <c r="AE10449">
        <v>1200</v>
      </c>
      <c r="AF10449">
        <v>0</v>
      </c>
      <c r="AG10449">
        <v>500</v>
      </c>
      <c r="AH10449">
        <v>0</v>
      </c>
      <c r="AI10449">
        <v>0</v>
      </c>
      <c r="AJ10449">
        <v>0</v>
      </c>
      <c r="AK10449">
        <v>92</v>
      </c>
      <c r="AL10449">
        <v>95</v>
      </c>
      <c r="AN10449">
        <v>89</v>
      </c>
      <c r="AO10449">
        <v>6</v>
      </c>
      <c r="AP10449">
        <v>6</v>
      </c>
      <c r="AQ10449">
        <v>2</v>
      </c>
      <c r="AS10449">
        <v>19</v>
      </c>
      <c r="AT10449">
        <v>25</v>
      </c>
      <c r="AW10449">
        <v>7</v>
      </c>
      <c r="AZ10449">
        <v>9</v>
      </c>
      <c r="BA10449">
        <v>13</v>
      </c>
      <c r="BB10449">
        <v>5</v>
      </c>
      <c r="BC10449">
        <v>35</v>
      </c>
      <c r="BD10449">
        <v>19</v>
      </c>
      <c r="BG10449">
        <v>63</v>
      </c>
      <c r="BH10449">
        <v>86</v>
      </c>
      <c r="BI10449">
        <v>80</v>
      </c>
      <c r="BJ10449">
        <v>51</v>
      </c>
      <c r="BK10449">
        <v>6</v>
      </c>
      <c r="BL10449">
        <v>21</v>
      </c>
      <c r="BM10449">
        <v>125</v>
      </c>
      <c r="BN10449">
        <v>4</v>
      </c>
      <c r="BO10449">
        <v>1</v>
      </c>
      <c r="BP10449">
        <v>5</v>
      </c>
      <c r="BQ10449">
        <v>49</v>
      </c>
      <c r="BR10449">
        <v>3</v>
      </c>
      <c r="BS10449">
        <v>10</v>
      </c>
      <c r="BT10449">
        <v>61</v>
      </c>
      <c r="BU10449">
        <v>47</v>
      </c>
      <c r="BV10449">
        <v>10</v>
      </c>
      <c r="BW10449">
        <v>59</v>
      </c>
      <c r="BX10449">
        <v>47</v>
      </c>
      <c r="BY10449">
        <v>10</v>
      </c>
      <c r="BZ10449">
        <v>59</v>
      </c>
      <c r="CB10449">
        <v>12</v>
      </c>
      <c r="CC10449">
        <v>12</v>
      </c>
      <c r="CD10449">
        <v>24</v>
      </c>
      <c r="CE10449">
        <v>28</v>
      </c>
      <c r="CF10449">
        <v>31</v>
      </c>
      <c r="CG10449">
        <v>67</v>
      </c>
      <c r="CH10449">
        <v>6</v>
      </c>
      <c r="CI10449">
        <v>6</v>
      </c>
      <c r="CJ10449">
        <v>348244</v>
      </c>
      <c r="CK10449">
        <v>22</v>
      </c>
      <c r="CL10449">
        <v>338450</v>
      </c>
      <c r="CM10449">
        <v>25</v>
      </c>
      <c r="CN10449">
        <v>686694</v>
      </c>
      <c r="CO10449">
        <v>23</v>
      </c>
      <c r="CP10449">
        <v>7</v>
      </c>
      <c r="CQ10449">
        <v>8</v>
      </c>
      <c r="CR10449">
        <v>9</v>
      </c>
      <c r="CS10449">
        <v>10</v>
      </c>
      <c r="CT10449">
        <v>9</v>
      </c>
      <c r="CU10449">
        <v>10</v>
      </c>
      <c r="CV10449">
        <v>1033929</v>
      </c>
      <c r="CW10449">
        <v>66</v>
      </c>
      <c r="CX10449">
        <v>908646</v>
      </c>
      <c r="CY10449">
        <v>67</v>
      </c>
      <c r="CZ10449">
        <v>1942575</v>
      </c>
      <c r="DA10449">
        <v>66</v>
      </c>
      <c r="DB10449">
        <v>7</v>
      </c>
      <c r="DC10449">
        <v>8</v>
      </c>
      <c r="DD10449">
        <v>7</v>
      </c>
      <c r="DE10449">
        <v>7</v>
      </c>
      <c r="DF10449">
        <v>6</v>
      </c>
      <c r="DG10449">
        <v>7</v>
      </c>
      <c r="DH10449">
        <v>7</v>
      </c>
      <c r="DI10449">
        <v>7</v>
      </c>
      <c r="DJ10449">
        <v>8</v>
      </c>
      <c r="DK10449">
        <v>8</v>
      </c>
      <c r="DL10449">
        <v>7</v>
      </c>
      <c r="DM10449">
        <v>7</v>
      </c>
      <c r="DN10449">
        <v>5</v>
      </c>
      <c r="DO10449">
        <v>5</v>
      </c>
      <c r="DP10449">
        <v>4</v>
      </c>
      <c r="DQ10449">
        <v>4</v>
      </c>
      <c r="DR10449">
        <v>5</v>
      </c>
      <c r="DS10449">
        <v>4</v>
      </c>
      <c r="DT10449">
        <v>4</v>
      </c>
      <c r="DU10449">
        <v>3</v>
      </c>
      <c r="DV10449">
        <v>186712</v>
      </c>
      <c r="DW10449">
        <v>12</v>
      </c>
      <c r="DX10449">
        <v>108687</v>
      </c>
      <c r="DY10449">
        <v>8</v>
      </c>
      <c r="DZ10449">
        <v>295399</v>
      </c>
      <c r="EA10449">
        <v>10</v>
      </c>
      <c r="EB10449">
        <v>4</v>
      </c>
      <c r="EC10449">
        <v>2</v>
      </c>
      <c r="ED10449">
        <v>2</v>
      </c>
      <c r="EE10449">
        <v>1</v>
      </c>
      <c r="EF10449">
        <v>28925</v>
      </c>
      <c r="EG10449">
        <v>2</v>
      </c>
      <c r="EH10449">
        <v>1</v>
      </c>
      <c r="EI10449">
        <v>1</v>
      </c>
      <c r="EJ10449">
        <v>51</v>
      </c>
      <c r="EK10449">
        <v>15</v>
      </c>
      <c r="EL10449">
        <v>35</v>
      </c>
      <c r="EM10449">
        <v>1568885</v>
      </c>
      <c r="EN10449">
        <v>54</v>
      </c>
      <c r="EO10449">
        <v>1355783</v>
      </c>
      <c r="EP10449">
        <v>46</v>
      </c>
    </row>
    <row r="10450" spans="1:146" x14ac:dyDescent="0.2">
      <c r="A10450">
        <v>2000</v>
      </c>
      <c r="B10450" t="s">
        <v>194</v>
      </c>
      <c r="C10450">
        <v>1</v>
      </c>
      <c r="D10450">
        <v>1</v>
      </c>
      <c r="E10450">
        <v>2</v>
      </c>
      <c r="F10450">
        <v>44850</v>
      </c>
      <c r="G10450">
        <v>19492</v>
      </c>
      <c r="H10450">
        <v>23974</v>
      </c>
      <c r="I10450">
        <v>70784</v>
      </c>
      <c r="J10450">
        <v>30902</v>
      </c>
      <c r="K10450">
        <v>36260</v>
      </c>
      <c r="L10450">
        <v>21615</v>
      </c>
      <c r="M10450">
        <v>13716</v>
      </c>
      <c r="N10450">
        <v>0</v>
      </c>
      <c r="O10450">
        <v>105</v>
      </c>
      <c r="P10450">
        <v>99</v>
      </c>
      <c r="Q10450">
        <v>111</v>
      </c>
      <c r="R10450">
        <v>29</v>
      </c>
      <c r="S10450">
        <v>30</v>
      </c>
      <c r="T10450">
        <v>29</v>
      </c>
      <c r="U10450">
        <v>31</v>
      </c>
      <c r="V10450">
        <v>20</v>
      </c>
      <c r="W10450">
        <v>37</v>
      </c>
      <c r="X10450">
        <v>7</v>
      </c>
      <c r="Y10450">
        <v>200</v>
      </c>
      <c r="Z10450">
        <v>0</v>
      </c>
      <c r="AA10450">
        <v>0</v>
      </c>
      <c r="AB10450">
        <v>1000</v>
      </c>
      <c r="AC10450">
        <v>100</v>
      </c>
      <c r="AD10450">
        <v>0</v>
      </c>
      <c r="AE10450">
        <v>610</v>
      </c>
      <c r="AF10450">
        <v>0</v>
      </c>
      <c r="AG10450">
        <v>200</v>
      </c>
      <c r="AH10450">
        <v>0</v>
      </c>
      <c r="AI10450">
        <v>0</v>
      </c>
      <c r="AJ10450">
        <v>0</v>
      </c>
      <c r="AL10450">
        <v>57</v>
      </c>
      <c r="AN10450">
        <v>57</v>
      </c>
      <c r="AO10450">
        <v>0</v>
      </c>
      <c r="AR10450">
        <v>55</v>
      </c>
      <c r="AS10450">
        <v>4400</v>
      </c>
      <c r="AT10450">
        <v>53</v>
      </c>
      <c r="AW10450">
        <v>20</v>
      </c>
      <c r="AZ10450">
        <v>3</v>
      </c>
      <c r="BA10450">
        <v>56</v>
      </c>
      <c r="BB10450">
        <v>3</v>
      </c>
      <c r="BC10450">
        <v>8</v>
      </c>
      <c r="BD10450">
        <v>6</v>
      </c>
      <c r="BG10450">
        <v>70</v>
      </c>
      <c r="BI10450">
        <v>293</v>
      </c>
      <c r="BJ10450">
        <v>17</v>
      </c>
      <c r="BK10450">
        <v>4</v>
      </c>
      <c r="BL10450">
        <v>11</v>
      </c>
      <c r="BM10450">
        <v>49</v>
      </c>
      <c r="BN10450">
        <v>2</v>
      </c>
      <c r="BO10450">
        <v>0</v>
      </c>
      <c r="BP10450">
        <v>1</v>
      </c>
      <c r="BQ10450">
        <v>46</v>
      </c>
      <c r="BR10450">
        <v>2</v>
      </c>
      <c r="BS10450">
        <v>5</v>
      </c>
      <c r="BT10450">
        <v>23</v>
      </c>
      <c r="BU10450">
        <v>43</v>
      </c>
      <c r="BV10450">
        <v>5</v>
      </c>
      <c r="BW10450">
        <v>21</v>
      </c>
      <c r="BX10450">
        <v>52</v>
      </c>
      <c r="BY10450">
        <v>6</v>
      </c>
      <c r="BZ10450">
        <v>26</v>
      </c>
      <c r="CB10450">
        <v>42</v>
      </c>
      <c r="CC10450">
        <v>10</v>
      </c>
      <c r="CD10450">
        <v>60</v>
      </c>
      <c r="CE10450">
        <v>66</v>
      </c>
      <c r="CF10450">
        <v>71</v>
      </c>
      <c r="CG10450">
        <v>58</v>
      </c>
      <c r="CH10450">
        <v>18</v>
      </c>
      <c r="CI10450">
        <v>19</v>
      </c>
      <c r="CJ10450">
        <v>3711507</v>
      </c>
      <c r="CK10450">
        <v>45</v>
      </c>
      <c r="CL10450">
        <v>3793877</v>
      </c>
      <c r="CM10450">
        <v>46</v>
      </c>
      <c r="CN10450">
        <v>7505384</v>
      </c>
      <c r="CO10450">
        <v>45</v>
      </c>
      <c r="CP10450">
        <v>15</v>
      </c>
      <c r="CQ10450">
        <v>15</v>
      </c>
      <c r="CR10450">
        <v>12</v>
      </c>
      <c r="CS10450">
        <v>12</v>
      </c>
      <c r="CT10450">
        <v>10</v>
      </c>
      <c r="CU10450">
        <v>11</v>
      </c>
      <c r="CV10450">
        <v>4289032</v>
      </c>
      <c r="CW10450">
        <v>52</v>
      </c>
      <c r="CX10450">
        <v>4259890</v>
      </c>
      <c r="CY10450">
        <v>51</v>
      </c>
      <c r="CZ10450">
        <v>8548923</v>
      </c>
      <c r="DA10450">
        <v>52</v>
      </c>
      <c r="DB10450">
        <v>9</v>
      </c>
      <c r="DC10450">
        <v>9</v>
      </c>
      <c r="DD10450">
        <v>8</v>
      </c>
      <c r="DE10450">
        <v>8</v>
      </c>
      <c r="DF10450">
        <v>6</v>
      </c>
      <c r="DG10450">
        <v>6</v>
      </c>
      <c r="DH10450">
        <v>5</v>
      </c>
      <c r="DI10450">
        <v>5</v>
      </c>
      <c r="DJ10450">
        <v>4</v>
      </c>
      <c r="DK10450">
        <v>4</v>
      </c>
      <c r="DL10450">
        <v>4</v>
      </c>
      <c r="DM10450">
        <v>3</v>
      </c>
      <c r="DN10450">
        <v>2</v>
      </c>
      <c r="DO10450">
        <v>2</v>
      </c>
      <c r="DP10450">
        <v>2</v>
      </c>
      <c r="DQ10450">
        <v>2</v>
      </c>
      <c r="DR10450">
        <v>2</v>
      </c>
      <c r="DS10450">
        <v>1</v>
      </c>
      <c r="DT10450">
        <v>1</v>
      </c>
      <c r="DU10450">
        <v>1</v>
      </c>
      <c r="DV10450">
        <v>233019</v>
      </c>
      <c r="DW10450">
        <v>3</v>
      </c>
      <c r="DX10450">
        <v>229012</v>
      </c>
      <c r="DY10450">
        <v>3</v>
      </c>
      <c r="DZ10450">
        <v>462032</v>
      </c>
      <c r="EA10450">
        <v>3</v>
      </c>
      <c r="EB10450">
        <v>1</v>
      </c>
      <c r="EC10450">
        <v>1</v>
      </c>
      <c r="ED10450">
        <v>0</v>
      </c>
      <c r="EE10450">
        <v>0</v>
      </c>
      <c r="EF10450">
        <v>26394</v>
      </c>
      <c r="EG10450">
        <v>0</v>
      </c>
      <c r="EH10450">
        <v>0</v>
      </c>
      <c r="EI10450">
        <v>1</v>
      </c>
      <c r="EJ10450">
        <v>93</v>
      </c>
      <c r="EK10450">
        <v>5</v>
      </c>
      <c r="EL10450">
        <v>88</v>
      </c>
      <c r="EM10450">
        <v>8233558</v>
      </c>
      <c r="EN10450">
        <v>50</v>
      </c>
      <c r="EO10450">
        <v>8282780</v>
      </c>
      <c r="EP10450">
        <v>50</v>
      </c>
    </row>
    <row r="10451" spans="1:146" x14ac:dyDescent="0.2">
      <c r="A10451">
        <v>2000</v>
      </c>
      <c r="B10451" t="s">
        <v>195</v>
      </c>
      <c r="C10451">
        <v>0</v>
      </c>
      <c r="D10451">
        <v>2</v>
      </c>
      <c r="E10451">
        <v>3</v>
      </c>
      <c r="F10451">
        <v>191</v>
      </c>
      <c r="G10451">
        <v>82</v>
      </c>
      <c r="H10451">
        <v>107</v>
      </c>
      <c r="I10451">
        <v>228</v>
      </c>
      <c r="J10451">
        <v>105</v>
      </c>
      <c r="K10451">
        <v>135</v>
      </c>
      <c r="L10451">
        <v>125</v>
      </c>
      <c r="M10451">
        <v>88</v>
      </c>
      <c r="N10451">
        <v>0</v>
      </c>
      <c r="O10451">
        <v>39</v>
      </c>
      <c r="P10451">
        <v>35</v>
      </c>
      <c r="Q10451">
        <v>43</v>
      </c>
      <c r="R10451">
        <v>28</v>
      </c>
      <c r="S10451">
        <v>31</v>
      </c>
      <c r="T10451">
        <v>30</v>
      </c>
      <c r="U10451">
        <v>22</v>
      </c>
      <c r="V10451">
        <v>15</v>
      </c>
      <c r="W10451">
        <v>94</v>
      </c>
      <c r="Z10451">
        <v>0</v>
      </c>
      <c r="AA10451">
        <v>0</v>
      </c>
      <c r="AB10451">
        <v>100</v>
      </c>
      <c r="AD10451">
        <v>0</v>
      </c>
      <c r="AE10451">
        <v>100</v>
      </c>
      <c r="AF10451">
        <v>0</v>
      </c>
      <c r="AG10451">
        <v>100</v>
      </c>
      <c r="AH10451">
        <v>0</v>
      </c>
      <c r="AI10451">
        <v>0</v>
      </c>
      <c r="AK10451">
        <v>96</v>
      </c>
      <c r="AL10451">
        <v>98</v>
      </c>
      <c r="AN10451">
        <v>99</v>
      </c>
      <c r="AO10451">
        <v>2</v>
      </c>
      <c r="AS10451">
        <v>5</v>
      </c>
      <c r="AT10451">
        <v>42</v>
      </c>
      <c r="AW10451">
        <v>14</v>
      </c>
      <c r="AZ10451">
        <v>4</v>
      </c>
      <c r="BA10451">
        <v>34</v>
      </c>
      <c r="BB10451">
        <v>1</v>
      </c>
      <c r="BC10451">
        <v>5</v>
      </c>
      <c r="BD10451">
        <v>3</v>
      </c>
      <c r="BG10451">
        <v>97</v>
      </c>
      <c r="BH10451">
        <v>79</v>
      </c>
      <c r="BI10451">
        <v>59</v>
      </c>
      <c r="BJ10451">
        <v>41</v>
      </c>
      <c r="BK10451">
        <v>8</v>
      </c>
      <c r="BL10451">
        <v>220</v>
      </c>
      <c r="BM10451">
        <v>847</v>
      </c>
      <c r="BN10451">
        <v>0</v>
      </c>
      <c r="BO10451">
        <v>0</v>
      </c>
      <c r="BP10451">
        <v>0</v>
      </c>
      <c r="BQ10451">
        <v>33</v>
      </c>
      <c r="BR10451">
        <v>3</v>
      </c>
      <c r="BS10451">
        <v>73</v>
      </c>
      <c r="BT10451">
        <v>281</v>
      </c>
      <c r="BU10451">
        <v>63</v>
      </c>
      <c r="BV10451">
        <v>138</v>
      </c>
      <c r="BW10451">
        <v>533</v>
      </c>
      <c r="BX10451">
        <v>67</v>
      </c>
      <c r="BY10451">
        <v>147</v>
      </c>
      <c r="BZ10451">
        <v>566</v>
      </c>
      <c r="CB10451">
        <v>20</v>
      </c>
      <c r="CC10451">
        <v>4</v>
      </c>
      <c r="CD10451">
        <v>30</v>
      </c>
      <c r="CE10451">
        <v>34</v>
      </c>
      <c r="CF10451">
        <v>37</v>
      </c>
      <c r="CG10451">
        <v>71</v>
      </c>
      <c r="CH10451">
        <v>11</v>
      </c>
      <c r="CI10451">
        <v>11</v>
      </c>
      <c r="CJ10451">
        <v>53703</v>
      </c>
      <c r="CK10451">
        <v>40</v>
      </c>
      <c r="CL10451">
        <v>59657</v>
      </c>
      <c r="CM10451">
        <v>40</v>
      </c>
      <c r="CN10451">
        <v>113360</v>
      </c>
      <c r="CO10451">
        <v>40</v>
      </c>
      <c r="CP10451">
        <v>14</v>
      </c>
      <c r="CQ10451">
        <v>14</v>
      </c>
      <c r="CR10451">
        <v>15</v>
      </c>
      <c r="CS10451">
        <v>15</v>
      </c>
      <c r="CT10451">
        <v>13</v>
      </c>
      <c r="CU10451">
        <v>13</v>
      </c>
      <c r="CV10451">
        <v>76063</v>
      </c>
      <c r="CW10451">
        <v>57</v>
      </c>
      <c r="CX10451">
        <v>81989</v>
      </c>
      <c r="CY10451">
        <v>55</v>
      </c>
      <c r="CZ10451">
        <v>158052</v>
      </c>
      <c r="DA10451">
        <v>56</v>
      </c>
      <c r="DB10451">
        <v>9</v>
      </c>
      <c r="DC10451">
        <v>9</v>
      </c>
      <c r="DD10451">
        <v>8</v>
      </c>
      <c r="DE10451">
        <v>7</v>
      </c>
      <c r="DF10451">
        <v>7</v>
      </c>
      <c r="DG10451">
        <v>7</v>
      </c>
      <c r="DH10451">
        <v>6</v>
      </c>
      <c r="DI10451">
        <v>6</v>
      </c>
      <c r="DJ10451">
        <v>5</v>
      </c>
      <c r="DK10451">
        <v>5</v>
      </c>
      <c r="DL10451">
        <v>3</v>
      </c>
      <c r="DM10451">
        <v>3</v>
      </c>
      <c r="DN10451">
        <v>2</v>
      </c>
      <c r="DO10451">
        <v>2</v>
      </c>
      <c r="DP10451">
        <v>2</v>
      </c>
      <c r="DQ10451">
        <v>2</v>
      </c>
      <c r="DR10451">
        <v>2</v>
      </c>
      <c r="DS10451">
        <v>2</v>
      </c>
      <c r="DT10451">
        <v>2</v>
      </c>
      <c r="DU10451">
        <v>2</v>
      </c>
      <c r="DV10451">
        <v>4323</v>
      </c>
      <c r="DW10451">
        <v>3</v>
      </c>
      <c r="DX10451">
        <v>6284</v>
      </c>
      <c r="DY10451">
        <v>4</v>
      </c>
      <c r="DZ10451">
        <v>10607</v>
      </c>
      <c r="EA10451">
        <v>4</v>
      </c>
      <c r="EB10451">
        <v>1</v>
      </c>
      <c r="EC10451">
        <v>1</v>
      </c>
      <c r="ED10451">
        <v>0</v>
      </c>
      <c r="EE10451">
        <v>1</v>
      </c>
      <c r="EF10451">
        <v>479</v>
      </c>
      <c r="EG10451">
        <v>0</v>
      </c>
      <c r="EH10451">
        <v>0</v>
      </c>
      <c r="EI10451">
        <v>1</v>
      </c>
      <c r="EJ10451">
        <v>78</v>
      </c>
      <c r="EK10451">
        <v>7</v>
      </c>
      <c r="EL10451">
        <v>72</v>
      </c>
      <c r="EM10451">
        <v>134089</v>
      </c>
      <c r="EN10451">
        <v>48</v>
      </c>
      <c r="EO10451">
        <v>147930</v>
      </c>
      <c r="EP10451">
        <v>52</v>
      </c>
    </row>
    <row r="10452" spans="1:146" x14ac:dyDescent="0.2">
      <c r="A10452">
        <v>2000</v>
      </c>
      <c r="B10452" t="s">
        <v>196</v>
      </c>
      <c r="C10452">
        <v>0</v>
      </c>
      <c r="D10452">
        <v>0</v>
      </c>
      <c r="E10452">
        <v>1</v>
      </c>
      <c r="F10452">
        <v>293058</v>
      </c>
      <c r="G10452">
        <v>123606</v>
      </c>
      <c r="H10452">
        <v>150190</v>
      </c>
      <c r="I10452">
        <v>344829</v>
      </c>
      <c r="J10452">
        <v>156901</v>
      </c>
      <c r="K10452">
        <v>184763</v>
      </c>
      <c r="L10452">
        <v>172520</v>
      </c>
      <c r="M10452">
        <v>129284</v>
      </c>
      <c r="N10452">
        <v>0</v>
      </c>
      <c r="O10452">
        <v>44</v>
      </c>
      <c r="P10452">
        <v>41</v>
      </c>
      <c r="Q10452">
        <v>46</v>
      </c>
      <c r="R10452">
        <v>20</v>
      </c>
      <c r="S10452">
        <v>26</v>
      </c>
      <c r="T10452">
        <v>23</v>
      </c>
      <c r="U10452">
        <v>22</v>
      </c>
      <c r="V10452">
        <v>16</v>
      </c>
      <c r="W10452">
        <v>87</v>
      </c>
      <c r="X10452">
        <v>72</v>
      </c>
      <c r="Z10452">
        <v>0</v>
      </c>
      <c r="AA10452">
        <v>4</v>
      </c>
      <c r="AD10452">
        <v>0</v>
      </c>
      <c r="AF10452">
        <v>0</v>
      </c>
      <c r="AH10452">
        <v>0</v>
      </c>
      <c r="AI10452">
        <v>0</v>
      </c>
      <c r="AJ10452">
        <v>0</v>
      </c>
      <c r="AK10452">
        <v>72</v>
      </c>
      <c r="AL10452">
        <v>91</v>
      </c>
      <c r="AM10452">
        <v>57</v>
      </c>
      <c r="AN10452">
        <v>90</v>
      </c>
      <c r="AO10452">
        <v>2</v>
      </c>
      <c r="AQ10452">
        <v>1</v>
      </c>
      <c r="AR10452">
        <v>8</v>
      </c>
      <c r="AS10452">
        <v>8200</v>
      </c>
      <c r="AT10452">
        <v>22</v>
      </c>
      <c r="AY10452">
        <v>9</v>
      </c>
      <c r="AZ10452">
        <v>10</v>
      </c>
      <c r="BA10452">
        <v>25</v>
      </c>
      <c r="BB10452">
        <v>3</v>
      </c>
      <c r="BC10452">
        <v>4</v>
      </c>
      <c r="BD10452">
        <v>4</v>
      </c>
      <c r="BE10452">
        <v>6</v>
      </c>
      <c r="BF10452">
        <v>2</v>
      </c>
      <c r="BG10452">
        <v>84</v>
      </c>
      <c r="BH10452">
        <v>76</v>
      </c>
      <c r="BI10452">
        <v>46</v>
      </c>
      <c r="BJ10452">
        <v>50</v>
      </c>
      <c r="BK10452">
        <v>4</v>
      </c>
      <c r="BL10452">
        <v>144</v>
      </c>
      <c r="BM10452">
        <v>492</v>
      </c>
      <c r="BQ10452">
        <v>55</v>
      </c>
      <c r="BR10452">
        <v>2</v>
      </c>
      <c r="BS10452">
        <v>79</v>
      </c>
      <c r="BT10452">
        <v>263</v>
      </c>
      <c r="BU10452">
        <v>38</v>
      </c>
      <c r="BV10452">
        <v>55</v>
      </c>
      <c r="BW10452">
        <v>199</v>
      </c>
      <c r="BX10452">
        <v>45</v>
      </c>
      <c r="BY10452">
        <v>64</v>
      </c>
      <c r="BZ10452">
        <v>227</v>
      </c>
      <c r="CB10452">
        <v>25</v>
      </c>
      <c r="CC10452">
        <v>6</v>
      </c>
      <c r="CD10452">
        <v>35</v>
      </c>
      <c r="CE10452">
        <v>37</v>
      </c>
      <c r="CF10452">
        <v>40</v>
      </c>
      <c r="CG10452">
        <v>69</v>
      </c>
      <c r="CH10452">
        <v>12</v>
      </c>
      <c r="CI10452">
        <v>12</v>
      </c>
      <c r="CJ10452">
        <v>57052957</v>
      </c>
      <c r="CK10452">
        <v>37</v>
      </c>
      <c r="CL10452">
        <v>59969489</v>
      </c>
      <c r="CM10452">
        <v>37</v>
      </c>
      <c r="CN10452">
        <v>117022443</v>
      </c>
      <c r="CO10452">
        <v>37</v>
      </c>
      <c r="CP10452">
        <v>12</v>
      </c>
      <c r="CQ10452">
        <v>12</v>
      </c>
      <c r="CR10452">
        <v>13</v>
      </c>
      <c r="CS10452">
        <v>13</v>
      </c>
      <c r="CT10452">
        <v>12</v>
      </c>
      <c r="CU10452">
        <v>12</v>
      </c>
      <c r="CV10452">
        <v>92146180</v>
      </c>
      <c r="CW10452">
        <v>59</v>
      </c>
      <c r="CX10452">
        <v>98151165</v>
      </c>
      <c r="CY10452">
        <v>60</v>
      </c>
      <c r="CZ10452">
        <v>190297345</v>
      </c>
      <c r="DA10452">
        <v>59</v>
      </c>
      <c r="DB10452">
        <v>10</v>
      </c>
      <c r="DC10452">
        <v>10</v>
      </c>
      <c r="DD10452">
        <v>8</v>
      </c>
      <c r="DE10452">
        <v>8</v>
      </c>
      <c r="DF10452">
        <v>7</v>
      </c>
      <c r="DG10452">
        <v>7</v>
      </c>
      <c r="DH10452">
        <v>6</v>
      </c>
      <c r="DI10452">
        <v>6</v>
      </c>
      <c r="DJ10452">
        <v>5</v>
      </c>
      <c r="DK10452">
        <v>5</v>
      </c>
      <c r="DL10452">
        <v>4</v>
      </c>
      <c r="DM10452">
        <v>4</v>
      </c>
      <c r="DN10452">
        <v>3</v>
      </c>
      <c r="DO10452">
        <v>3</v>
      </c>
      <c r="DP10452">
        <v>2</v>
      </c>
      <c r="DQ10452">
        <v>2</v>
      </c>
      <c r="DR10452">
        <v>2</v>
      </c>
      <c r="DS10452">
        <v>2</v>
      </c>
      <c r="DT10452">
        <v>2</v>
      </c>
      <c r="DU10452">
        <v>1</v>
      </c>
      <c r="DV10452">
        <v>6834897</v>
      </c>
      <c r="DW10452">
        <v>4</v>
      </c>
      <c r="DX10452">
        <v>5686180</v>
      </c>
      <c r="DY10452">
        <v>3</v>
      </c>
      <c r="DZ10452">
        <v>12521076</v>
      </c>
      <c r="EA10452">
        <v>4</v>
      </c>
      <c r="EB10452">
        <v>1</v>
      </c>
      <c r="EC10452">
        <v>1</v>
      </c>
      <c r="ED10452">
        <v>1</v>
      </c>
      <c r="EE10452">
        <v>1</v>
      </c>
      <c r="EF10452">
        <v>887955</v>
      </c>
      <c r="EG10452">
        <v>1</v>
      </c>
      <c r="EH10452">
        <v>0</v>
      </c>
      <c r="EI10452">
        <v>1</v>
      </c>
      <c r="EJ10452">
        <v>69</v>
      </c>
      <c r="EK10452">
        <v>7</v>
      </c>
      <c r="EL10452">
        <v>61</v>
      </c>
      <c r="EM10452">
        <v>156034030</v>
      </c>
      <c r="EN10452">
        <v>49</v>
      </c>
      <c r="EO10452">
        <v>163806833</v>
      </c>
      <c r="EP10452">
        <v>51</v>
      </c>
    </row>
    <row r="10453" spans="1:146" x14ac:dyDescent="0.2">
      <c r="A10453">
        <v>2000</v>
      </c>
      <c r="B10453" t="s">
        <v>197</v>
      </c>
      <c r="C10453">
        <v>3</v>
      </c>
      <c r="D10453">
        <v>6</v>
      </c>
      <c r="E10453">
        <v>10</v>
      </c>
      <c r="F10453">
        <v>56480</v>
      </c>
      <c r="G10453">
        <v>24437</v>
      </c>
      <c r="H10453">
        <v>31315</v>
      </c>
      <c r="I10453">
        <v>66996</v>
      </c>
      <c r="J10453">
        <v>29439</v>
      </c>
      <c r="K10453">
        <v>37190</v>
      </c>
      <c r="L10453">
        <v>33944</v>
      </c>
      <c r="M10453">
        <v>22920</v>
      </c>
      <c r="N10453">
        <v>0</v>
      </c>
      <c r="O10453">
        <v>28</v>
      </c>
      <c r="P10453">
        <v>25</v>
      </c>
      <c r="Q10453">
        <v>31</v>
      </c>
      <c r="R10453">
        <v>16</v>
      </c>
      <c r="S10453">
        <v>18</v>
      </c>
      <c r="T10453">
        <v>17</v>
      </c>
      <c r="U10453">
        <v>14</v>
      </c>
      <c r="V10453">
        <v>10</v>
      </c>
      <c r="W10453">
        <v>91</v>
      </c>
      <c r="X10453">
        <v>40</v>
      </c>
      <c r="Y10453">
        <v>2100</v>
      </c>
      <c r="Z10453">
        <v>0</v>
      </c>
      <c r="AA10453">
        <v>8</v>
      </c>
      <c r="AB10453">
        <v>14000</v>
      </c>
      <c r="AC10453">
        <v>530</v>
      </c>
      <c r="AD10453">
        <v>0</v>
      </c>
      <c r="AE10453">
        <v>15000</v>
      </c>
      <c r="AF10453">
        <v>0</v>
      </c>
      <c r="AG10453">
        <v>6300</v>
      </c>
      <c r="AH10453">
        <v>0</v>
      </c>
      <c r="AI10453">
        <v>0</v>
      </c>
      <c r="AK10453">
        <v>97</v>
      </c>
      <c r="AL10453">
        <v>97</v>
      </c>
      <c r="AM10453">
        <v>98</v>
      </c>
      <c r="AN10453">
        <v>96</v>
      </c>
      <c r="AO10453">
        <v>1</v>
      </c>
      <c r="AP10453">
        <v>3</v>
      </c>
      <c r="AQ10453">
        <v>2</v>
      </c>
      <c r="AR10453">
        <v>4</v>
      </c>
      <c r="AS10453">
        <v>1300</v>
      </c>
      <c r="AT10453">
        <v>23</v>
      </c>
      <c r="AW10453">
        <v>10</v>
      </c>
      <c r="AX10453">
        <v>14</v>
      </c>
      <c r="AZ10453">
        <v>7</v>
      </c>
      <c r="BA10453">
        <v>20</v>
      </c>
      <c r="BB10453">
        <v>1</v>
      </c>
      <c r="BC10453">
        <v>6</v>
      </c>
      <c r="BD10453">
        <v>4</v>
      </c>
      <c r="BG10453">
        <v>76</v>
      </c>
      <c r="BH10453">
        <v>80</v>
      </c>
      <c r="BI10453">
        <v>23</v>
      </c>
      <c r="BJ10453">
        <v>56</v>
      </c>
      <c r="BK10453">
        <v>4</v>
      </c>
      <c r="BL10453">
        <v>319</v>
      </c>
      <c r="BM10453">
        <v>497</v>
      </c>
      <c r="BQ10453">
        <v>45</v>
      </c>
      <c r="BR10453">
        <v>2</v>
      </c>
      <c r="BS10453">
        <v>144</v>
      </c>
      <c r="BT10453">
        <v>225</v>
      </c>
      <c r="BU10453">
        <v>52</v>
      </c>
      <c r="BV10453">
        <v>167</v>
      </c>
      <c r="BW10453">
        <v>259</v>
      </c>
      <c r="BX10453">
        <v>55</v>
      </c>
      <c r="BY10453">
        <v>175</v>
      </c>
      <c r="BZ10453">
        <v>272</v>
      </c>
      <c r="CB10453">
        <v>24</v>
      </c>
      <c r="CC10453">
        <v>5</v>
      </c>
      <c r="CD10453">
        <v>21</v>
      </c>
      <c r="CE10453">
        <v>24</v>
      </c>
      <c r="CF10453">
        <v>26</v>
      </c>
      <c r="CG10453">
        <v>73</v>
      </c>
      <c r="CH10453">
        <v>11</v>
      </c>
      <c r="CI10453">
        <v>12</v>
      </c>
      <c r="CJ10453">
        <v>16689502</v>
      </c>
      <c r="CK10453">
        <v>33</v>
      </c>
      <c r="CL10453">
        <v>17158865</v>
      </c>
      <c r="CM10453">
        <v>36</v>
      </c>
      <c r="CN10453">
        <v>33848367</v>
      </c>
      <c r="CO10453">
        <v>34</v>
      </c>
      <c r="CP10453">
        <v>11</v>
      </c>
      <c r="CQ10453">
        <v>12</v>
      </c>
      <c r="CR10453">
        <v>11</v>
      </c>
      <c r="CS10453">
        <v>12</v>
      </c>
      <c r="CT10453">
        <v>10</v>
      </c>
      <c r="CU10453">
        <v>10</v>
      </c>
      <c r="CV10453">
        <v>31132808</v>
      </c>
      <c r="CW10453">
        <v>62</v>
      </c>
      <c r="CX10453">
        <v>28699190</v>
      </c>
      <c r="CY10453">
        <v>60</v>
      </c>
      <c r="CZ10453">
        <v>59831998</v>
      </c>
      <c r="DA10453">
        <v>61</v>
      </c>
      <c r="DB10453">
        <v>10</v>
      </c>
      <c r="DC10453">
        <v>9</v>
      </c>
      <c r="DD10453">
        <v>9</v>
      </c>
      <c r="DE10453">
        <v>8</v>
      </c>
      <c r="DF10453">
        <v>8</v>
      </c>
      <c r="DG10453">
        <v>7</v>
      </c>
      <c r="DH10453">
        <v>7</v>
      </c>
      <c r="DI10453">
        <v>6</v>
      </c>
      <c r="DJ10453">
        <v>6</v>
      </c>
      <c r="DK10453">
        <v>5</v>
      </c>
      <c r="DL10453">
        <v>4</v>
      </c>
      <c r="DM10453">
        <v>4</v>
      </c>
      <c r="DN10453">
        <v>4</v>
      </c>
      <c r="DO10453">
        <v>3</v>
      </c>
      <c r="DP10453">
        <v>3</v>
      </c>
      <c r="DQ10453">
        <v>3</v>
      </c>
      <c r="DR10453">
        <v>2</v>
      </c>
      <c r="DS10453">
        <v>2</v>
      </c>
      <c r="DT10453">
        <v>2</v>
      </c>
      <c r="DU10453">
        <v>2</v>
      </c>
      <c r="DV10453">
        <v>2643400</v>
      </c>
      <c r="DW10453">
        <v>5</v>
      </c>
      <c r="DX10453">
        <v>2301788</v>
      </c>
      <c r="DY10453">
        <v>5</v>
      </c>
      <c r="DZ10453">
        <v>4945188</v>
      </c>
      <c r="EA10453">
        <v>5</v>
      </c>
      <c r="EB10453">
        <v>1</v>
      </c>
      <c r="EC10453">
        <v>1</v>
      </c>
      <c r="ED10453">
        <v>1</v>
      </c>
      <c r="EE10453">
        <v>1</v>
      </c>
      <c r="EF10453">
        <v>578584</v>
      </c>
      <c r="EG10453">
        <v>1</v>
      </c>
      <c r="EH10453">
        <v>1</v>
      </c>
      <c r="EI10453">
        <v>1</v>
      </c>
      <c r="EJ10453">
        <v>65</v>
      </c>
      <c r="EK10453">
        <v>8</v>
      </c>
      <c r="EL10453">
        <v>57</v>
      </c>
      <c r="EM10453">
        <v>50465710</v>
      </c>
      <c r="EN10453">
        <v>51</v>
      </c>
      <c r="EO10453">
        <v>48159842</v>
      </c>
      <c r="EP10453">
        <v>49</v>
      </c>
    </row>
    <row r="10454" spans="1:146" hidden="1" x14ac:dyDescent="0.2">
      <c r="A10454">
        <v>2000</v>
      </c>
      <c r="B10454" t="s">
        <v>198</v>
      </c>
      <c r="F10454">
        <v>65</v>
      </c>
      <c r="G10454">
        <v>28</v>
      </c>
      <c r="H10454">
        <v>37</v>
      </c>
      <c r="I10454">
        <v>81</v>
      </c>
      <c r="J10454">
        <v>35</v>
      </c>
      <c r="K10454">
        <v>46</v>
      </c>
      <c r="L10454">
        <v>37</v>
      </c>
      <c r="M10454">
        <v>27</v>
      </c>
      <c r="O10454">
        <v>42</v>
      </c>
      <c r="P10454">
        <v>38</v>
      </c>
      <c r="Q10454">
        <v>46</v>
      </c>
      <c r="U10454">
        <v>19</v>
      </c>
      <c r="V10454">
        <v>14</v>
      </c>
      <c r="AK10454">
        <v>38</v>
      </c>
      <c r="AL10454">
        <v>39</v>
      </c>
      <c r="AM10454">
        <v>6</v>
      </c>
      <c r="AN10454">
        <v>94</v>
      </c>
      <c r="AP10454">
        <v>3</v>
      </c>
      <c r="AQ10454">
        <v>0</v>
      </c>
      <c r="AS10454">
        <v>5</v>
      </c>
      <c r="AT10454">
        <v>28</v>
      </c>
      <c r="AZ10454">
        <v>4</v>
      </c>
      <c r="BA10454">
        <v>41</v>
      </c>
      <c r="BG10454">
        <v>91</v>
      </c>
      <c r="BH10454">
        <v>80</v>
      </c>
      <c r="BI10454">
        <v>84</v>
      </c>
      <c r="BJ10454">
        <v>42</v>
      </c>
      <c r="BK10454">
        <v>14</v>
      </c>
      <c r="BL10454">
        <v>307</v>
      </c>
      <c r="BM10454">
        <v>292</v>
      </c>
      <c r="BN10454">
        <v>37</v>
      </c>
      <c r="BO10454">
        <v>114</v>
      </c>
      <c r="BP10454">
        <v>108</v>
      </c>
      <c r="BQ10454">
        <v>61</v>
      </c>
      <c r="BR10454">
        <v>8</v>
      </c>
      <c r="BS10454">
        <v>186</v>
      </c>
      <c r="BT10454">
        <v>177</v>
      </c>
      <c r="BU10454">
        <v>1</v>
      </c>
      <c r="BV10454">
        <v>4</v>
      </c>
      <c r="BW10454">
        <v>4</v>
      </c>
      <c r="BX10454">
        <v>2</v>
      </c>
      <c r="BY10454">
        <v>7</v>
      </c>
      <c r="BZ10454">
        <v>7</v>
      </c>
      <c r="CB10454">
        <v>38</v>
      </c>
      <c r="CC10454">
        <v>7</v>
      </c>
      <c r="CD10454">
        <v>30</v>
      </c>
      <c r="CE10454">
        <v>34</v>
      </c>
      <c r="CF10454">
        <v>37</v>
      </c>
      <c r="CG10454">
        <v>63</v>
      </c>
      <c r="CH10454">
        <v>15</v>
      </c>
      <c r="CI10454">
        <v>16</v>
      </c>
      <c r="CJ10454">
        <v>10353</v>
      </c>
      <c r="CK10454">
        <v>42</v>
      </c>
      <c r="CL10454">
        <v>10959</v>
      </c>
      <c r="CM10454">
        <v>42</v>
      </c>
      <c r="CN10454">
        <v>21312</v>
      </c>
      <c r="CO10454">
        <v>42</v>
      </c>
      <c r="CP10454">
        <v>13</v>
      </c>
      <c r="CQ10454">
        <v>13</v>
      </c>
      <c r="CR10454">
        <v>14</v>
      </c>
      <c r="CS10454">
        <v>14</v>
      </c>
      <c r="CT10454">
        <v>13</v>
      </c>
      <c r="CU10454">
        <v>12</v>
      </c>
      <c r="CV10454">
        <v>13793</v>
      </c>
      <c r="CW10454">
        <v>56</v>
      </c>
      <c r="CX10454">
        <v>14463</v>
      </c>
      <c r="CY10454">
        <v>56</v>
      </c>
      <c r="CZ10454">
        <v>28255</v>
      </c>
      <c r="DA10454">
        <v>56</v>
      </c>
      <c r="DB10454">
        <v>10</v>
      </c>
      <c r="DC10454">
        <v>9</v>
      </c>
      <c r="DD10454">
        <v>8</v>
      </c>
      <c r="DE10454">
        <v>7</v>
      </c>
      <c r="DF10454">
        <v>6</v>
      </c>
      <c r="DG10454">
        <v>6</v>
      </c>
      <c r="DH10454">
        <v>6</v>
      </c>
      <c r="DI10454">
        <v>5</v>
      </c>
      <c r="DJ10454">
        <v>5</v>
      </c>
      <c r="DK10454">
        <v>5</v>
      </c>
      <c r="DL10454">
        <v>4</v>
      </c>
      <c r="DM10454">
        <v>4</v>
      </c>
      <c r="DN10454">
        <v>3</v>
      </c>
      <c r="DO10454">
        <v>3</v>
      </c>
      <c r="DP10454">
        <v>1</v>
      </c>
      <c r="DQ10454">
        <v>2</v>
      </c>
      <c r="DR10454">
        <v>1</v>
      </c>
      <c r="DS10454">
        <v>1</v>
      </c>
      <c r="DT10454">
        <v>1</v>
      </c>
      <c r="DU10454">
        <v>1</v>
      </c>
      <c r="DV10454">
        <v>577</v>
      </c>
      <c r="DW10454">
        <v>2</v>
      </c>
      <c r="DX10454">
        <v>562</v>
      </c>
      <c r="DY10454">
        <v>2</v>
      </c>
      <c r="DZ10454">
        <v>1139</v>
      </c>
      <c r="EA10454">
        <v>2</v>
      </c>
      <c r="EB10454">
        <v>1</v>
      </c>
      <c r="EC10454">
        <v>1</v>
      </c>
      <c r="ED10454">
        <v>0</v>
      </c>
      <c r="EE10454">
        <v>0</v>
      </c>
      <c r="EF10454">
        <v>99</v>
      </c>
      <c r="EG10454">
        <v>0</v>
      </c>
      <c r="EH10454">
        <v>0</v>
      </c>
      <c r="EI10454">
        <v>1</v>
      </c>
      <c r="EJ10454">
        <v>79</v>
      </c>
      <c r="EK10454">
        <v>4</v>
      </c>
      <c r="EL10454">
        <v>75</v>
      </c>
      <c r="EM10454">
        <v>24722</v>
      </c>
      <c r="EN10454">
        <v>49</v>
      </c>
      <c r="EO10454">
        <v>25984</v>
      </c>
      <c r="EP10454">
        <v>51</v>
      </c>
    </row>
    <row r="10455" spans="1:146" x14ac:dyDescent="0.2">
      <c r="A10455">
        <v>2000</v>
      </c>
      <c r="B10455" t="s">
        <v>199</v>
      </c>
      <c r="C10455">
        <v>1</v>
      </c>
      <c r="D10455">
        <v>3</v>
      </c>
      <c r="E10455">
        <v>5</v>
      </c>
      <c r="F10455">
        <v>5465650</v>
      </c>
      <c r="G10455">
        <v>2466478</v>
      </c>
      <c r="H10455">
        <v>2941738</v>
      </c>
      <c r="I10455">
        <v>7594095</v>
      </c>
      <c r="J10455">
        <v>3532699</v>
      </c>
      <c r="K10455">
        <v>3951580</v>
      </c>
      <c r="L10455">
        <v>3376535</v>
      </c>
      <c r="M10455">
        <v>2367775</v>
      </c>
      <c r="O10455">
        <v>75</v>
      </c>
      <c r="P10455">
        <v>73</v>
      </c>
      <c r="Q10455">
        <v>77</v>
      </c>
      <c r="R10455">
        <v>20</v>
      </c>
      <c r="S10455">
        <v>27</v>
      </c>
      <c r="T10455">
        <v>24</v>
      </c>
      <c r="U10455">
        <v>33</v>
      </c>
      <c r="V10455">
        <v>23</v>
      </c>
      <c r="W10455">
        <v>80</v>
      </c>
      <c r="AK10455">
        <v>30</v>
      </c>
      <c r="AL10455">
        <v>73</v>
      </c>
      <c r="AM10455">
        <v>14</v>
      </c>
      <c r="AN10455">
        <v>72</v>
      </c>
      <c r="AO10455">
        <v>2</v>
      </c>
      <c r="AP10455">
        <v>2</v>
      </c>
      <c r="AQ10455">
        <v>1</v>
      </c>
      <c r="AR10455">
        <v>54</v>
      </c>
      <c r="AS10455">
        <v>311000</v>
      </c>
      <c r="AT10455">
        <v>35</v>
      </c>
      <c r="AW10455">
        <v>18</v>
      </c>
      <c r="AY10455">
        <v>22</v>
      </c>
      <c r="AZ10455">
        <v>5</v>
      </c>
      <c r="BA10455">
        <v>35</v>
      </c>
      <c r="BB10455">
        <v>9</v>
      </c>
      <c r="BC10455">
        <v>13</v>
      </c>
      <c r="BD10455">
        <v>11</v>
      </c>
      <c r="BE10455">
        <v>9</v>
      </c>
      <c r="BF10455">
        <v>3</v>
      </c>
      <c r="BG10455">
        <v>68</v>
      </c>
      <c r="BH10455">
        <v>32</v>
      </c>
      <c r="BI10455">
        <v>215</v>
      </c>
      <c r="BK10455">
        <v>5</v>
      </c>
      <c r="BL10455">
        <v>62</v>
      </c>
      <c r="BM10455">
        <v>178</v>
      </c>
      <c r="BN10455">
        <v>1</v>
      </c>
      <c r="BO10455">
        <v>1</v>
      </c>
      <c r="BP10455">
        <v>2</v>
      </c>
      <c r="BQ10455">
        <v>40</v>
      </c>
      <c r="BR10455">
        <v>2</v>
      </c>
      <c r="BS10455">
        <v>25</v>
      </c>
      <c r="BT10455">
        <v>67</v>
      </c>
      <c r="BU10455">
        <v>45</v>
      </c>
      <c r="BV10455">
        <v>28</v>
      </c>
      <c r="BW10455">
        <v>86</v>
      </c>
      <c r="BX10455">
        <v>60</v>
      </c>
      <c r="BY10455">
        <v>37</v>
      </c>
      <c r="BZ10455">
        <v>110</v>
      </c>
      <c r="CB10455">
        <v>23</v>
      </c>
      <c r="CC10455">
        <v>8</v>
      </c>
      <c r="CD10455">
        <v>51</v>
      </c>
      <c r="CE10455">
        <v>54</v>
      </c>
      <c r="CF10455">
        <v>56</v>
      </c>
      <c r="CG10455">
        <v>67</v>
      </c>
      <c r="CH10455">
        <v>10</v>
      </c>
      <c r="CI10455">
        <v>11</v>
      </c>
      <c r="CJ10455">
        <v>700457920</v>
      </c>
      <c r="CK10455">
        <v>32</v>
      </c>
      <c r="CL10455">
        <v>749966797</v>
      </c>
      <c r="CM10455">
        <v>33</v>
      </c>
      <c r="CN10455">
        <v>1450424711</v>
      </c>
      <c r="CO10455">
        <v>32</v>
      </c>
      <c r="CP10455">
        <v>10</v>
      </c>
      <c r="CQ10455">
        <v>11</v>
      </c>
      <c r="CR10455">
        <v>11</v>
      </c>
      <c r="CS10455">
        <v>11</v>
      </c>
      <c r="CT10455">
        <v>10</v>
      </c>
      <c r="CU10455">
        <v>10</v>
      </c>
      <c r="CV10455">
        <v>1386391475</v>
      </c>
      <c r="CW10455">
        <v>62</v>
      </c>
      <c r="CX10455">
        <v>1420020252</v>
      </c>
      <c r="CY10455">
        <v>62</v>
      </c>
      <c r="CZ10455">
        <v>2806411740</v>
      </c>
      <c r="DA10455">
        <v>62</v>
      </c>
      <c r="DB10455">
        <v>9</v>
      </c>
      <c r="DC10455">
        <v>9</v>
      </c>
      <c r="DD10455">
        <v>8</v>
      </c>
      <c r="DE10455">
        <v>9</v>
      </c>
      <c r="DF10455">
        <v>8</v>
      </c>
      <c r="DG10455">
        <v>8</v>
      </c>
      <c r="DH10455">
        <v>7</v>
      </c>
      <c r="DI10455">
        <v>7</v>
      </c>
      <c r="DJ10455">
        <v>6</v>
      </c>
      <c r="DK10455">
        <v>6</v>
      </c>
      <c r="DL10455">
        <v>5</v>
      </c>
      <c r="DM10455">
        <v>5</v>
      </c>
      <c r="DN10455">
        <v>4</v>
      </c>
      <c r="DO10455">
        <v>4</v>
      </c>
      <c r="DP10455">
        <v>3</v>
      </c>
      <c r="DQ10455">
        <v>3</v>
      </c>
      <c r="DR10455">
        <v>3</v>
      </c>
      <c r="DS10455">
        <v>3</v>
      </c>
      <c r="DT10455">
        <v>2</v>
      </c>
      <c r="DU10455">
        <v>2</v>
      </c>
      <c r="DV10455">
        <v>131631012</v>
      </c>
      <c r="DW10455">
        <v>6</v>
      </c>
      <c r="DX10455">
        <v>107052329</v>
      </c>
      <c r="DY10455">
        <v>5</v>
      </c>
      <c r="DZ10455">
        <v>238683341</v>
      </c>
      <c r="EA10455">
        <v>5</v>
      </c>
      <c r="EB10455">
        <v>2</v>
      </c>
      <c r="EC10455">
        <v>1</v>
      </c>
      <c r="ED10455">
        <v>1</v>
      </c>
      <c r="EE10455">
        <v>1</v>
      </c>
      <c r="EF10455">
        <v>21264564</v>
      </c>
      <c r="EG10455">
        <v>1</v>
      </c>
      <c r="EH10455">
        <v>1</v>
      </c>
      <c r="EI10455">
        <v>1</v>
      </c>
      <c r="EJ10455">
        <v>61</v>
      </c>
      <c r="EK10455">
        <v>9</v>
      </c>
      <c r="EL10455">
        <v>52</v>
      </c>
      <c r="EM10455">
        <v>2218480404</v>
      </c>
      <c r="EN10455">
        <v>49</v>
      </c>
      <c r="EO10455">
        <v>2277039377</v>
      </c>
      <c r="EP10455">
        <v>51</v>
      </c>
    </row>
    <row r="10456" spans="1:146" x14ac:dyDescent="0.2">
      <c r="A10456">
        <v>2000</v>
      </c>
      <c r="B10456" t="s">
        <v>200</v>
      </c>
      <c r="C10456">
        <v>2</v>
      </c>
      <c r="D10456">
        <v>4</v>
      </c>
      <c r="E10456">
        <v>7</v>
      </c>
      <c r="F10456">
        <v>410</v>
      </c>
      <c r="G10456">
        <v>162</v>
      </c>
      <c r="H10456">
        <v>205</v>
      </c>
      <c r="I10456">
        <v>464</v>
      </c>
      <c r="J10456">
        <v>183</v>
      </c>
      <c r="K10456">
        <v>229</v>
      </c>
      <c r="L10456">
        <v>268</v>
      </c>
      <c r="M10456">
        <v>295</v>
      </c>
      <c r="N10456">
        <v>0</v>
      </c>
      <c r="O10456">
        <v>16</v>
      </c>
      <c r="P10456">
        <v>15</v>
      </c>
      <c r="Q10456">
        <v>17</v>
      </c>
      <c r="R10456">
        <v>20</v>
      </c>
      <c r="S10456">
        <v>31</v>
      </c>
      <c r="T10456">
        <v>26</v>
      </c>
      <c r="U10456">
        <v>9</v>
      </c>
      <c r="V10456">
        <v>11</v>
      </c>
      <c r="W10456">
        <v>97</v>
      </c>
      <c r="X10456">
        <v>80</v>
      </c>
      <c r="AA10456">
        <v>11</v>
      </c>
      <c r="AB10456">
        <v>100</v>
      </c>
      <c r="AD10456">
        <v>0</v>
      </c>
      <c r="AE10456">
        <v>100</v>
      </c>
      <c r="AF10456">
        <v>0</v>
      </c>
      <c r="AG10456">
        <v>100</v>
      </c>
      <c r="AH10456">
        <v>0</v>
      </c>
      <c r="AI10456">
        <v>0</v>
      </c>
      <c r="AL10456">
        <v>95</v>
      </c>
      <c r="AM10456">
        <v>95</v>
      </c>
      <c r="AN10456">
        <v>97</v>
      </c>
      <c r="AO10456">
        <v>5</v>
      </c>
      <c r="AP10456">
        <v>4</v>
      </c>
      <c r="AQ10456">
        <v>2</v>
      </c>
      <c r="AS10456">
        <v>3</v>
      </c>
      <c r="AW10456">
        <v>8</v>
      </c>
      <c r="AZ10456">
        <v>12</v>
      </c>
      <c r="BA10456">
        <v>9</v>
      </c>
      <c r="BB10456">
        <v>5</v>
      </c>
      <c r="BC10456">
        <v>10</v>
      </c>
      <c r="BD10456">
        <v>7</v>
      </c>
      <c r="BG10456">
        <v>86</v>
      </c>
      <c r="BH10456">
        <v>79</v>
      </c>
      <c r="BI10456">
        <v>39</v>
      </c>
      <c r="BJ10456">
        <v>58</v>
      </c>
      <c r="BK10456">
        <v>9</v>
      </c>
      <c r="BL10456">
        <v>163</v>
      </c>
      <c r="BM10456">
        <v>538</v>
      </c>
      <c r="BN10456">
        <v>4</v>
      </c>
      <c r="BO10456">
        <v>6</v>
      </c>
      <c r="BP10456">
        <v>21</v>
      </c>
      <c r="BQ10456">
        <v>53</v>
      </c>
      <c r="BR10456">
        <v>5</v>
      </c>
      <c r="BS10456">
        <v>86</v>
      </c>
      <c r="BT10456">
        <v>286</v>
      </c>
      <c r="BU10456">
        <v>42</v>
      </c>
      <c r="BV10456">
        <v>68</v>
      </c>
      <c r="BW10456">
        <v>226</v>
      </c>
      <c r="BX10456">
        <v>43</v>
      </c>
      <c r="BY10456">
        <v>70</v>
      </c>
      <c r="BZ10456">
        <v>231</v>
      </c>
      <c r="CB10456">
        <v>14</v>
      </c>
      <c r="CC10456">
        <v>8</v>
      </c>
      <c r="CD10456">
        <v>13</v>
      </c>
      <c r="CE10456">
        <v>14</v>
      </c>
      <c r="CF10456">
        <v>15</v>
      </c>
      <c r="CG10456">
        <v>73</v>
      </c>
      <c r="CH10456">
        <v>7</v>
      </c>
      <c r="CI10456">
        <v>8</v>
      </c>
      <c r="CJ10456">
        <v>231301</v>
      </c>
      <c r="CK10456">
        <v>22</v>
      </c>
      <c r="CL10456">
        <v>243249</v>
      </c>
      <c r="CM10456">
        <v>25</v>
      </c>
      <c r="CN10456">
        <v>474549</v>
      </c>
      <c r="CO10456">
        <v>23</v>
      </c>
      <c r="CP10456">
        <v>8</v>
      </c>
      <c r="CQ10456">
        <v>9</v>
      </c>
      <c r="CR10456">
        <v>8</v>
      </c>
      <c r="CS10456">
        <v>8</v>
      </c>
      <c r="CT10456">
        <v>8</v>
      </c>
      <c r="CU10456">
        <v>8</v>
      </c>
      <c r="CV10456">
        <v>689086</v>
      </c>
      <c r="CW10456">
        <v>66</v>
      </c>
      <c r="CX10456">
        <v>664940</v>
      </c>
      <c r="CY10456">
        <v>67</v>
      </c>
      <c r="CZ10456">
        <v>1354027</v>
      </c>
      <c r="DA10456">
        <v>67</v>
      </c>
      <c r="DB10456">
        <v>8</v>
      </c>
      <c r="DC10456">
        <v>8</v>
      </c>
      <c r="DD10456">
        <v>7</v>
      </c>
      <c r="DE10456">
        <v>8</v>
      </c>
      <c r="DF10456">
        <v>7</v>
      </c>
      <c r="DG10456">
        <v>7</v>
      </c>
      <c r="DH10456">
        <v>7</v>
      </c>
      <c r="DI10456">
        <v>7</v>
      </c>
      <c r="DJ10456">
        <v>7</v>
      </c>
      <c r="DK10456">
        <v>7</v>
      </c>
      <c r="DL10456">
        <v>7</v>
      </c>
      <c r="DM10456">
        <v>7</v>
      </c>
      <c r="DN10456">
        <v>6</v>
      </c>
      <c r="DO10456">
        <v>5</v>
      </c>
      <c r="DP10456">
        <v>5</v>
      </c>
      <c r="DQ10456">
        <v>4</v>
      </c>
      <c r="DR10456">
        <v>5</v>
      </c>
      <c r="DS10456">
        <v>4</v>
      </c>
      <c r="DT10456">
        <v>4</v>
      </c>
      <c r="DU10456">
        <v>4</v>
      </c>
      <c r="DV10456">
        <v>116771</v>
      </c>
      <c r="DW10456">
        <v>11</v>
      </c>
      <c r="DX10456">
        <v>81003</v>
      </c>
      <c r="DY10456">
        <v>8</v>
      </c>
      <c r="DZ10456">
        <v>197774</v>
      </c>
      <c r="EA10456">
        <v>10</v>
      </c>
      <c r="EB10456">
        <v>3</v>
      </c>
      <c r="EC10456">
        <v>2</v>
      </c>
      <c r="ED10456">
        <v>2</v>
      </c>
      <c r="EE10456">
        <v>1</v>
      </c>
      <c r="EF10456">
        <v>16088</v>
      </c>
      <c r="EG10456">
        <v>2</v>
      </c>
      <c r="EH10456">
        <v>1</v>
      </c>
      <c r="EI10456">
        <v>1</v>
      </c>
      <c r="EJ10456">
        <v>50</v>
      </c>
      <c r="EK10456">
        <v>15</v>
      </c>
      <c r="EL10456">
        <v>35</v>
      </c>
      <c r="EM10456">
        <v>1037158</v>
      </c>
      <c r="EN10456">
        <v>51</v>
      </c>
      <c r="EO10456">
        <v>989192</v>
      </c>
      <c r="EP10456">
        <v>49</v>
      </c>
    </row>
    <row r="10457" spans="1:146" x14ac:dyDescent="0.2">
      <c r="A10457">
        <v>2000</v>
      </c>
      <c r="B10457" t="s">
        <v>201</v>
      </c>
      <c r="C10457">
        <v>0</v>
      </c>
      <c r="D10457">
        <v>1</v>
      </c>
      <c r="E10457">
        <v>1</v>
      </c>
      <c r="F10457">
        <v>54181</v>
      </c>
      <c r="G10457">
        <v>23677</v>
      </c>
      <c r="H10457">
        <v>28450</v>
      </c>
      <c r="I10457">
        <v>95538</v>
      </c>
      <c r="J10457">
        <v>43647</v>
      </c>
      <c r="K10457">
        <v>49308</v>
      </c>
      <c r="L10457">
        <v>27812</v>
      </c>
      <c r="M10457">
        <v>17603</v>
      </c>
      <c r="N10457">
        <v>2</v>
      </c>
      <c r="O10457">
        <v>188</v>
      </c>
      <c r="P10457">
        <v>180</v>
      </c>
      <c r="Q10457">
        <v>194</v>
      </c>
      <c r="R10457">
        <v>29</v>
      </c>
      <c r="S10457">
        <v>22</v>
      </c>
      <c r="T10457">
        <v>26</v>
      </c>
      <c r="U10457">
        <v>51</v>
      </c>
      <c r="V10457">
        <v>32</v>
      </c>
      <c r="W10457">
        <v>50</v>
      </c>
      <c r="Y10457">
        <v>13000</v>
      </c>
      <c r="Z10457">
        <v>0</v>
      </c>
      <c r="AA10457">
        <v>0</v>
      </c>
      <c r="AB10457">
        <v>7700</v>
      </c>
      <c r="AC10457">
        <v>3100</v>
      </c>
      <c r="AD10457">
        <v>1</v>
      </c>
      <c r="AE10457">
        <v>11000</v>
      </c>
      <c r="AF10457">
        <v>1</v>
      </c>
      <c r="AG10457">
        <v>3800</v>
      </c>
      <c r="AH10457">
        <v>2</v>
      </c>
      <c r="AI10457">
        <v>2</v>
      </c>
      <c r="AJ10457">
        <v>0</v>
      </c>
      <c r="AL10457">
        <v>43</v>
      </c>
      <c r="AN10457">
        <v>49</v>
      </c>
      <c r="AQ10457">
        <v>0</v>
      </c>
      <c r="AR10457">
        <v>395</v>
      </c>
      <c r="AS10457">
        <v>4000</v>
      </c>
      <c r="AT10457">
        <v>17</v>
      </c>
      <c r="AZ10457">
        <v>3</v>
      </c>
      <c r="BA10457">
        <v>40</v>
      </c>
      <c r="BB10457">
        <v>3</v>
      </c>
      <c r="BC10457">
        <v>5</v>
      </c>
      <c r="BD10457">
        <v>4</v>
      </c>
      <c r="BH10457">
        <v>47</v>
      </c>
      <c r="BI10457">
        <v>77</v>
      </c>
      <c r="BJ10457">
        <v>20</v>
      </c>
      <c r="BK10457">
        <v>5</v>
      </c>
      <c r="BL10457">
        <v>14</v>
      </c>
      <c r="BM10457">
        <v>59</v>
      </c>
      <c r="BN10457">
        <v>6</v>
      </c>
      <c r="BO10457">
        <v>1</v>
      </c>
      <c r="BP10457">
        <v>3</v>
      </c>
      <c r="BQ10457">
        <v>24</v>
      </c>
      <c r="BR10457">
        <v>1</v>
      </c>
      <c r="BS10457">
        <v>3</v>
      </c>
      <c r="BT10457">
        <v>14</v>
      </c>
      <c r="BU10457">
        <v>69</v>
      </c>
      <c r="BV10457">
        <v>10</v>
      </c>
      <c r="BW10457">
        <v>40</v>
      </c>
      <c r="BX10457">
        <v>71</v>
      </c>
      <c r="BY10457">
        <v>10</v>
      </c>
      <c r="BZ10457">
        <v>41</v>
      </c>
      <c r="CB10457">
        <v>47</v>
      </c>
      <c r="CC10457">
        <v>16</v>
      </c>
      <c r="CD10457">
        <v>96</v>
      </c>
      <c r="CE10457">
        <v>103</v>
      </c>
      <c r="CF10457">
        <v>110</v>
      </c>
      <c r="CG10457">
        <v>51</v>
      </c>
      <c r="CH10457">
        <v>18</v>
      </c>
      <c r="CI10457">
        <v>19</v>
      </c>
      <c r="CJ10457">
        <v>2664255</v>
      </c>
      <c r="CK10457">
        <v>46</v>
      </c>
      <c r="CL10457">
        <v>2722177</v>
      </c>
      <c r="CM10457">
        <v>47</v>
      </c>
      <c r="CN10457">
        <v>5386432</v>
      </c>
      <c r="CO10457">
        <v>47</v>
      </c>
      <c r="CP10457">
        <v>15</v>
      </c>
      <c r="CQ10457">
        <v>15</v>
      </c>
      <c r="CR10457">
        <v>13</v>
      </c>
      <c r="CS10457">
        <v>13</v>
      </c>
      <c r="CT10457">
        <v>11</v>
      </c>
      <c r="CU10457">
        <v>12</v>
      </c>
      <c r="CV10457">
        <v>2878246</v>
      </c>
      <c r="CW10457">
        <v>50</v>
      </c>
      <c r="CX10457">
        <v>2922056</v>
      </c>
      <c r="CY10457">
        <v>50</v>
      </c>
      <c r="CZ10457">
        <v>5800302</v>
      </c>
      <c r="DA10457">
        <v>50</v>
      </c>
      <c r="DB10457">
        <v>9</v>
      </c>
      <c r="DC10457">
        <v>9</v>
      </c>
      <c r="DD10457">
        <v>7</v>
      </c>
      <c r="DE10457">
        <v>7</v>
      </c>
      <c r="DF10457">
        <v>5</v>
      </c>
      <c r="DG10457">
        <v>5</v>
      </c>
      <c r="DH10457">
        <v>4</v>
      </c>
      <c r="DI10457">
        <v>4</v>
      </c>
      <c r="DJ10457">
        <v>3</v>
      </c>
      <c r="DK10457">
        <v>3</v>
      </c>
      <c r="DL10457">
        <v>3</v>
      </c>
      <c r="DM10457">
        <v>3</v>
      </c>
      <c r="DN10457">
        <v>3</v>
      </c>
      <c r="DO10457">
        <v>2</v>
      </c>
      <c r="DP10457">
        <v>2</v>
      </c>
      <c r="DQ10457">
        <v>2</v>
      </c>
      <c r="DR10457">
        <v>2</v>
      </c>
      <c r="DS10457">
        <v>2</v>
      </c>
      <c r="DT10457">
        <v>1</v>
      </c>
      <c r="DU10457">
        <v>1</v>
      </c>
      <c r="DV10457">
        <v>194823</v>
      </c>
      <c r="DW10457">
        <v>3</v>
      </c>
      <c r="DX10457">
        <v>177732</v>
      </c>
      <c r="DY10457">
        <v>3</v>
      </c>
      <c r="DZ10457">
        <v>372555</v>
      </c>
      <c r="EA10457">
        <v>3</v>
      </c>
      <c r="EB10457">
        <v>1</v>
      </c>
      <c r="EC10457">
        <v>1</v>
      </c>
      <c r="ED10457">
        <v>1</v>
      </c>
      <c r="EE10457">
        <v>1</v>
      </c>
      <c r="EF10457">
        <v>18815</v>
      </c>
      <c r="EG10457">
        <v>0</v>
      </c>
      <c r="EH10457">
        <v>0</v>
      </c>
      <c r="EI10457">
        <v>1</v>
      </c>
      <c r="EJ10457">
        <v>99</v>
      </c>
      <c r="EK10457">
        <v>6</v>
      </c>
      <c r="EL10457">
        <v>93</v>
      </c>
      <c r="EM10457">
        <v>5737325</v>
      </c>
      <c r="EN10457">
        <v>50</v>
      </c>
      <c r="EO10457">
        <v>5821965</v>
      </c>
      <c r="EP10457">
        <v>50</v>
      </c>
    </row>
    <row r="10458" spans="1:146" x14ac:dyDescent="0.2">
      <c r="A10458">
        <v>2000</v>
      </c>
      <c r="B10458" t="s">
        <v>202</v>
      </c>
      <c r="C10458">
        <v>3</v>
      </c>
      <c r="D10458">
        <v>6</v>
      </c>
      <c r="E10458">
        <v>9</v>
      </c>
      <c r="F10458">
        <v>30</v>
      </c>
      <c r="G10458">
        <v>13</v>
      </c>
      <c r="H10458">
        <v>17</v>
      </c>
      <c r="I10458">
        <v>35</v>
      </c>
      <c r="J10458">
        <v>15</v>
      </c>
      <c r="K10458">
        <v>20</v>
      </c>
      <c r="L10458">
        <v>23</v>
      </c>
      <c r="M10458">
        <v>17</v>
      </c>
      <c r="N10458">
        <v>0</v>
      </c>
      <c r="O10458">
        <v>8</v>
      </c>
      <c r="P10458">
        <v>7</v>
      </c>
      <c r="Q10458">
        <v>8</v>
      </c>
      <c r="R10458">
        <v>12</v>
      </c>
      <c r="S10458">
        <v>20</v>
      </c>
      <c r="T10458">
        <v>16</v>
      </c>
      <c r="U10458">
        <v>5</v>
      </c>
      <c r="V10458">
        <v>4</v>
      </c>
      <c r="W10458">
        <v>100</v>
      </c>
      <c r="X10458">
        <v>100</v>
      </c>
      <c r="Z10458">
        <v>0</v>
      </c>
      <c r="AA10458">
        <v>25</v>
      </c>
      <c r="AB10458">
        <v>100</v>
      </c>
      <c r="AD10458">
        <v>0</v>
      </c>
      <c r="AE10458">
        <v>100</v>
      </c>
      <c r="AF10458">
        <v>0</v>
      </c>
      <c r="AG10458">
        <v>100</v>
      </c>
      <c r="AH10458">
        <v>0</v>
      </c>
      <c r="AI10458">
        <v>0</v>
      </c>
      <c r="AL10458">
        <v>94</v>
      </c>
      <c r="AN10458">
        <v>74</v>
      </c>
      <c r="AO10458">
        <v>5</v>
      </c>
      <c r="AQ10458">
        <v>3</v>
      </c>
      <c r="AS10458">
        <v>1</v>
      </c>
      <c r="AT10458">
        <v>33</v>
      </c>
      <c r="AW10458">
        <v>7</v>
      </c>
      <c r="AZ10458">
        <v>7</v>
      </c>
      <c r="BA10458">
        <v>7</v>
      </c>
      <c r="BB10458">
        <v>3</v>
      </c>
      <c r="BC10458">
        <v>11</v>
      </c>
      <c r="BD10458">
        <v>7</v>
      </c>
      <c r="BG10458">
        <v>100</v>
      </c>
      <c r="BH10458">
        <v>87</v>
      </c>
      <c r="BI10458">
        <v>5</v>
      </c>
      <c r="BJ10458">
        <v>75</v>
      </c>
      <c r="BK10458">
        <v>7</v>
      </c>
      <c r="BL10458">
        <v>647</v>
      </c>
      <c r="BM10458">
        <v>1211</v>
      </c>
      <c r="BQ10458">
        <v>72</v>
      </c>
      <c r="BR10458">
        <v>5</v>
      </c>
      <c r="BS10458">
        <v>465</v>
      </c>
      <c r="BT10458">
        <v>869</v>
      </c>
      <c r="BU10458">
        <v>26</v>
      </c>
      <c r="BV10458">
        <v>171</v>
      </c>
      <c r="BW10458">
        <v>319</v>
      </c>
      <c r="BX10458">
        <v>28</v>
      </c>
      <c r="BY10458">
        <v>183</v>
      </c>
      <c r="BZ10458">
        <v>342</v>
      </c>
      <c r="CB10458">
        <v>11</v>
      </c>
      <c r="CC10458">
        <v>8</v>
      </c>
      <c r="CD10458">
        <v>6</v>
      </c>
      <c r="CE10458">
        <v>7</v>
      </c>
      <c r="CF10458">
        <v>7</v>
      </c>
      <c r="CG10458">
        <v>78</v>
      </c>
      <c r="CH10458">
        <v>6</v>
      </c>
      <c r="CI10458">
        <v>6</v>
      </c>
      <c r="CJ10458">
        <v>37562</v>
      </c>
      <c r="CK10458">
        <v>19</v>
      </c>
      <c r="CL10458">
        <v>39664</v>
      </c>
      <c r="CM10458">
        <v>21</v>
      </c>
      <c r="CN10458">
        <v>77226</v>
      </c>
      <c r="CO10458">
        <v>20</v>
      </c>
      <c r="CP10458">
        <v>7</v>
      </c>
      <c r="CQ10458">
        <v>7</v>
      </c>
      <c r="CR10458">
        <v>7</v>
      </c>
      <c r="CS10458">
        <v>8</v>
      </c>
      <c r="CT10458">
        <v>7</v>
      </c>
      <c r="CU10458">
        <v>8</v>
      </c>
      <c r="CV10458">
        <v>131705</v>
      </c>
      <c r="CW10458">
        <v>67</v>
      </c>
      <c r="CX10458">
        <v>133739</v>
      </c>
      <c r="CY10458">
        <v>69</v>
      </c>
      <c r="CZ10458">
        <v>265444</v>
      </c>
      <c r="DA10458">
        <v>68</v>
      </c>
      <c r="DB10458">
        <v>7</v>
      </c>
      <c r="DC10458">
        <v>8</v>
      </c>
      <c r="DD10458">
        <v>7</v>
      </c>
      <c r="DE10458">
        <v>7</v>
      </c>
      <c r="DF10458">
        <v>6</v>
      </c>
      <c r="DG10458">
        <v>6</v>
      </c>
      <c r="DH10458">
        <v>7</v>
      </c>
      <c r="DI10458">
        <v>7</v>
      </c>
      <c r="DJ10458">
        <v>8</v>
      </c>
      <c r="DK10458">
        <v>8</v>
      </c>
      <c r="DL10458">
        <v>7</v>
      </c>
      <c r="DM10458">
        <v>7</v>
      </c>
      <c r="DN10458">
        <v>8</v>
      </c>
      <c r="DO10458">
        <v>8</v>
      </c>
      <c r="DP10458">
        <v>5</v>
      </c>
      <c r="DQ10458">
        <v>5</v>
      </c>
      <c r="DR10458">
        <v>5</v>
      </c>
      <c r="DS10458">
        <v>4</v>
      </c>
      <c r="DT10458">
        <v>5</v>
      </c>
      <c r="DU10458">
        <v>4</v>
      </c>
      <c r="DV10458">
        <v>27663</v>
      </c>
      <c r="DW10458">
        <v>14</v>
      </c>
      <c r="DX10458">
        <v>19755</v>
      </c>
      <c r="DY10458">
        <v>10</v>
      </c>
      <c r="DZ10458">
        <v>47417</v>
      </c>
      <c r="EA10458">
        <v>12</v>
      </c>
      <c r="EB10458">
        <v>4</v>
      </c>
      <c r="EC10458">
        <v>3</v>
      </c>
      <c r="ED10458">
        <v>3</v>
      </c>
      <c r="EE10458">
        <v>2</v>
      </c>
      <c r="EF10458">
        <v>5807</v>
      </c>
      <c r="EG10458">
        <v>3</v>
      </c>
      <c r="EH10458">
        <v>2</v>
      </c>
      <c r="EI10458">
        <v>1</v>
      </c>
      <c r="EJ10458">
        <v>47</v>
      </c>
      <c r="EK10458">
        <v>18</v>
      </c>
      <c r="EL10458">
        <v>29</v>
      </c>
      <c r="EM10458">
        <v>196929</v>
      </c>
      <c r="EN10458">
        <v>50</v>
      </c>
      <c r="EO10458">
        <v>193158</v>
      </c>
      <c r="EP10458">
        <v>50</v>
      </c>
    </row>
    <row r="10459" spans="1:146" x14ac:dyDescent="0.2">
      <c r="A10459">
        <v>2000</v>
      </c>
      <c r="B10459" t="s">
        <v>203</v>
      </c>
      <c r="C10459">
        <v>0</v>
      </c>
      <c r="D10459">
        <v>0</v>
      </c>
      <c r="E10459">
        <v>1</v>
      </c>
      <c r="F10459">
        <v>76473</v>
      </c>
      <c r="G10459">
        <v>29121</v>
      </c>
      <c r="H10459">
        <v>38155</v>
      </c>
      <c r="I10459">
        <v>92937</v>
      </c>
      <c r="J10459">
        <v>41451</v>
      </c>
      <c r="K10459">
        <v>51176</v>
      </c>
      <c r="L10459">
        <v>39409</v>
      </c>
      <c r="M10459">
        <v>21826</v>
      </c>
      <c r="N10459">
        <v>1</v>
      </c>
      <c r="O10459">
        <v>90</v>
      </c>
      <c r="P10459">
        <v>82</v>
      </c>
      <c r="Q10459">
        <v>97</v>
      </c>
      <c r="R10459">
        <v>31</v>
      </c>
      <c r="S10459">
        <v>35</v>
      </c>
      <c r="T10459">
        <v>33</v>
      </c>
      <c r="U10459">
        <v>38</v>
      </c>
      <c r="V10459">
        <v>20</v>
      </c>
      <c r="W10459">
        <v>48</v>
      </c>
      <c r="X10459">
        <v>28</v>
      </c>
      <c r="Y10459">
        <v>2900</v>
      </c>
      <c r="Z10459">
        <v>1</v>
      </c>
      <c r="AA10459">
        <v>0</v>
      </c>
      <c r="AB10459">
        <v>24000</v>
      </c>
      <c r="AC10459">
        <v>1200</v>
      </c>
      <c r="AD10459">
        <v>0</v>
      </c>
      <c r="AE10459">
        <v>25000</v>
      </c>
      <c r="AF10459">
        <v>1</v>
      </c>
      <c r="AG10459">
        <v>15000</v>
      </c>
      <c r="AH10459">
        <v>2</v>
      </c>
      <c r="AI10459">
        <v>1</v>
      </c>
      <c r="AJ10459">
        <v>0</v>
      </c>
      <c r="AL10459">
        <v>82</v>
      </c>
      <c r="AN10459">
        <v>84</v>
      </c>
      <c r="AO10459">
        <v>1</v>
      </c>
      <c r="AQ10459">
        <v>0</v>
      </c>
      <c r="AR10459">
        <v>34</v>
      </c>
      <c r="AS10459">
        <v>3900</v>
      </c>
      <c r="AT10459">
        <v>65</v>
      </c>
      <c r="AW10459">
        <v>12</v>
      </c>
      <c r="AY10459">
        <v>30</v>
      </c>
      <c r="AZ10459">
        <v>5</v>
      </c>
      <c r="BA10459">
        <v>46</v>
      </c>
      <c r="BB10459">
        <v>2</v>
      </c>
      <c r="BC10459">
        <v>6</v>
      </c>
      <c r="BD10459">
        <v>4</v>
      </c>
      <c r="BE10459">
        <v>11</v>
      </c>
      <c r="BF10459">
        <v>3</v>
      </c>
      <c r="BG10459">
        <v>82</v>
      </c>
      <c r="BH10459">
        <v>12</v>
      </c>
      <c r="BI10459">
        <v>555</v>
      </c>
      <c r="BJ10459">
        <v>25</v>
      </c>
      <c r="BK10459">
        <v>2</v>
      </c>
      <c r="BL10459">
        <v>4</v>
      </c>
      <c r="BM10459">
        <v>20</v>
      </c>
      <c r="BN10459">
        <v>1</v>
      </c>
      <c r="BO10459">
        <v>0</v>
      </c>
      <c r="BP10459">
        <v>0</v>
      </c>
      <c r="BQ10459">
        <v>13</v>
      </c>
      <c r="BR10459">
        <v>0</v>
      </c>
      <c r="BS10459">
        <v>1</v>
      </c>
      <c r="BT10459">
        <v>3</v>
      </c>
      <c r="BU10459">
        <v>86</v>
      </c>
      <c r="BV10459">
        <v>4</v>
      </c>
      <c r="BW10459">
        <v>17</v>
      </c>
      <c r="BX10459">
        <v>86</v>
      </c>
      <c r="BY10459">
        <v>4</v>
      </c>
      <c r="BZ10459">
        <v>17</v>
      </c>
      <c r="CB10459">
        <v>23</v>
      </c>
      <c r="CC10459">
        <v>10</v>
      </c>
      <c r="CD10459">
        <v>66</v>
      </c>
      <c r="CE10459">
        <v>74</v>
      </c>
      <c r="CF10459">
        <v>81</v>
      </c>
      <c r="CG10459">
        <v>60</v>
      </c>
      <c r="CH10459">
        <v>10</v>
      </c>
      <c r="CI10459">
        <v>11</v>
      </c>
      <c r="CJ10459">
        <v>7035618</v>
      </c>
      <c r="CK10459">
        <v>31</v>
      </c>
      <c r="CL10459">
        <v>7365377</v>
      </c>
      <c r="CM10459">
        <v>32</v>
      </c>
      <c r="CN10459">
        <v>14400995</v>
      </c>
      <c r="CO10459">
        <v>32</v>
      </c>
      <c r="CP10459">
        <v>10</v>
      </c>
      <c r="CQ10459">
        <v>11</v>
      </c>
      <c r="CR10459">
        <v>10</v>
      </c>
      <c r="CS10459">
        <v>11</v>
      </c>
      <c r="CT10459">
        <v>10</v>
      </c>
      <c r="CU10459">
        <v>11</v>
      </c>
      <c r="CV10459">
        <v>14302789</v>
      </c>
      <c r="CW10459">
        <v>63</v>
      </c>
      <c r="CX10459">
        <v>14322125</v>
      </c>
      <c r="CY10459">
        <v>63</v>
      </c>
      <c r="CZ10459">
        <v>28624914</v>
      </c>
      <c r="DA10459">
        <v>63</v>
      </c>
      <c r="DB10459">
        <v>9</v>
      </c>
      <c r="DC10459">
        <v>10</v>
      </c>
      <c r="DD10459">
        <v>9</v>
      </c>
      <c r="DE10459">
        <v>9</v>
      </c>
      <c r="DF10459">
        <v>8</v>
      </c>
      <c r="DG10459">
        <v>8</v>
      </c>
      <c r="DH10459">
        <v>7</v>
      </c>
      <c r="DI10459">
        <v>7</v>
      </c>
      <c r="DJ10459">
        <v>6</v>
      </c>
      <c r="DK10459">
        <v>6</v>
      </c>
      <c r="DL10459">
        <v>5</v>
      </c>
      <c r="DM10459">
        <v>5</v>
      </c>
      <c r="DN10459">
        <v>4</v>
      </c>
      <c r="DO10459">
        <v>4</v>
      </c>
      <c r="DP10459">
        <v>3</v>
      </c>
      <c r="DQ10459">
        <v>3</v>
      </c>
      <c r="DR10459">
        <v>3</v>
      </c>
      <c r="DS10459">
        <v>2</v>
      </c>
      <c r="DT10459">
        <v>2</v>
      </c>
      <c r="DU10459">
        <v>2</v>
      </c>
      <c r="DV10459">
        <v>1286931</v>
      </c>
      <c r="DW10459">
        <v>6</v>
      </c>
      <c r="DX10459">
        <v>978000</v>
      </c>
      <c r="DY10459">
        <v>4</v>
      </c>
      <c r="DZ10459">
        <v>2264932</v>
      </c>
      <c r="EA10459">
        <v>5</v>
      </c>
      <c r="EB10459">
        <v>2</v>
      </c>
      <c r="EC10459">
        <v>1</v>
      </c>
      <c r="ED10459">
        <v>1</v>
      </c>
      <c r="EE10459">
        <v>1</v>
      </c>
      <c r="EF10459">
        <v>168312</v>
      </c>
      <c r="EG10459">
        <v>1</v>
      </c>
      <c r="EH10459">
        <v>0</v>
      </c>
      <c r="EI10459">
        <v>1</v>
      </c>
      <c r="EJ10459">
        <v>58</v>
      </c>
      <c r="EK10459">
        <v>8</v>
      </c>
      <c r="EL10459">
        <v>50</v>
      </c>
      <c r="EM10459">
        <v>22625338</v>
      </c>
      <c r="EN10459">
        <v>50</v>
      </c>
      <c r="EO10459">
        <v>22665503</v>
      </c>
      <c r="EP10459">
        <v>50</v>
      </c>
    </row>
    <row r="10460" spans="1:146" x14ac:dyDescent="0.2">
      <c r="A10460">
        <v>2000</v>
      </c>
      <c r="B10460" t="s">
        <v>204</v>
      </c>
      <c r="C10460">
        <v>0</v>
      </c>
      <c r="D10460">
        <v>0</v>
      </c>
      <c r="E10460">
        <v>1</v>
      </c>
      <c r="F10460">
        <v>281607</v>
      </c>
      <c r="G10460">
        <v>117221</v>
      </c>
      <c r="H10460">
        <v>142713</v>
      </c>
      <c r="I10460">
        <v>331847</v>
      </c>
      <c r="J10460">
        <v>149367</v>
      </c>
      <c r="K10460">
        <v>176022</v>
      </c>
      <c r="L10460">
        <v>165700</v>
      </c>
      <c r="M10460">
        <v>122182</v>
      </c>
      <c r="N10460">
        <v>0</v>
      </c>
      <c r="O10460">
        <v>47</v>
      </c>
      <c r="P10460">
        <v>44</v>
      </c>
      <c r="Q10460">
        <v>50</v>
      </c>
      <c r="R10460">
        <v>20</v>
      </c>
      <c r="S10460">
        <v>27</v>
      </c>
      <c r="T10460">
        <v>24</v>
      </c>
      <c r="U10460">
        <v>23</v>
      </c>
      <c r="V10460">
        <v>17</v>
      </c>
      <c r="W10460">
        <v>86</v>
      </c>
      <c r="Z10460">
        <v>0</v>
      </c>
      <c r="AA10460">
        <v>1</v>
      </c>
      <c r="AD10460">
        <v>0</v>
      </c>
      <c r="AF10460">
        <v>0</v>
      </c>
      <c r="AH10460">
        <v>0</v>
      </c>
      <c r="AI10460">
        <v>0</v>
      </c>
      <c r="AJ10460">
        <v>0</v>
      </c>
      <c r="AK10460">
        <v>70</v>
      </c>
      <c r="AL10460">
        <v>90</v>
      </c>
      <c r="AM10460">
        <v>61</v>
      </c>
      <c r="AN10460">
        <v>90</v>
      </c>
      <c r="AO10460">
        <v>2</v>
      </c>
      <c r="AQ10460">
        <v>1</v>
      </c>
      <c r="AR10460">
        <v>8</v>
      </c>
      <c r="AS10460">
        <v>7900</v>
      </c>
      <c r="AT10460">
        <v>22</v>
      </c>
      <c r="AZ10460">
        <v>10</v>
      </c>
      <c r="BA10460">
        <v>26</v>
      </c>
      <c r="BB10460">
        <v>3</v>
      </c>
      <c r="BC10460">
        <v>4</v>
      </c>
      <c r="BD10460">
        <v>4</v>
      </c>
      <c r="BG10460">
        <v>85</v>
      </c>
      <c r="BH10460">
        <v>75</v>
      </c>
      <c r="BI10460">
        <v>49</v>
      </c>
      <c r="BK10460">
        <v>5</v>
      </c>
      <c r="BL10460">
        <v>78</v>
      </c>
      <c r="BM10460">
        <v>321</v>
      </c>
      <c r="BQ10460">
        <v>40</v>
      </c>
      <c r="BR10460">
        <v>2</v>
      </c>
      <c r="BS10460">
        <v>32</v>
      </c>
      <c r="BT10460">
        <v>133</v>
      </c>
      <c r="BU10460">
        <v>54</v>
      </c>
      <c r="BV10460">
        <v>42</v>
      </c>
      <c r="BW10460">
        <v>173</v>
      </c>
      <c r="BX10460">
        <v>59</v>
      </c>
      <c r="BY10460">
        <v>46</v>
      </c>
      <c r="BZ10460">
        <v>187</v>
      </c>
      <c r="CB10460">
        <v>25</v>
      </c>
      <c r="CC10460">
        <v>6</v>
      </c>
      <c r="CD10460">
        <v>37</v>
      </c>
      <c r="CE10460">
        <v>40</v>
      </c>
      <c r="CF10460">
        <v>42</v>
      </c>
      <c r="CG10460">
        <v>68</v>
      </c>
      <c r="CH10460">
        <v>12</v>
      </c>
      <c r="CI10460">
        <v>12</v>
      </c>
      <c r="CJ10460">
        <v>51973407</v>
      </c>
      <c r="CK10460">
        <v>37</v>
      </c>
      <c r="CL10460">
        <v>54519433</v>
      </c>
      <c r="CM10460">
        <v>37</v>
      </c>
      <c r="CN10460">
        <v>106492838</v>
      </c>
      <c r="CO10460">
        <v>37</v>
      </c>
      <c r="CP10460">
        <v>12</v>
      </c>
      <c r="CQ10460">
        <v>13</v>
      </c>
      <c r="CR10460">
        <v>13</v>
      </c>
      <c r="CS10460">
        <v>13</v>
      </c>
      <c r="CT10460">
        <v>12</v>
      </c>
      <c r="CU10460">
        <v>12</v>
      </c>
      <c r="CV10460">
        <v>83822844</v>
      </c>
      <c r="CW10460">
        <v>59</v>
      </c>
      <c r="CX10460">
        <v>86308678</v>
      </c>
      <c r="CY10460">
        <v>59</v>
      </c>
      <c r="CZ10460">
        <v>170131525</v>
      </c>
      <c r="DA10460">
        <v>59</v>
      </c>
      <c r="DB10460">
        <v>10</v>
      </c>
      <c r="DC10460">
        <v>10</v>
      </c>
      <c r="DD10460">
        <v>8</v>
      </c>
      <c r="DE10460">
        <v>8</v>
      </c>
      <c r="DF10460">
        <v>7</v>
      </c>
      <c r="DG10460">
        <v>7</v>
      </c>
      <c r="DH10460">
        <v>6</v>
      </c>
      <c r="DI10460">
        <v>6</v>
      </c>
      <c r="DJ10460">
        <v>5</v>
      </c>
      <c r="DK10460">
        <v>5</v>
      </c>
      <c r="DL10460">
        <v>4</v>
      </c>
      <c r="DM10460">
        <v>4</v>
      </c>
      <c r="DN10460">
        <v>3</v>
      </c>
      <c r="DO10460">
        <v>3</v>
      </c>
      <c r="DP10460">
        <v>2</v>
      </c>
      <c r="DQ10460">
        <v>2</v>
      </c>
      <c r="DR10460">
        <v>2</v>
      </c>
      <c r="DS10460">
        <v>2</v>
      </c>
      <c r="DT10460">
        <v>2</v>
      </c>
      <c r="DU10460">
        <v>2</v>
      </c>
      <c r="DV10460">
        <v>6209290</v>
      </c>
      <c r="DW10460">
        <v>4</v>
      </c>
      <c r="DX10460">
        <v>5137417</v>
      </c>
      <c r="DY10460">
        <v>4</v>
      </c>
      <c r="DZ10460">
        <v>11346706</v>
      </c>
      <c r="EA10460">
        <v>4</v>
      </c>
      <c r="EB10460">
        <v>1</v>
      </c>
      <c r="EC10460">
        <v>1</v>
      </c>
      <c r="ED10460">
        <v>1</v>
      </c>
      <c r="EE10460">
        <v>1</v>
      </c>
      <c r="EF10460">
        <v>771596</v>
      </c>
      <c r="EG10460">
        <v>1</v>
      </c>
      <c r="EH10460">
        <v>0</v>
      </c>
      <c r="EI10460">
        <v>1</v>
      </c>
      <c r="EJ10460">
        <v>70</v>
      </c>
      <c r="EK10460">
        <v>7</v>
      </c>
      <c r="EL10460">
        <v>63</v>
      </c>
      <c r="EM10460">
        <v>142005540</v>
      </c>
      <c r="EN10460">
        <v>49</v>
      </c>
      <c r="EO10460">
        <v>145965528</v>
      </c>
      <c r="EP10460">
        <v>51</v>
      </c>
    </row>
    <row r="10461" spans="1:146" hidden="1" x14ac:dyDescent="0.2">
      <c r="A10461">
        <v>2000</v>
      </c>
      <c r="B10461" t="s">
        <v>205</v>
      </c>
      <c r="F10461">
        <v>115</v>
      </c>
      <c r="G10461">
        <v>54</v>
      </c>
      <c r="H10461">
        <v>68</v>
      </c>
      <c r="I10461">
        <v>130</v>
      </c>
      <c r="J10461">
        <v>60</v>
      </c>
      <c r="K10461">
        <v>76</v>
      </c>
      <c r="L10461">
        <v>78</v>
      </c>
      <c r="M10461">
        <v>51</v>
      </c>
      <c r="N10461">
        <v>0</v>
      </c>
      <c r="O10461">
        <v>14</v>
      </c>
      <c r="P10461">
        <v>13</v>
      </c>
      <c r="Q10461">
        <v>15</v>
      </c>
      <c r="R10461">
        <v>20</v>
      </c>
      <c r="S10461">
        <v>32</v>
      </c>
      <c r="T10461">
        <v>26</v>
      </c>
      <c r="U10461">
        <v>8</v>
      </c>
      <c r="V10461">
        <v>5</v>
      </c>
      <c r="Z10461">
        <v>0</v>
      </c>
      <c r="AA10461">
        <v>8</v>
      </c>
      <c r="AB10461">
        <v>100</v>
      </c>
      <c r="AD10461">
        <v>0</v>
      </c>
      <c r="AE10461">
        <v>100</v>
      </c>
      <c r="AF10461">
        <v>0</v>
      </c>
      <c r="AG10461">
        <v>100</v>
      </c>
      <c r="AH10461">
        <v>0</v>
      </c>
      <c r="AI10461">
        <v>0</v>
      </c>
      <c r="AO10461">
        <v>4</v>
      </c>
      <c r="AQ10461">
        <v>2</v>
      </c>
      <c r="AS10461">
        <v>1</v>
      </c>
      <c r="AT10461">
        <v>39</v>
      </c>
      <c r="AW10461">
        <v>6</v>
      </c>
      <c r="AZ10461">
        <v>15</v>
      </c>
      <c r="BA10461">
        <v>7</v>
      </c>
      <c r="BB10461">
        <v>8</v>
      </c>
      <c r="BC10461">
        <v>25</v>
      </c>
      <c r="BD10461">
        <v>16</v>
      </c>
      <c r="BJ10461">
        <v>60</v>
      </c>
      <c r="CB10461">
        <v>15</v>
      </c>
      <c r="CC10461">
        <v>9</v>
      </c>
      <c r="CD10461">
        <v>12</v>
      </c>
      <c r="CE10461">
        <v>13</v>
      </c>
      <c r="CF10461">
        <v>14</v>
      </c>
      <c r="CG10461">
        <v>73</v>
      </c>
      <c r="CH10461">
        <v>6</v>
      </c>
      <c r="CI10461">
        <v>7</v>
      </c>
      <c r="CJ10461">
        <v>66003</v>
      </c>
      <c r="CK10461">
        <v>21</v>
      </c>
      <c r="CL10461">
        <v>66701</v>
      </c>
      <c r="CM10461">
        <v>23</v>
      </c>
      <c r="CN10461">
        <v>132704</v>
      </c>
      <c r="CO10461">
        <v>22</v>
      </c>
      <c r="CP10461">
        <v>7</v>
      </c>
      <c r="CQ10461">
        <v>8</v>
      </c>
      <c r="CR10461">
        <v>8</v>
      </c>
      <c r="CS10461">
        <v>8</v>
      </c>
      <c r="CT10461">
        <v>8</v>
      </c>
      <c r="CU10461">
        <v>9</v>
      </c>
      <c r="CV10461">
        <v>208462</v>
      </c>
      <c r="CW10461">
        <v>66</v>
      </c>
      <c r="CX10461">
        <v>196675</v>
      </c>
      <c r="CY10461">
        <v>68</v>
      </c>
      <c r="CZ10461">
        <v>405137</v>
      </c>
      <c r="DA10461">
        <v>67</v>
      </c>
      <c r="DB10461">
        <v>8</v>
      </c>
      <c r="DC10461">
        <v>8</v>
      </c>
      <c r="DD10461">
        <v>7</v>
      </c>
      <c r="DE10461">
        <v>7</v>
      </c>
      <c r="DF10461">
        <v>7</v>
      </c>
      <c r="DG10461">
        <v>7</v>
      </c>
      <c r="DH10461">
        <v>7</v>
      </c>
      <c r="DI10461">
        <v>7</v>
      </c>
      <c r="DJ10461">
        <v>7</v>
      </c>
      <c r="DK10461">
        <v>8</v>
      </c>
      <c r="DL10461">
        <v>7</v>
      </c>
      <c r="DM10461">
        <v>7</v>
      </c>
      <c r="DN10461">
        <v>6</v>
      </c>
      <c r="DO10461">
        <v>5</v>
      </c>
      <c r="DP10461">
        <v>5</v>
      </c>
      <c r="DQ10461">
        <v>4</v>
      </c>
      <c r="DR10461">
        <v>5</v>
      </c>
      <c r="DS10461">
        <v>5</v>
      </c>
      <c r="DT10461">
        <v>4</v>
      </c>
      <c r="DU10461">
        <v>4</v>
      </c>
      <c r="DV10461">
        <v>40137</v>
      </c>
      <c r="DW10461">
        <v>13</v>
      </c>
      <c r="DX10461">
        <v>26972</v>
      </c>
      <c r="DY10461">
        <v>9</v>
      </c>
      <c r="DZ10461">
        <v>67109</v>
      </c>
      <c r="EA10461">
        <v>11</v>
      </c>
      <c r="EB10461">
        <v>4</v>
      </c>
      <c r="EC10461">
        <v>3</v>
      </c>
      <c r="ED10461">
        <v>2</v>
      </c>
      <c r="EE10461">
        <v>1</v>
      </c>
      <c r="EF10461">
        <v>6859</v>
      </c>
      <c r="EG10461">
        <v>2</v>
      </c>
      <c r="EH10461">
        <v>1</v>
      </c>
      <c r="EI10461">
        <v>1</v>
      </c>
      <c r="EJ10461">
        <v>49</v>
      </c>
      <c r="EK10461">
        <v>17</v>
      </c>
      <c r="EL10461">
        <v>33</v>
      </c>
      <c r="EM10461">
        <v>314602</v>
      </c>
      <c r="EN10461">
        <v>52</v>
      </c>
      <c r="EO10461">
        <v>290348</v>
      </c>
      <c r="EP10461">
        <v>48</v>
      </c>
    </row>
    <row r="10462" spans="1:146" x14ac:dyDescent="0.2">
      <c r="A10462">
        <v>2000</v>
      </c>
      <c r="B10462" t="s">
        <v>206</v>
      </c>
      <c r="C10462">
        <v>1</v>
      </c>
      <c r="D10462">
        <v>3</v>
      </c>
      <c r="E10462">
        <v>5</v>
      </c>
      <c r="F10462">
        <v>2405</v>
      </c>
      <c r="G10462">
        <v>995</v>
      </c>
      <c r="H10462">
        <v>1420</v>
      </c>
      <c r="I10462">
        <v>3220</v>
      </c>
      <c r="J10462">
        <v>1357</v>
      </c>
      <c r="K10462">
        <v>1823</v>
      </c>
      <c r="L10462">
        <v>1199</v>
      </c>
      <c r="M10462">
        <v>616</v>
      </c>
      <c r="N10462">
        <v>0</v>
      </c>
      <c r="O10462">
        <v>63</v>
      </c>
      <c r="P10462">
        <v>54</v>
      </c>
      <c r="Q10462">
        <v>71</v>
      </c>
      <c r="R10462">
        <v>35</v>
      </c>
      <c r="S10462">
        <v>46</v>
      </c>
      <c r="T10462">
        <v>40</v>
      </c>
      <c r="U10462">
        <v>24</v>
      </c>
      <c r="V10462">
        <v>12</v>
      </c>
      <c r="W10462">
        <v>62</v>
      </c>
      <c r="X10462">
        <v>18</v>
      </c>
      <c r="Z10462">
        <v>0</v>
      </c>
      <c r="AA10462">
        <v>0</v>
      </c>
      <c r="AB10462">
        <v>100</v>
      </c>
      <c r="AD10462">
        <v>0</v>
      </c>
      <c r="AE10462">
        <v>100</v>
      </c>
      <c r="AF10462">
        <v>0</v>
      </c>
      <c r="AG10462">
        <v>100</v>
      </c>
      <c r="AH10462">
        <v>0</v>
      </c>
      <c r="AI10462">
        <v>0</v>
      </c>
      <c r="AK10462">
        <v>93</v>
      </c>
      <c r="AL10462">
        <v>94</v>
      </c>
      <c r="AM10462">
        <v>75</v>
      </c>
      <c r="AN10462">
        <v>92</v>
      </c>
      <c r="AO10462">
        <v>7</v>
      </c>
      <c r="AQ10462">
        <v>3</v>
      </c>
      <c r="AS10462">
        <v>73</v>
      </c>
      <c r="AT10462">
        <v>33</v>
      </c>
      <c r="AW10462">
        <v>8</v>
      </c>
      <c r="AY10462">
        <v>12</v>
      </c>
      <c r="AZ10462">
        <v>9</v>
      </c>
      <c r="BA10462">
        <v>30</v>
      </c>
      <c r="BB10462">
        <v>6</v>
      </c>
      <c r="BC10462">
        <v>26</v>
      </c>
      <c r="BD10462">
        <v>16</v>
      </c>
      <c r="BE10462">
        <v>7</v>
      </c>
      <c r="BF10462">
        <v>3</v>
      </c>
      <c r="BG10462">
        <v>87</v>
      </c>
      <c r="BH10462">
        <v>30</v>
      </c>
      <c r="BI10462">
        <v>428</v>
      </c>
      <c r="BJ10462">
        <v>46</v>
      </c>
      <c r="BK10462">
        <v>6</v>
      </c>
      <c r="BL10462">
        <v>28</v>
      </c>
      <c r="BM10462">
        <v>221</v>
      </c>
      <c r="BN10462">
        <v>1</v>
      </c>
      <c r="BO10462">
        <v>0</v>
      </c>
      <c r="BP10462">
        <v>2</v>
      </c>
      <c r="BQ10462">
        <v>76</v>
      </c>
      <c r="BR10462">
        <v>5</v>
      </c>
      <c r="BS10462">
        <v>21</v>
      </c>
      <c r="BT10462">
        <v>168</v>
      </c>
      <c r="BU10462">
        <v>19</v>
      </c>
      <c r="BV10462">
        <v>5</v>
      </c>
      <c r="BW10462">
        <v>41</v>
      </c>
      <c r="BX10462">
        <v>23</v>
      </c>
      <c r="BY10462">
        <v>6</v>
      </c>
      <c r="BZ10462">
        <v>51</v>
      </c>
      <c r="CB10462">
        <v>21</v>
      </c>
      <c r="CC10462">
        <v>7</v>
      </c>
      <c r="CD10462">
        <v>40</v>
      </c>
      <c r="CE10462">
        <v>47</v>
      </c>
      <c r="CF10462">
        <v>55</v>
      </c>
      <c r="CG10462">
        <v>63</v>
      </c>
      <c r="CH10462">
        <v>10</v>
      </c>
      <c r="CI10462">
        <v>10</v>
      </c>
      <c r="CJ10462">
        <v>422970</v>
      </c>
      <c r="CK10462">
        <v>35</v>
      </c>
      <c r="CL10462">
        <v>417193</v>
      </c>
      <c r="CM10462">
        <v>36</v>
      </c>
      <c r="CN10462">
        <v>840164</v>
      </c>
      <c r="CO10462">
        <v>35</v>
      </c>
      <c r="CP10462">
        <v>12</v>
      </c>
      <c r="CQ10462">
        <v>12</v>
      </c>
      <c r="CR10462">
        <v>13</v>
      </c>
      <c r="CS10462">
        <v>13</v>
      </c>
      <c r="CT10462">
        <v>11</v>
      </c>
      <c r="CU10462">
        <v>11</v>
      </c>
      <c r="CV10462">
        <v>746470</v>
      </c>
      <c r="CW10462">
        <v>61</v>
      </c>
      <c r="CX10462">
        <v>719826</v>
      </c>
      <c r="CY10462">
        <v>61</v>
      </c>
      <c r="CZ10462">
        <v>1466297</v>
      </c>
      <c r="DA10462">
        <v>61</v>
      </c>
      <c r="DB10462">
        <v>10</v>
      </c>
      <c r="DC10462">
        <v>10</v>
      </c>
      <c r="DD10462">
        <v>9</v>
      </c>
      <c r="DE10462">
        <v>9</v>
      </c>
      <c r="DF10462">
        <v>8</v>
      </c>
      <c r="DG10462">
        <v>8</v>
      </c>
      <c r="DH10462">
        <v>7</v>
      </c>
      <c r="DI10462">
        <v>7</v>
      </c>
      <c r="DJ10462">
        <v>6</v>
      </c>
      <c r="DK10462">
        <v>5</v>
      </c>
      <c r="DL10462">
        <v>4</v>
      </c>
      <c r="DM10462">
        <v>4</v>
      </c>
      <c r="DN10462">
        <v>3</v>
      </c>
      <c r="DO10462">
        <v>2</v>
      </c>
      <c r="DP10462">
        <v>2</v>
      </c>
      <c r="DQ10462">
        <v>2</v>
      </c>
      <c r="DR10462">
        <v>2</v>
      </c>
      <c r="DS10462">
        <v>2</v>
      </c>
      <c r="DT10462">
        <v>2</v>
      </c>
      <c r="DU10462">
        <v>1</v>
      </c>
      <c r="DV10462">
        <v>48075</v>
      </c>
      <c r="DW10462">
        <v>4</v>
      </c>
      <c r="DX10462">
        <v>33763</v>
      </c>
      <c r="DY10462">
        <v>3</v>
      </c>
      <c r="DZ10462">
        <v>81839</v>
      </c>
      <c r="EA10462">
        <v>3</v>
      </c>
      <c r="EB10462">
        <v>1</v>
      </c>
      <c r="EC10462">
        <v>1</v>
      </c>
      <c r="ED10462">
        <v>1</v>
      </c>
      <c r="EE10462">
        <v>0</v>
      </c>
      <c r="EF10462">
        <v>7971</v>
      </c>
      <c r="EG10462">
        <v>1</v>
      </c>
      <c r="EH10462">
        <v>0</v>
      </c>
      <c r="EI10462">
        <v>1</v>
      </c>
      <c r="EJ10462">
        <v>63</v>
      </c>
      <c r="EK10462">
        <v>6</v>
      </c>
      <c r="EL10462">
        <v>57</v>
      </c>
      <c r="EM10462">
        <v>1217516</v>
      </c>
      <c r="EN10462">
        <v>51</v>
      </c>
      <c r="EO10462">
        <v>1170783</v>
      </c>
      <c r="EP10462">
        <v>49</v>
      </c>
    </row>
    <row r="10463" spans="1:146" hidden="1" x14ac:dyDescent="0.2">
      <c r="A10463">
        <v>2000</v>
      </c>
      <c r="B10463" t="s">
        <v>207</v>
      </c>
      <c r="W10463">
        <v>97</v>
      </c>
      <c r="X10463">
        <v>82</v>
      </c>
      <c r="BG10463">
        <v>81</v>
      </c>
      <c r="BH10463">
        <v>87</v>
      </c>
      <c r="BI10463">
        <v>126</v>
      </c>
      <c r="CB10463">
        <v>22</v>
      </c>
      <c r="CC10463">
        <v>3</v>
      </c>
      <c r="CG10463">
        <v>75</v>
      </c>
      <c r="CH10463">
        <v>8</v>
      </c>
      <c r="CI10463">
        <v>10</v>
      </c>
      <c r="CJ10463">
        <v>7579</v>
      </c>
      <c r="CK10463">
        <v>21</v>
      </c>
      <c r="CL10463">
        <v>8162</v>
      </c>
      <c r="CM10463">
        <v>26</v>
      </c>
      <c r="CN10463">
        <v>15741</v>
      </c>
      <c r="CO10463">
        <v>23</v>
      </c>
      <c r="CP10463">
        <v>7</v>
      </c>
      <c r="CQ10463">
        <v>9</v>
      </c>
      <c r="CR10463">
        <v>6</v>
      </c>
      <c r="CS10463">
        <v>7</v>
      </c>
      <c r="CT10463">
        <v>6</v>
      </c>
      <c r="CU10463">
        <v>5</v>
      </c>
      <c r="CV10463">
        <v>28443</v>
      </c>
      <c r="CW10463">
        <v>78</v>
      </c>
      <c r="CX10463">
        <v>23091</v>
      </c>
      <c r="CY10463">
        <v>73</v>
      </c>
      <c r="CZ10463">
        <v>51535</v>
      </c>
      <c r="DA10463">
        <v>75</v>
      </c>
      <c r="DB10463">
        <v>14</v>
      </c>
      <c r="DC10463">
        <v>6</v>
      </c>
      <c r="DD10463">
        <v>18</v>
      </c>
      <c r="DE10463">
        <v>11</v>
      </c>
      <c r="DF10463">
        <v>15</v>
      </c>
      <c r="DG10463">
        <v>13</v>
      </c>
      <c r="DH10463">
        <v>9</v>
      </c>
      <c r="DI10463">
        <v>12</v>
      </c>
      <c r="DJ10463">
        <v>7</v>
      </c>
      <c r="DK10463">
        <v>10</v>
      </c>
      <c r="DL10463">
        <v>4</v>
      </c>
      <c r="DM10463">
        <v>7</v>
      </c>
      <c r="DN10463">
        <v>3</v>
      </c>
      <c r="DO10463">
        <v>5</v>
      </c>
      <c r="DP10463">
        <v>1</v>
      </c>
      <c r="DQ10463">
        <v>2</v>
      </c>
      <c r="DR10463">
        <v>1</v>
      </c>
      <c r="DS10463">
        <v>2</v>
      </c>
      <c r="DT10463">
        <v>1</v>
      </c>
      <c r="DU10463">
        <v>1</v>
      </c>
      <c r="DV10463">
        <v>560</v>
      </c>
      <c r="DW10463">
        <v>2</v>
      </c>
      <c r="DX10463">
        <v>520</v>
      </c>
      <c r="DY10463">
        <v>2</v>
      </c>
      <c r="DZ10463">
        <v>1080</v>
      </c>
      <c r="EA10463">
        <v>2</v>
      </c>
      <c r="EB10463">
        <v>0</v>
      </c>
      <c r="EC10463">
        <v>0</v>
      </c>
      <c r="ED10463">
        <v>0</v>
      </c>
      <c r="EE10463">
        <v>0</v>
      </c>
      <c r="EF10463">
        <v>82</v>
      </c>
      <c r="EG10463">
        <v>0</v>
      </c>
      <c r="EH10463">
        <v>0</v>
      </c>
      <c r="EI10463">
        <v>1</v>
      </c>
      <c r="EJ10463">
        <v>33</v>
      </c>
      <c r="EK10463">
        <v>2</v>
      </c>
      <c r="EL10463">
        <v>31</v>
      </c>
      <c r="EM10463">
        <v>36583</v>
      </c>
      <c r="EN10463">
        <v>54</v>
      </c>
      <c r="EO10463">
        <v>31773</v>
      </c>
      <c r="EP10463">
        <v>46</v>
      </c>
    </row>
    <row r="10464" spans="1:146" x14ac:dyDescent="0.2">
      <c r="A10464">
        <v>2000</v>
      </c>
      <c r="B10464" t="s">
        <v>177</v>
      </c>
      <c r="C10464">
        <v>0</v>
      </c>
      <c r="D10464">
        <v>0</v>
      </c>
      <c r="E10464">
        <v>0</v>
      </c>
      <c r="F10464">
        <v>6547</v>
      </c>
      <c r="G10464">
        <v>2734</v>
      </c>
      <c r="H10464">
        <v>3516</v>
      </c>
      <c r="I10464">
        <v>9464</v>
      </c>
      <c r="J10464">
        <v>4409</v>
      </c>
      <c r="K10464">
        <v>5318</v>
      </c>
      <c r="L10464">
        <v>3856</v>
      </c>
      <c r="M10464">
        <v>2587</v>
      </c>
      <c r="N10464">
        <v>1</v>
      </c>
      <c r="O10464">
        <v>98</v>
      </c>
      <c r="P10464">
        <v>90</v>
      </c>
      <c r="Q10464">
        <v>106</v>
      </c>
      <c r="R10464">
        <v>23</v>
      </c>
      <c r="S10464">
        <v>18</v>
      </c>
      <c r="T10464">
        <v>21</v>
      </c>
      <c r="U10464">
        <v>39</v>
      </c>
      <c r="V10464">
        <v>25</v>
      </c>
      <c r="W10464">
        <v>42</v>
      </c>
      <c r="Y10464">
        <v>620</v>
      </c>
      <c r="Z10464">
        <v>0</v>
      </c>
      <c r="AA10464">
        <v>0</v>
      </c>
      <c r="AB10464">
        <v>1000</v>
      </c>
      <c r="AC10464">
        <v>200</v>
      </c>
      <c r="AD10464">
        <v>0</v>
      </c>
      <c r="AE10464">
        <v>1200</v>
      </c>
      <c r="AF10464">
        <v>0</v>
      </c>
      <c r="AG10464">
        <v>200</v>
      </c>
      <c r="AH10464">
        <v>0</v>
      </c>
      <c r="AI10464">
        <v>1</v>
      </c>
      <c r="AJ10464">
        <v>0</v>
      </c>
      <c r="AL10464">
        <v>51</v>
      </c>
      <c r="AN10464">
        <v>46</v>
      </c>
      <c r="AR10464">
        <v>95</v>
      </c>
      <c r="AS10464">
        <v>640</v>
      </c>
      <c r="AT10464">
        <v>22</v>
      </c>
      <c r="AY10464">
        <v>30</v>
      </c>
      <c r="AZ10464">
        <v>3</v>
      </c>
      <c r="BA10464">
        <v>39</v>
      </c>
      <c r="BB10464">
        <v>2</v>
      </c>
      <c r="BC10464">
        <v>4</v>
      </c>
      <c r="BD10464">
        <v>3</v>
      </c>
      <c r="BE10464">
        <v>15</v>
      </c>
      <c r="BF10464">
        <v>7</v>
      </c>
      <c r="BH10464">
        <v>47</v>
      </c>
      <c r="BI10464">
        <v>250</v>
      </c>
      <c r="BJ10464">
        <v>21</v>
      </c>
      <c r="BK10464">
        <v>3</v>
      </c>
      <c r="BL10464">
        <v>23</v>
      </c>
      <c r="BM10464">
        <v>106</v>
      </c>
      <c r="BN10464">
        <v>4</v>
      </c>
      <c r="BO10464">
        <v>1</v>
      </c>
      <c r="BP10464">
        <v>5</v>
      </c>
      <c r="BQ10464">
        <v>14</v>
      </c>
      <c r="BR10464">
        <v>0</v>
      </c>
      <c r="BS10464">
        <v>3</v>
      </c>
      <c r="BT10464">
        <v>15</v>
      </c>
      <c r="BU10464">
        <v>78</v>
      </c>
      <c r="BV10464">
        <v>18</v>
      </c>
      <c r="BW10464">
        <v>83</v>
      </c>
      <c r="BX10464">
        <v>82</v>
      </c>
      <c r="BY10464">
        <v>19</v>
      </c>
      <c r="BZ10464">
        <v>87</v>
      </c>
      <c r="CB10464">
        <v>38</v>
      </c>
      <c r="CC10464">
        <v>9</v>
      </c>
      <c r="CD10464">
        <v>60</v>
      </c>
      <c r="CE10464">
        <v>68</v>
      </c>
      <c r="CF10464">
        <v>75</v>
      </c>
      <c r="CG10464">
        <v>61</v>
      </c>
      <c r="CH10464">
        <v>17</v>
      </c>
      <c r="CI10464">
        <v>17</v>
      </c>
      <c r="CJ10464">
        <v>572950</v>
      </c>
      <c r="CK10464">
        <v>44</v>
      </c>
      <c r="CL10464">
        <v>582558</v>
      </c>
      <c r="CM10464">
        <v>45</v>
      </c>
      <c r="CN10464">
        <v>1155508</v>
      </c>
      <c r="CO10464">
        <v>44</v>
      </c>
      <c r="CP10464">
        <v>15</v>
      </c>
      <c r="CQ10464">
        <v>15</v>
      </c>
      <c r="CR10464">
        <v>12</v>
      </c>
      <c r="CS10464">
        <v>13</v>
      </c>
      <c r="CT10464">
        <v>11</v>
      </c>
      <c r="CU10464">
        <v>11</v>
      </c>
      <c r="CV10464">
        <v>692146</v>
      </c>
      <c r="CW10464">
        <v>53</v>
      </c>
      <c r="CX10464">
        <v>685223</v>
      </c>
      <c r="CY10464">
        <v>53</v>
      </c>
      <c r="CZ10464">
        <v>1377369</v>
      </c>
      <c r="DA10464">
        <v>53</v>
      </c>
      <c r="DB10464">
        <v>9</v>
      </c>
      <c r="DC10464">
        <v>9</v>
      </c>
      <c r="DD10464">
        <v>8</v>
      </c>
      <c r="DE10464">
        <v>8</v>
      </c>
      <c r="DF10464">
        <v>6</v>
      </c>
      <c r="DG10464">
        <v>6</v>
      </c>
      <c r="DH10464">
        <v>5</v>
      </c>
      <c r="DI10464">
        <v>5</v>
      </c>
      <c r="DJ10464">
        <v>4</v>
      </c>
      <c r="DK10464">
        <v>4</v>
      </c>
      <c r="DL10464">
        <v>3</v>
      </c>
      <c r="DM10464">
        <v>3</v>
      </c>
      <c r="DN10464">
        <v>3</v>
      </c>
      <c r="DO10464">
        <v>3</v>
      </c>
      <c r="DP10464">
        <v>2</v>
      </c>
      <c r="DQ10464">
        <v>2</v>
      </c>
      <c r="DR10464">
        <v>2</v>
      </c>
      <c r="DS10464">
        <v>2</v>
      </c>
      <c r="DT10464">
        <v>1</v>
      </c>
      <c r="DU10464">
        <v>1</v>
      </c>
      <c r="DV10464">
        <v>45049</v>
      </c>
      <c r="DW10464">
        <v>3</v>
      </c>
      <c r="DX10464">
        <v>35515</v>
      </c>
      <c r="DY10464">
        <v>3</v>
      </c>
      <c r="DZ10464">
        <v>80564</v>
      </c>
      <c r="EA10464">
        <v>3</v>
      </c>
      <c r="EB10464">
        <v>1</v>
      </c>
      <c r="EC10464">
        <v>1</v>
      </c>
      <c r="ED10464">
        <v>1</v>
      </c>
      <c r="EE10464">
        <v>0</v>
      </c>
      <c r="EF10464">
        <v>5041</v>
      </c>
      <c r="EG10464">
        <v>0</v>
      </c>
      <c r="EH10464">
        <v>0</v>
      </c>
      <c r="EI10464">
        <v>1</v>
      </c>
      <c r="EJ10464">
        <v>90</v>
      </c>
      <c r="EK10464">
        <v>6</v>
      </c>
      <c r="EL10464">
        <v>84</v>
      </c>
      <c r="EM10464">
        <v>1310145</v>
      </c>
      <c r="EN10464">
        <v>50</v>
      </c>
      <c r="EO10464">
        <v>1303296</v>
      </c>
      <c r="EP10464">
        <v>50</v>
      </c>
    </row>
    <row r="10465" spans="1:146" hidden="1" x14ac:dyDescent="0.2">
      <c r="A10465">
        <v>2000</v>
      </c>
      <c r="B10465" t="s">
        <v>209</v>
      </c>
      <c r="W10465">
        <v>100</v>
      </c>
      <c r="X10465">
        <v>92</v>
      </c>
      <c r="AQ10465">
        <v>2</v>
      </c>
      <c r="BG10465">
        <v>97</v>
      </c>
      <c r="BH10465">
        <v>87</v>
      </c>
      <c r="BI10465">
        <v>30</v>
      </c>
      <c r="CB10465">
        <v>21</v>
      </c>
      <c r="CC10465">
        <v>3</v>
      </c>
      <c r="CG10465">
        <v>79</v>
      </c>
      <c r="CH10465">
        <v>10</v>
      </c>
      <c r="CI10465">
        <v>10</v>
      </c>
      <c r="CJ10465">
        <v>37750</v>
      </c>
      <c r="CK10465">
        <v>32</v>
      </c>
      <c r="CL10465">
        <v>39345</v>
      </c>
      <c r="CM10465">
        <v>32</v>
      </c>
      <c r="CN10465">
        <v>77095</v>
      </c>
      <c r="CO10465">
        <v>32</v>
      </c>
      <c r="CP10465">
        <v>11</v>
      </c>
      <c r="CQ10465">
        <v>11</v>
      </c>
      <c r="CR10465">
        <v>11</v>
      </c>
      <c r="CS10465">
        <v>11</v>
      </c>
      <c r="CT10465">
        <v>10</v>
      </c>
      <c r="CU10465">
        <v>9</v>
      </c>
      <c r="CV10465">
        <v>74609</v>
      </c>
      <c r="CW10465">
        <v>63</v>
      </c>
      <c r="CX10465">
        <v>78498</v>
      </c>
      <c r="CY10465">
        <v>64</v>
      </c>
      <c r="CZ10465">
        <v>153108</v>
      </c>
      <c r="DA10465">
        <v>64</v>
      </c>
      <c r="DB10465">
        <v>8</v>
      </c>
      <c r="DC10465">
        <v>8</v>
      </c>
      <c r="DD10465">
        <v>9</v>
      </c>
      <c r="DE10465">
        <v>8</v>
      </c>
      <c r="DF10465">
        <v>9</v>
      </c>
      <c r="DG10465">
        <v>9</v>
      </c>
      <c r="DH10465">
        <v>8</v>
      </c>
      <c r="DI10465">
        <v>8</v>
      </c>
      <c r="DJ10465">
        <v>6</v>
      </c>
      <c r="DK10465">
        <v>6</v>
      </c>
      <c r="DL10465">
        <v>5</v>
      </c>
      <c r="DM10465">
        <v>5</v>
      </c>
      <c r="DN10465">
        <v>4</v>
      </c>
      <c r="DO10465">
        <v>4</v>
      </c>
      <c r="DP10465">
        <v>3</v>
      </c>
      <c r="DQ10465">
        <v>3</v>
      </c>
      <c r="DR10465">
        <v>2</v>
      </c>
      <c r="DS10465">
        <v>2</v>
      </c>
      <c r="DT10465">
        <v>2</v>
      </c>
      <c r="DU10465">
        <v>2</v>
      </c>
      <c r="DV10465">
        <v>5323</v>
      </c>
      <c r="DW10465">
        <v>5</v>
      </c>
      <c r="DX10465">
        <v>4811</v>
      </c>
      <c r="DY10465">
        <v>4</v>
      </c>
      <c r="DZ10465">
        <v>10134</v>
      </c>
      <c r="EA10465">
        <v>4</v>
      </c>
      <c r="EB10465">
        <v>1</v>
      </c>
      <c r="EC10465">
        <v>1</v>
      </c>
      <c r="ED10465">
        <v>1</v>
      </c>
      <c r="EE10465">
        <v>1</v>
      </c>
      <c r="EF10465">
        <v>805</v>
      </c>
      <c r="EG10465">
        <v>1</v>
      </c>
      <c r="EH10465">
        <v>0</v>
      </c>
      <c r="EI10465">
        <v>1</v>
      </c>
      <c r="EJ10465">
        <v>57</v>
      </c>
      <c r="EK10465">
        <v>7</v>
      </c>
      <c r="EL10465">
        <v>50</v>
      </c>
      <c r="EM10465">
        <v>117682</v>
      </c>
      <c r="EN10465">
        <v>49</v>
      </c>
      <c r="EO10465">
        <v>122655</v>
      </c>
      <c r="EP10465">
        <v>51</v>
      </c>
    </row>
    <row r="10466" spans="1:146" x14ac:dyDescent="0.2">
      <c r="A10466">
        <v>2000</v>
      </c>
      <c r="B10466" t="s">
        <v>242</v>
      </c>
      <c r="C10466">
        <v>4</v>
      </c>
      <c r="D10466">
        <v>10</v>
      </c>
      <c r="E10466">
        <v>17</v>
      </c>
      <c r="F10466">
        <v>50</v>
      </c>
      <c r="G10466">
        <v>21</v>
      </c>
      <c r="H10466">
        <v>27</v>
      </c>
      <c r="I10466">
        <v>59</v>
      </c>
      <c r="J10466">
        <v>25</v>
      </c>
      <c r="K10466">
        <v>31</v>
      </c>
      <c r="L10466">
        <v>34</v>
      </c>
      <c r="M10466">
        <v>41</v>
      </c>
      <c r="O10466">
        <v>18</v>
      </c>
      <c r="P10466">
        <v>17</v>
      </c>
      <c r="Q10466">
        <v>20</v>
      </c>
      <c r="R10466">
        <v>17</v>
      </c>
      <c r="S10466">
        <v>24</v>
      </c>
      <c r="T10466">
        <v>20</v>
      </c>
      <c r="U10466">
        <v>11</v>
      </c>
      <c r="V10466">
        <v>14</v>
      </c>
      <c r="W10466">
        <v>90</v>
      </c>
      <c r="AL10466">
        <v>70</v>
      </c>
      <c r="AM10466">
        <v>89</v>
      </c>
      <c r="AN10466">
        <v>88</v>
      </c>
      <c r="AO10466">
        <v>2</v>
      </c>
      <c r="AS10466">
        <v>2</v>
      </c>
      <c r="AT10466">
        <v>20</v>
      </c>
      <c r="AW10466">
        <v>14</v>
      </c>
      <c r="AZ10466">
        <v>6</v>
      </c>
      <c r="BA10466">
        <v>3</v>
      </c>
      <c r="BB10466">
        <v>2</v>
      </c>
      <c r="BC10466">
        <v>13</v>
      </c>
      <c r="BD10466">
        <v>7</v>
      </c>
      <c r="BG10466">
        <v>100</v>
      </c>
      <c r="BH10466">
        <v>87</v>
      </c>
      <c r="BI10466">
        <v>6</v>
      </c>
      <c r="BJ10466">
        <v>49</v>
      </c>
      <c r="BK10466">
        <v>5</v>
      </c>
      <c r="BL10466">
        <v>286</v>
      </c>
      <c r="BM10466">
        <v>453</v>
      </c>
      <c r="BN10466">
        <v>0</v>
      </c>
      <c r="BO10466">
        <v>0</v>
      </c>
      <c r="BP10466">
        <v>0</v>
      </c>
      <c r="BQ10466">
        <v>34</v>
      </c>
      <c r="BR10466">
        <v>2</v>
      </c>
      <c r="BS10466">
        <v>98</v>
      </c>
      <c r="BT10466">
        <v>156</v>
      </c>
      <c r="BU10466">
        <v>59</v>
      </c>
      <c r="BV10466">
        <v>168</v>
      </c>
      <c r="BW10466">
        <v>267</v>
      </c>
      <c r="BX10466">
        <v>66</v>
      </c>
      <c r="BY10466">
        <v>187</v>
      </c>
      <c r="BZ10466">
        <v>297</v>
      </c>
      <c r="CB10466">
        <v>19</v>
      </c>
      <c r="CC10466">
        <v>6</v>
      </c>
      <c r="CD10466">
        <v>14</v>
      </c>
      <c r="CE10466">
        <v>16</v>
      </c>
      <c r="CF10466">
        <v>17</v>
      </c>
      <c r="CG10466">
        <v>71</v>
      </c>
      <c r="CH10466">
        <v>10</v>
      </c>
      <c r="CI10466">
        <v>11</v>
      </c>
      <c r="CJ10466">
        <v>25299</v>
      </c>
      <c r="CK10466">
        <v>32</v>
      </c>
      <c r="CL10466">
        <v>26036</v>
      </c>
      <c r="CM10466">
        <v>33</v>
      </c>
      <c r="CN10466">
        <v>51335</v>
      </c>
      <c r="CO10466">
        <v>32</v>
      </c>
      <c r="CP10466">
        <v>11</v>
      </c>
      <c r="CQ10466">
        <v>11</v>
      </c>
      <c r="CR10466">
        <v>11</v>
      </c>
      <c r="CS10466">
        <v>11</v>
      </c>
      <c r="CT10466">
        <v>11</v>
      </c>
      <c r="CU10466">
        <v>11</v>
      </c>
      <c r="CV10466">
        <v>48863</v>
      </c>
      <c r="CW10466">
        <v>61</v>
      </c>
      <c r="CX10466">
        <v>48380</v>
      </c>
      <c r="CY10466">
        <v>61</v>
      </c>
      <c r="CZ10466">
        <v>97243</v>
      </c>
      <c r="DA10466">
        <v>61</v>
      </c>
      <c r="DB10466">
        <v>9</v>
      </c>
      <c r="DC10466">
        <v>9</v>
      </c>
      <c r="DD10466">
        <v>8</v>
      </c>
      <c r="DE10466">
        <v>8</v>
      </c>
      <c r="DF10466">
        <v>8</v>
      </c>
      <c r="DG10466">
        <v>8</v>
      </c>
      <c r="DH10466">
        <v>7</v>
      </c>
      <c r="DI10466">
        <v>7</v>
      </c>
      <c r="DJ10466">
        <v>6</v>
      </c>
      <c r="DK10466">
        <v>5</v>
      </c>
      <c r="DL10466">
        <v>4</v>
      </c>
      <c r="DM10466">
        <v>4</v>
      </c>
      <c r="DN10466">
        <v>4</v>
      </c>
      <c r="DO10466">
        <v>4</v>
      </c>
      <c r="DP10466">
        <v>3</v>
      </c>
      <c r="DQ10466">
        <v>3</v>
      </c>
      <c r="DR10466">
        <v>2</v>
      </c>
      <c r="DS10466">
        <v>2</v>
      </c>
      <c r="DT10466">
        <v>3</v>
      </c>
      <c r="DU10466">
        <v>2</v>
      </c>
      <c r="DV10466">
        <v>5720</v>
      </c>
      <c r="DW10466">
        <v>7</v>
      </c>
      <c r="DX10466">
        <v>4318</v>
      </c>
      <c r="DY10466">
        <v>5</v>
      </c>
      <c r="DZ10466">
        <v>10038</v>
      </c>
      <c r="EA10466">
        <v>6</v>
      </c>
      <c r="EB10466">
        <v>2</v>
      </c>
      <c r="EC10466">
        <v>2</v>
      </c>
      <c r="ED10466">
        <v>1</v>
      </c>
      <c r="EE10466">
        <v>1</v>
      </c>
      <c r="EF10466">
        <v>985</v>
      </c>
      <c r="EG10466">
        <v>1</v>
      </c>
      <c r="EH10466">
        <v>1</v>
      </c>
      <c r="EI10466">
        <v>1</v>
      </c>
      <c r="EJ10466">
        <v>63</v>
      </c>
      <c r="EK10466">
        <v>10</v>
      </c>
      <c r="EL10466">
        <v>53</v>
      </c>
      <c r="EM10466">
        <v>79883</v>
      </c>
      <c r="EN10466">
        <v>50</v>
      </c>
      <c r="EO10466">
        <v>78733</v>
      </c>
      <c r="EP10466">
        <v>50</v>
      </c>
    </row>
    <row r="10467" spans="1:146" x14ac:dyDescent="0.2">
      <c r="A10467">
        <v>2000</v>
      </c>
      <c r="B10467" t="s">
        <v>211</v>
      </c>
      <c r="C10467">
        <v>9</v>
      </c>
      <c r="D10467">
        <v>19</v>
      </c>
      <c r="E10467">
        <v>30</v>
      </c>
      <c r="F10467">
        <v>4140</v>
      </c>
      <c r="G10467">
        <v>1754</v>
      </c>
      <c r="H10467">
        <v>2316</v>
      </c>
      <c r="I10467">
        <v>4958</v>
      </c>
      <c r="J10467">
        <v>2102</v>
      </c>
      <c r="K10467">
        <v>2765</v>
      </c>
      <c r="L10467">
        <v>2375</v>
      </c>
      <c r="M10467">
        <v>1346</v>
      </c>
      <c r="N10467">
        <v>0</v>
      </c>
      <c r="O10467">
        <v>22</v>
      </c>
      <c r="P10467">
        <v>19</v>
      </c>
      <c r="Q10467">
        <v>24</v>
      </c>
      <c r="R10467">
        <v>19</v>
      </c>
      <c r="S10467">
        <v>34</v>
      </c>
      <c r="T10467">
        <v>26</v>
      </c>
      <c r="U10467">
        <v>10</v>
      </c>
      <c r="V10467">
        <v>6</v>
      </c>
      <c r="W10467">
        <v>100</v>
      </c>
      <c r="X10467">
        <v>82</v>
      </c>
      <c r="Z10467">
        <v>0</v>
      </c>
      <c r="AA10467">
        <v>41</v>
      </c>
      <c r="AB10467">
        <v>1000</v>
      </c>
      <c r="AD10467">
        <v>0</v>
      </c>
      <c r="AE10467">
        <v>780</v>
      </c>
      <c r="AF10467">
        <v>0</v>
      </c>
      <c r="AG10467">
        <v>100</v>
      </c>
      <c r="AH10467">
        <v>0</v>
      </c>
      <c r="AI10467">
        <v>0</v>
      </c>
      <c r="AK10467">
        <v>98</v>
      </c>
      <c r="AL10467">
        <v>99</v>
      </c>
      <c r="AM10467">
        <v>96</v>
      </c>
      <c r="AN10467">
        <v>98</v>
      </c>
      <c r="AO10467">
        <v>8</v>
      </c>
      <c r="AP10467">
        <v>5</v>
      </c>
      <c r="AQ10467">
        <v>2</v>
      </c>
      <c r="AS10467">
        <v>100</v>
      </c>
      <c r="AT10467">
        <v>37</v>
      </c>
      <c r="AW10467">
        <v>11</v>
      </c>
      <c r="AY10467">
        <v>4</v>
      </c>
      <c r="AZ10467">
        <v>9</v>
      </c>
      <c r="BA10467">
        <v>14</v>
      </c>
      <c r="BB10467">
        <v>5</v>
      </c>
      <c r="BC10467">
        <v>22</v>
      </c>
      <c r="BD10467">
        <v>13</v>
      </c>
      <c r="BE10467">
        <v>4</v>
      </c>
      <c r="BF10467">
        <v>1</v>
      </c>
      <c r="BG10467">
        <v>70</v>
      </c>
      <c r="BH10467">
        <v>87</v>
      </c>
      <c r="BI10467">
        <v>143</v>
      </c>
      <c r="BJ10467">
        <v>69</v>
      </c>
      <c r="BK10467">
        <v>4</v>
      </c>
      <c r="BL10467">
        <v>70</v>
      </c>
      <c r="BM10467">
        <v>246</v>
      </c>
      <c r="BN10467">
        <v>0</v>
      </c>
      <c r="BO10467">
        <v>0</v>
      </c>
      <c r="BP10467">
        <v>0</v>
      </c>
      <c r="BQ10467">
        <v>79</v>
      </c>
      <c r="BR10467">
        <v>3</v>
      </c>
      <c r="BS10467">
        <v>55</v>
      </c>
      <c r="BT10467">
        <v>195</v>
      </c>
      <c r="BU10467">
        <v>19</v>
      </c>
      <c r="BV10467">
        <v>14</v>
      </c>
      <c r="BW10467">
        <v>48</v>
      </c>
      <c r="BX10467">
        <v>21</v>
      </c>
      <c r="BY10467">
        <v>14</v>
      </c>
      <c r="BZ10467">
        <v>51</v>
      </c>
      <c r="CB10467">
        <v>10</v>
      </c>
      <c r="CC10467">
        <v>11</v>
      </c>
      <c r="CD10467">
        <v>16</v>
      </c>
      <c r="CE10467">
        <v>18</v>
      </c>
      <c r="CF10467">
        <v>20</v>
      </c>
      <c r="CG10467">
        <v>71</v>
      </c>
      <c r="CH10467">
        <v>5</v>
      </c>
      <c r="CI10467">
        <v>5</v>
      </c>
      <c r="CJ10467">
        <v>2080744</v>
      </c>
      <c r="CK10467">
        <v>18</v>
      </c>
      <c r="CL10467">
        <v>2099280</v>
      </c>
      <c r="CM10467">
        <v>19</v>
      </c>
      <c r="CN10467">
        <v>4180024</v>
      </c>
      <c r="CO10467">
        <v>19</v>
      </c>
      <c r="CP10467">
        <v>5</v>
      </c>
      <c r="CQ10467">
        <v>6</v>
      </c>
      <c r="CR10467">
        <v>7</v>
      </c>
      <c r="CS10467">
        <v>8</v>
      </c>
      <c r="CT10467">
        <v>7</v>
      </c>
      <c r="CU10467">
        <v>8</v>
      </c>
      <c r="CV10467">
        <v>7791861</v>
      </c>
      <c r="CW10467">
        <v>67</v>
      </c>
      <c r="CX10467">
        <v>7444075</v>
      </c>
      <c r="CY10467">
        <v>69</v>
      </c>
      <c r="CZ10467">
        <v>15235936</v>
      </c>
      <c r="DA10467">
        <v>68</v>
      </c>
      <c r="DB10467">
        <v>8</v>
      </c>
      <c r="DC10467">
        <v>9</v>
      </c>
      <c r="DD10467">
        <v>8</v>
      </c>
      <c r="DE10467">
        <v>8</v>
      </c>
      <c r="DF10467">
        <v>8</v>
      </c>
      <c r="DG10467">
        <v>9</v>
      </c>
      <c r="DH10467">
        <v>6</v>
      </c>
      <c r="DI10467">
        <v>6</v>
      </c>
      <c r="DJ10467">
        <v>7</v>
      </c>
      <c r="DK10467">
        <v>7</v>
      </c>
      <c r="DL10467">
        <v>7</v>
      </c>
      <c r="DM10467">
        <v>7</v>
      </c>
      <c r="DN10467">
        <v>6</v>
      </c>
      <c r="DO10467">
        <v>6</v>
      </c>
      <c r="DP10467">
        <v>5</v>
      </c>
      <c r="DQ10467">
        <v>5</v>
      </c>
      <c r="DR10467">
        <v>6</v>
      </c>
      <c r="DS10467">
        <v>5</v>
      </c>
      <c r="DT10467">
        <v>5</v>
      </c>
      <c r="DU10467">
        <v>5</v>
      </c>
      <c r="DV10467">
        <v>1789926</v>
      </c>
      <c r="DW10467">
        <v>15</v>
      </c>
      <c r="DX10467">
        <v>1237085</v>
      </c>
      <c r="DY10467">
        <v>11</v>
      </c>
      <c r="DZ10467">
        <v>3027011</v>
      </c>
      <c r="EA10467">
        <v>13</v>
      </c>
      <c r="EB10467">
        <v>4</v>
      </c>
      <c r="EC10467">
        <v>4</v>
      </c>
      <c r="ED10467">
        <v>3</v>
      </c>
      <c r="EE10467">
        <v>2</v>
      </c>
      <c r="EF10467">
        <v>269616</v>
      </c>
      <c r="EG10467">
        <v>2</v>
      </c>
      <c r="EH10467">
        <v>1</v>
      </c>
      <c r="EI10467">
        <v>1</v>
      </c>
      <c r="EJ10467">
        <v>47</v>
      </c>
      <c r="EK10467">
        <v>20</v>
      </c>
      <c r="EL10467">
        <v>27</v>
      </c>
      <c r="EM10467">
        <v>11662531</v>
      </c>
      <c r="EN10467">
        <v>52</v>
      </c>
      <c r="EO10467">
        <v>10780440</v>
      </c>
      <c r="EP10467">
        <v>48</v>
      </c>
    </row>
    <row r="10468" spans="1:146" x14ac:dyDescent="0.2">
      <c r="A10468">
        <v>2000</v>
      </c>
      <c r="B10468" t="s">
        <v>212</v>
      </c>
      <c r="C10468">
        <v>1</v>
      </c>
      <c r="D10468">
        <v>3</v>
      </c>
      <c r="E10468">
        <v>5</v>
      </c>
      <c r="F10468">
        <v>6264</v>
      </c>
      <c r="G10468">
        <v>2546</v>
      </c>
      <c r="H10468">
        <v>3640</v>
      </c>
      <c r="I10468">
        <v>7535</v>
      </c>
      <c r="J10468">
        <v>3185</v>
      </c>
      <c r="K10468">
        <v>4396</v>
      </c>
      <c r="L10468">
        <v>3228</v>
      </c>
      <c r="M10468">
        <v>1231</v>
      </c>
      <c r="O10468">
        <v>70</v>
      </c>
      <c r="P10468">
        <v>60</v>
      </c>
      <c r="Q10468">
        <v>79</v>
      </c>
      <c r="R10468">
        <v>26</v>
      </c>
      <c r="S10468">
        <v>40</v>
      </c>
      <c r="T10468">
        <v>33</v>
      </c>
      <c r="U10468">
        <v>30</v>
      </c>
      <c r="V10468">
        <v>11</v>
      </c>
      <c r="W10468">
        <v>87</v>
      </c>
      <c r="X10468">
        <v>67</v>
      </c>
      <c r="AL10468">
        <v>97</v>
      </c>
      <c r="AM10468">
        <v>92</v>
      </c>
      <c r="AN10468">
        <v>96</v>
      </c>
      <c r="AO10468">
        <v>5</v>
      </c>
      <c r="AP10468">
        <v>8</v>
      </c>
      <c r="AQ10468">
        <v>3</v>
      </c>
      <c r="AR10468">
        <v>0</v>
      </c>
      <c r="AS10468">
        <v>27</v>
      </c>
      <c r="AT10468">
        <v>15</v>
      </c>
      <c r="AW10468">
        <v>6</v>
      </c>
      <c r="AY10468">
        <v>11</v>
      </c>
      <c r="AZ10468">
        <v>7</v>
      </c>
      <c r="BA10468">
        <v>26</v>
      </c>
      <c r="BB10468">
        <v>4</v>
      </c>
      <c r="BC10468">
        <v>17</v>
      </c>
      <c r="BD10468">
        <v>10</v>
      </c>
      <c r="BE10468">
        <v>8</v>
      </c>
      <c r="BF10468">
        <v>3</v>
      </c>
      <c r="BG10468">
        <v>81</v>
      </c>
      <c r="BH10468">
        <v>79</v>
      </c>
      <c r="BI10468">
        <v>112</v>
      </c>
      <c r="BJ10468">
        <v>54</v>
      </c>
      <c r="BK10468">
        <v>4</v>
      </c>
      <c r="BL10468">
        <v>76</v>
      </c>
      <c r="BM10468">
        <v>172</v>
      </c>
      <c r="BN10468">
        <v>0</v>
      </c>
      <c r="BO10468">
        <v>0</v>
      </c>
      <c r="BP10468">
        <v>0</v>
      </c>
      <c r="BQ10468">
        <v>47</v>
      </c>
      <c r="BR10468">
        <v>2</v>
      </c>
      <c r="BS10468">
        <v>35</v>
      </c>
      <c r="BT10468">
        <v>80</v>
      </c>
      <c r="BU10468">
        <v>50</v>
      </c>
      <c r="BV10468">
        <v>38</v>
      </c>
      <c r="BW10468">
        <v>86</v>
      </c>
      <c r="BX10468">
        <v>53</v>
      </c>
      <c r="BY10468">
        <v>40</v>
      </c>
      <c r="BZ10468">
        <v>92</v>
      </c>
      <c r="CB10468">
        <v>24</v>
      </c>
      <c r="CC10468">
        <v>7</v>
      </c>
      <c r="CD10468">
        <v>49</v>
      </c>
      <c r="CE10468">
        <v>58</v>
      </c>
      <c r="CF10468">
        <v>67</v>
      </c>
      <c r="CG10468">
        <v>65</v>
      </c>
      <c r="CH10468">
        <v>11</v>
      </c>
      <c r="CI10468">
        <v>12</v>
      </c>
      <c r="CJ10468">
        <v>837057</v>
      </c>
      <c r="CK10468">
        <v>36</v>
      </c>
      <c r="CL10468">
        <v>872204</v>
      </c>
      <c r="CM10468">
        <v>39</v>
      </c>
      <c r="CN10468">
        <v>1709261</v>
      </c>
      <c r="CO10468">
        <v>37</v>
      </c>
      <c r="CP10468">
        <v>12</v>
      </c>
      <c r="CQ10468">
        <v>13</v>
      </c>
      <c r="CR10468">
        <v>13</v>
      </c>
      <c r="CS10468">
        <v>14</v>
      </c>
      <c r="CT10468">
        <v>11</v>
      </c>
      <c r="CU10468">
        <v>11</v>
      </c>
      <c r="CV10468">
        <v>1370408</v>
      </c>
      <c r="CW10468">
        <v>59</v>
      </c>
      <c r="CX10468">
        <v>1319130</v>
      </c>
      <c r="CY10468">
        <v>58</v>
      </c>
      <c r="CZ10468">
        <v>2689538</v>
      </c>
      <c r="DA10468">
        <v>59</v>
      </c>
      <c r="DB10468">
        <v>9</v>
      </c>
      <c r="DC10468">
        <v>9</v>
      </c>
      <c r="DD10468">
        <v>8</v>
      </c>
      <c r="DE10468">
        <v>8</v>
      </c>
      <c r="DF10468">
        <v>7</v>
      </c>
      <c r="DG10468">
        <v>7</v>
      </c>
      <c r="DH10468">
        <v>7</v>
      </c>
      <c r="DI10468">
        <v>7</v>
      </c>
      <c r="DJ10468">
        <v>6</v>
      </c>
      <c r="DK10468">
        <v>6</v>
      </c>
      <c r="DL10468">
        <v>4</v>
      </c>
      <c r="DM10468">
        <v>4</v>
      </c>
      <c r="DN10468">
        <v>3</v>
      </c>
      <c r="DO10468">
        <v>3</v>
      </c>
      <c r="DP10468">
        <v>2</v>
      </c>
      <c r="DQ10468">
        <v>2</v>
      </c>
      <c r="DR10468">
        <v>2</v>
      </c>
      <c r="DS10468">
        <v>2</v>
      </c>
      <c r="DT10468">
        <v>2</v>
      </c>
      <c r="DU10468">
        <v>1</v>
      </c>
      <c r="DV10468">
        <v>112125</v>
      </c>
      <c r="DW10468">
        <v>5</v>
      </c>
      <c r="DX10468">
        <v>71754</v>
      </c>
      <c r="DY10468">
        <v>3</v>
      </c>
      <c r="DZ10468">
        <v>183879</v>
      </c>
      <c r="EA10468">
        <v>4</v>
      </c>
      <c r="EB10468">
        <v>2</v>
      </c>
      <c r="EC10468">
        <v>1</v>
      </c>
      <c r="ED10468">
        <v>1</v>
      </c>
      <c r="EE10468">
        <v>0</v>
      </c>
      <c r="EF10468">
        <v>14580</v>
      </c>
      <c r="EG10468">
        <v>1</v>
      </c>
      <c r="EH10468">
        <v>0</v>
      </c>
      <c r="EI10468">
        <v>1</v>
      </c>
      <c r="EJ10468">
        <v>70</v>
      </c>
      <c r="EK10468">
        <v>7</v>
      </c>
      <c r="EL10468">
        <v>64</v>
      </c>
      <c r="EM10468">
        <v>2319589</v>
      </c>
      <c r="EN10468">
        <v>51</v>
      </c>
      <c r="EO10468">
        <v>2263088</v>
      </c>
      <c r="EP10468">
        <v>49</v>
      </c>
    </row>
    <row r="10469" spans="1:146" x14ac:dyDescent="0.2">
      <c r="A10469">
        <v>2000</v>
      </c>
      <c r="B10469" t="s">
        <v>213</v>
      </c>
      <c r="C10469">
        <v>3</v>
      </c>
      <c r="D10469">
        <v>7</v>
      </c>
      <c r="E10469">
        <v>11</v>
      </c>
      <c r="F10469">
        <v>310464</v>
      </c>
      <c r="G10469">
        <v>136962</v>
      </c>
      <c r="H10469">
        <v>177308</v>
      </c>
      <c r="I10469">
        <v>378645</v>
      </c>
      <c r="J10469">
        <v>166962</v>
      </c>
      <c r="K10469">
        <v>212177</v>
      </c>
      <c r="L10469">
        <v>183377</v>
      </c>
      <c r="M10469">
        <v>129126</v>
      </c>
      <c r="N10469">
        <v>0</v>
      </c>
      <c r="O10469">
        <v>33</v>
      </c>
      <c r="P10469">
        <v>30</v>
      </c>
      <c r="Q10469">
        <v>36</v>
      </c>
      <c r="R10469">
        <v>16</v>
      </c>
      <c r="S10469">
        <v>21</v>
      </c>
      <c r="T10469">
        <v>18</v>
      </c>
      <c r="U10469">
        <v>16</v>
      </c>
      <c r="V10469">
        <v>11</v>
      </c>
      <c r="W10469">
        <v>91</v>
      </c>
      <c r="X10469">
        <v>62</v>
      </c>
      <c r="AA10469">
        <v>10</v>
      </c>
      <c r="AF10469">
        <v>0</v>
      </c>
      <c r="AI10469">
        <v>0</v>
      </c>
      <c r="AK10469">
        <v>65</v>
      </c>
      <c r="AL10469">
        <v>91</v>
      </c>
      <c r="AM10469">
        <v>61</v>
      </c>
      <c r="AN10469">
        <v>94</v>
      </c>
      <c r="AO10469">
        <v>2</v>
      </c>
      <c r="AP10469">
        <v>2</v>
      </c>
      <c r="AQ10469">
        <v>2</v>
      </c>
      <c r="AR10469">
        <v>13</v>
      </c>
      <c r="AS10469">
        <v>10000</v>
      </c>
      <c r="AT10469">
        <v>24</v>
      </c>
      <c r="AW10469">
        <v>9</v>
      </c>
      <c r="AZ10469">
        <v>7</v>
      </c>
      <c r="BA10469">
        <v>18</v>
      </c>
      <c r="BB10469">
        <v>2</v>
      </c>
      <c r="BC10469">
        <v>8</v>
      </c>
      <c r="BD10469">
        <v>5</v>
      </c>
      <c r="BK10469">
        <v>6</v>
      </c>
      <c r="BL10469">
        <v>284</v>
      </c>
      <c r="BM10469">
        <v>578</v>
      </c>
      <c r="BN10469">
        <v>0</v>
      </c>
      <c r="BO10469">
        <v>1</v>
      </c>
      <c r="BP10469">
        <v>3</v>
      </c>
      <c r="BQ10469">
        <v>47</v>
      </c>
      <c r="BR10469">
        <v>3</v>
      </c>
      <c r="BS10469">
        <v>132</v>
      </c>
      <c r="BT10469">
        <v>267</v>
      </c>
      <c r="BU10469">
        <v>39</v>
      </c>
      <c r="BV10469">
        <v>110</v>
      </c>
      <c r="BW10469">
        <v>220</v>
      </c>
      <c r="BX10469">
        <v>53</v>
      </c>
      <c r="BY10469">
        <v>151</v>
      </c>
      <c r="BZ10469">
        <v>309</v>
      </c>
      <c r="CB10469">
        <v>23</v>
      </c>
      <c r="CC10469">
        <v>6</v>
      </c>
      <c r="CD10469">
        <v>24</v>
      </c>
      <c r="CE10469">
        <v>27</v>
      </c>
      <c r="CF10469">
        <v>30</v>
      </c>
      <c r="CG10469">
        <v>71</v>
      </c>
      <c r="CH10469">
        <v>11</v>
      </c>
      <c r="CI10469">
        <v>11</v>
      </c>
      <c r="CJ10469">
        <v>80669137</v>
      </c>
      <c r="CK10469">
        <v>32</v>
      </c>
      <c r="CL10469">
        <v>83406082</v>
      </c>
      <c r="CM10469">
        <v>33</v>
      </c>
      <c r="CN10469">
        <v>164075216</v>
      </c>
      <c r="CO10469">
        <v>33</v>
      </c>
      <c r="CP10469">
        <v>11</v>
      </c>
      <c r="CQ10469">
        <v>11</v>
      </c>
      <c r="CR10469">
        <v>10</v>
      </c>
      <c r="CS10469">
        <v>11</v>
      </c>
      <c r="CT10469">
        <v>10</v>
      </c>
      <c r="CU10469">
        <v>10</v>
      </c>
      <c r="CV10469">
        <v>158677607</v>
      </c>
      <c r="CW10469">
        <v>62</v>
      </c>
      <c r="CX10469">
        <v>154805392</v>
      </c>
      <c r="CY10469">
        <v>62</v>
      </c>
      <c r="CZ10469">
        <v>313483001</v>
      </c>
      <c r="DA10469">
        <v>62</v>
      </c>
      <c r="DB10469">
        <v>9</v>
      </c>
      <c r="DC10469">
        <v>9</v>
      </c>
      <c r="DD10469">
        <v>8</v>
      </c>
      <c r="DE10469">
        <v>8</v>
      </c>
      <c r="DF10469">
        <v>7</v>
      </c>
      <c r="DG10469">
        <v>7</v>
      </c>
      <c r="DH10469">
        <v>7</v>
      </c>
      <c r="DI10469">
        <v>7</v>
      </c>
      <c r="DJ10469">
        <v>6</v>
      </c>
      <c r="DK10469">
        <v>6</v>
      </c>
      <c r="DL10469">
        <v>5</v>
      </c>
      <c r="DM10469">
        <v>5</v>
      </c>
      <c r="DN10469">
        <v>4</v>
      </c>
      <c r="DO10469">
        <v>4</v>
      </c>
      <c r="DP10469">
        <v>3</v>
      </c>
      <c r="DQ10469">
        <v>3</v>
      </c>
      <c r="DR10469">
        <v>3</v>
      </c>
      <c r="DS10469">
        <v>2</v>
      </c>
      <c r="DT10469">
        <v>2</v>
      </c>
      <c r="DU10469">
        <v>2</v>
      </c>
      <c r="DV10469">
        <v>15221638</v>
      </c>
      <c r="DW10469">
        <v>6</v>
      </c>
      <c r="DX10469">
        <v>11776211</v>
      </c>
      <c r="DY10469">
        <v>5</v>
      </c>
      <c r="DZ10469">
        <v>26997851</v>
      </c>
      <c r="EA10469">
        <v>5</v>
      </c>
      <c r="EB10469">
        <v>2</v>
      </c>
      <c r="EC10469">
        <v>1</v>
      </c>
      <c r="ED10469">
        <v>1</v>
      </c>
      <c r="EE10469">
        <v>1</v>
      </c>
      <c r="EF10469">
        <v>2735018</v>
      </c>
      <c r="EG10469">
        <v>1</v>
      </c>
      <c r="EH10469">
        <v>1</v>
      </c>
      <c r="EI10469">
        <v>1</v>
      </c>
      <c r="EJ10469">
        <v>61</v>
      </c>
      <c r="EK10469">
        <v>9</v>
      </c>
      <c r="EL10469">
        <v>52</v>
      </c>
      <c r="EM10469">
        <v>254568385</v>
      </c>
      <c r="EN10469">
        <v>50</v>
      </c>
      <c r="EO10469">
        <v>249987680</v>
      </c>
      <c r="EP10469">
        <v>50</v>
      </c>
    </row>
    <row r="10470" spans="1:146" x14ac:dyDescent="0.2">
      <c r="A10470">
        <v>2000</v>
      </c>
      <c r="B10470" t="s">
        <v>214</v>
      </c>
      <c r="C10470">
        <v>0</v>
      </c>
      <c r="D10470">
        <v>1</v>
      </c>
      <c r="E10470">
        <v>1</v>
      </c>
      <c r="F10470">
        <v>2769</v>
      </c>
      <c r="G10470">
        <v>1330</v>
      </c>
      <c r="H10470">
        <v>1633</v>
      </c>
      <c r="I10470">
        <v>3712</v>
      </c>
      <c r="J10470">
        <v>1722</v>
      </c>
      <c r="K10470">
        <v>2058</v>
      </c>
      <c r="L10470">
        <v>1128</v>
      </c>
      <c r="M10470">
        <v>766</v>
      </c>
      <c r="N10470">
        <v>0</v>
      </c>
      <c r="O10470">
        <v>110</v>
      </c>
      <c r="P10470">
        <v>105</v>
      </c>
      <c r="Q10470">
        <v>116</v>
      </c>
      <c r="R10470">
        <v>22</v>
      </c>
      <c r="S10470">
        <v>20</v>
      </c>
      <c r="T10470">
        <v>21</v>
      </c>
      <c r="U10470">
        <v>39</v>
      </c>
      <c r="V10470">
        <v>22</v>
      </c>
      <c r="Z10470">
        <v>0</v>
      </c>
      <c r="AA10470">
        <v>0</v>
      </c>
      <c r="AB10470">
        <v>100</v>
      </c>
      <c r="AD10470">
        <v>0</v>
      </c>
      <c r="AE10470">
        <v>100</v>
      </c>
      <c r="AF10470">
        <v>0</v>
      </c>
      <c r="AG10470">
        <v>100</v>
      </c>
      <c r="AH10470">
        <v>0</v>
      </c>
      <c r="AI10470">
        <v>0</v>
      </c>
      <c r="AR10470">
        <v>158</v>
      </c>
      <c r="AS10470">
        <v>230</v>
      </c>
      <c r="AT10470">
        <v>53</v>
      </c>
      <c r="AW10470">
        <v>19</v>
      </c>
      <c r="AZ10470">
        <v>5</v>
      </c>
      <c r="BA10470">
        <v>55</v>
      </c>
      <c r="BB10470">
        <v>2</v>
      </c>
      <c r="BC10470">
        <v>4</v>
      </c>
      <c r="BD10470">
        <v>3</v>
      </c>
      <c r="BJ10470">
        <v>28</v>
      </c>
      <c r="CB10470">
        <v>39</v>
      </c>
      <c r="CC10470">
        <v>10</v>
      </c>
      <c r="CD10470">
        <v>78</v>
      </c>
      <c r="CE10470">
        <v>84</v>
      </c>
      <c r="CF10470">
        <v>90</v>
      </c>
      <c r="CG10470">
        <v>58</v>
      </c>
      <c r="CH10470">
        <v>16</v>
      </c>
      <c r="CI10470">
        <v>16</v>
      </c>
      <c r="CJ10470">
        <v>154093</v>
      </c>
      <c r="CK10470">
        <v>43</v>
      </c>
      <c r="CL10470">
        <v>163343</v>
      </c>
      <c r="CM10470">
        <v>43</v>
      </c>
      <c r="CN10470">
        <v>317436</v>
      </c>
      <c r="CO10470">
        <v>43</v>
      </c>
      <c r="CP10470">
        <v>14</v>
      </c>
      <c r="CQ10470">
        <v>14</v>
      </c>
      <c r="CR10470">
        <v>12</v>
      </c>
      <c r="CS10470">
        <v>13</v>
      </c>
      <c r="CT10470">
        <v>10</v>
      </c>
      <c r="CU10470">
        <v>10</v>
      </c>
      <c r="CV10470">
        <v>198540</v>
      </c>
      <c r="CW10470">
        <v>55</v>
      </c>
      <c r="CX10470">
        <v>211456</v>
      </c>
      <c r="CY10470">
        <v>55</v>
      </c>
      <c r="CZ10470">
        <v>409996</v>
      </c>
      <c r="DA10470">
        <v>55</v>
      </c>
      <c r="DB10470">
        <v>8</v>
      </c>
      <c r="DC10470">
        <v>8</v>
      </c>
      <c r="DD10470">
        <v>7</v>
      </c>
      <c r="DE10470">
        <v>7</v>
      </c>
      <c r="DF10470">
        <v>7</v>
      </c>
      <c r="DG10470">
        <v>7</v>
      </c>
      <c r="DH10470">
        <v>7</v>
      </c>
      <c r="DI10470">
        <v>6</v>
      </c>
      <c r="DJ10470">
        <v>5</v>
      </c>
      <c r="DK10470">
        <v>5</v>
      </c>
      <c r="DL10470">
        <v>4</v>
      </c>
      <c r="DM10470">
        <v>4</v>
      </c>
      <c r="DN10470">
        <v>3</v>
      </c>
      <c r="DO10470">
        <v>3</v>
      </c>
      <c r="DP10470">
        <v>2</v>
      </c>
      <c r="DQ10470">
        <v>2</v>
      </c>
      <c r="DR10470">
        <v>2</v>
      </c>
      <c r="DS10470">
        <v>2</v>
      </c>
      <c r="DT10470">
        <v>1</v>
      </c>
      <c r="DU10470">
        <v>1</v>
      </c>
      <c r="DV10470">
        <v>9223</v>
      </c>
      <c r="DW10470">
        <v>3</v>
      </c>
      <c r="DX10470">
        <v>8433</v>
      </c>
      <c r="DY10470">
        <v>2</v>
      </c>
      <c r="DZ10470">
        <v>17656</v>
      </c>
      <c r="EA10470">
        <v>2</v>
      </c>
      <c r="EB10470">
        <v>1</v>
      </c>
      <c r="EC10470">
        <v>1</v>
      </c>
      <c r="ED10470">
        <v>0</v>
      </c>
      <c r="EE10470">
        <v>0</v>
      </c>
      <c r="EF10470">
        <v>782</v>
      </c>
      <c r="EG10470">
        <v>0</v>
      </c>
      <c r="EH10470">
        <v>0</v>
      </c>
      <c r="EI10470">
        <v>1</v>
      </c>
      <c r="EJ10470">
        <v>82</v>
      </c>
      <c r="EK10470">
        <v>4</v>
      </c>
      <c r="EL10470">
        <v>77</v>
      </c>
      <c r="EM10470">
        <v>361856</v>
      </c>
      <c r="EN10470">
        <v>49</v>
      </c>
      <c r="EO10470">
        <v>383232</v>
      </c>
      <c r="EP10470">
        <v>51</v>
      </c>
    </row>
    <row r="10471" spans="1:146" x14ac:dyDescent="0.2">
      <c r="A10471">
        <v>2000</v>
      </c>
      <c r="B10471" t="s">
        <v>215</v>
      </c>
      <c r="C10471">
        <v>0</v>
      </c>
      <c r="D10471">
        <v>0</v>
      </c>
      <c r="E10471">
        <v>1</v>
      </c>
      <c r="F10471">
        <v>278443</v>
      </c>
      <c r="G10471">
        <v>115846</v>
      </c>
      <c r="H10471">
        <v>141058</v>
      </c>
      <c r="I10471">
        <v>328225</v>
      </c>
      <c r="J10471">
        <v>147737</v>
      </c>
      <c r="K10471">
        <v>174037</v>
      </c>
      <c r="L10471">
        <v>163634</v>
      </c>
      <c r="M10471">
        <v>120513</v>
      </c>
      <c r="N10471">
        <v>0</v>
      </c>
      <c r="O10471">
        <v>47</v>
      </c>
      <c r="P10471">
        <v>44</v>
      </c>
      <c r="Q10471">
        <v>50</v>
      </c>
      <c r="R10471">
        <v>20</v>
      </c>
      <c r="S10471">
        <v>27</v>
      </c>
      <c r="T10471">
        <v>24</v>
      </c>
      <c r="U10471">
        <v>23</v>
      </c>
      <c r="V10471">
        <v>17</v>
      </c>
      <c r="W10471">
        <v>86</v>
      </c>
      <c r="Z10471">
        <v>0</v>
      </c>
      <c r="AA10471">
        <v>1</v>
      </c>
      <c r="AD10471">
        <v>0</v>
      </c>
      <c r="AF10471">
        <v>0</v>
      </c>
      <c r="AH10471">
        <v>0</v>
      </c>
      <c r="AI10471">
        <v>0</v>
      </c>
      <c r="AJ10471">
        <v>0</v>
      </c>
      <c r="AK10471">
        <v>70</v>
      </c>
      <c r="AL10471">
        <v>90</v>
      </c>
      <c r="AM10471">
        <v>60</v>
      </c>
      <c r="AN10471">
        <v>90</v>
      </c>
      <c r="AO10471">
        <v>2</v>
      </c>
      <c r="AQ10471">
        <v>1</v>
      </c>
      <c r="AR10471">
        <v>8</v>
      </c>
      <c r="AS10471">
        <v>7800</v>
      </c>
      <c r="AT10471">
        <v>22</v>
      </c>
      <c r="AZ10471">
        <v>10</v>
      </c>
      <c r="BA10471">
        <v>26</v>
      </c>
      <c r="BB10471">
        <v>3</v>
      </c>
      <c r="BC10471">
        <v>4</v>
      </c>
      <c r="BD10471">
        <v>4</v>
      </c>
      <c r="BK10471">
        <v>5</v>
      </c>
      <c r="BL10471">
        <v>78</v>
      </c>
      <c r="BM10471">
        <v>322</v>
      </c>
      <c r="BQ10471">
        <v>41</v>
      </c>
      <c r="BR10471">
        <v>2</v>
      </c>
      <c r="BS10471">
        <v>32</v>
      </c>
      <c r="BT10471">
        <v>134</v>
      </c>
      <c r="BU10471">
        <v>54</v>
      </c>
      <c r="BV10471">
        <v>42</v>
      </c>
      <c r="BW10471">
        <v>174</v>
      </c>
      <c r="BX10471">
        <v>59</v>
      </c>
      <c r="BY10471">
        <v>46</v>
      </c>
      <c r="BZ10471">
        <v>188</v>
      </c>
      <c r="CB10471">
        <v>25</v>
      </c>
      <c r="CC10471">
        <v>6</v>
      </c>
      <c r="CD10471">
        <v>37</v>
      </c>
      <c r="CE10471">
        <v>40</v>
      </c>
      <c r="CF10471">
        <v>43</v>
      </c>
      <c r="CG10471">
        <v>68</v>
      </c>
      <c r="CH10471">
        <v>12</v>
      </c>
      <c r="CI10471">
        <v>12</v>
      </c>
      <c r="CJ10471">
        <v>51293835</v>
      </c>
      <c r="CK10471">
        <v>36</v>
      </c>
      <c r="CL10471">
        <v>53812559</v>
      </c>
      <c r="CM10471">
        <v>37</v>
      </c>
      <c r="CN10471">
        <v>105106392</v>
      </c>
      <c r="CO10471">
        <v>37</v>
      </c>
      <c r="CP10471">
        <v>12</v>
      </c>
      <c r="CQ10471">
        <v>13</v>
      </c>
      <c r="CR10471">
        <v>13</v>
      </c>
      <c r="CS10471">
        <v>13</v>
      </c>
      <c r="CT10471">
        <v>12</v>
      </c>
      <c r="CU10471">
        <v>12</v>
      </c>
      <c r="CV10471">
        <v>83093734</v>
      </c>
      <c r="CW10471">
        <v>59</v>
      </c>
      <c r="CX10471">
        <v>85568828</v>
      </c>
      <c r="CY10471">
        <v>59</v>
      </c>
      <c r="CZ10471">
        <v>168662564</v>
      </c>
      <c r="DA10471">
        <v>59</v>
      </c>
      <c r="DB10471">
        <v>10</v>
      </c>
      <c r="DC10471">
        <v>10</v>
      </c>
      <c r="DD10471">
        <v>8</v>
      </c>
      <c r="DE10471">
        <v>8</v>
      </c>
      <c r="DF10471">
        <v>7</v>
      </c>
      <c r="DG10471">
        <v>7</v>
      </c>
      <c r="DH10471">
        <v>6</v>
      </c>
      <c r="DI10471">
        <v>6</v>
      </c>
      <c r="DJ10471">
        <v>5</v>
      </c>
      <c r="DK10471">
        <v>5</v>
      </c>
      <c r="DL10471">
        <v>4</v>
      </c>
      <c r="DM10471">
        <v>4</v>
      </c>
      <c r="DN10471">
        <v>3</v>
      </c>
      <c r="DO10471">
        <v>3</v>
      </c>
      <c r="DP10471">
        <v>2</v>
      </c>
      <c r="DQ10471">
        <v>2</v>
      </c>
      <c r="DR10471">
        <v>2</v>
      </c>
      <c r="DS10471">
        <v>2</v>
      </c>
      <c r="DT10471">
        <v>2</v>
      </c>
      <c r="DU10471">
        <v>2</v>
      </c>
      <c r="DV10471">
        <v>6172458</v>
      </c>
      <c r="DW10471">
        <v>4</v>
      </c>
      <c r="DX10471">
        <v>5107502</v>
      </c>
      <c r="DY10471">
        <v>4</v>
      </c>
      <c r="DZ10471">
        <v>11279959</v>
      </c>
      <c r="EA10471">
        <v>4</v>
      </c>
      <c r="EB10471">
        <v>1</v>
      </c>
      <c r="EC10471">
        <v>1</v>
      </c>
      <c r="ED10471">
        <v>1</v>
      </c>
      <c r="EE10471">
        <v>1</v>
      </c>
      <c r="EF10471">
        <v>767138</v>
      </c>
      <c r="EG10471">
        <v>1</v>
      </c>
      <c r="EH10471">
        <v>0</v>
      </c>
      <c r="EI10471">
        <v>1</v>
      </c>
      <c r="EJ10471">
        <v>70</v>
      </c>
      <c r="EK10471">
        <v>7</v>
      </c>
      <c r="EL10471">
        <v>62</v>
      </c>
      <c r="EM10471">
        <v>140560026</v>
      </c>
      <c r="EN10471">
        <v>49</v>
      </c>
      <c r="EO10471">
        <v>144488889</v>
      </c>
      <c r="EP10471">
        <v>51</v>
      </c>
    </row>
    <row r="10472" spans="1:146" x14ac:dyDescent="0.2">
      <c r="A10472">
        <v>2000</v>
      </c>
      <c r="B10472" t="s">
        <v>216</v>
      </c>
      <c r="C10472">
        <v>0</v>
      </c>
      <c r="D10472">
        <v>1</v>
      </c>
      <c r="E10472">
        <v>2</v>
      </c>
      <c r="F10472">
        <v>42</v>
      </c>
      <c r="G10472">
        <v>18</v>
      </c>
      <c r="H10472">
        <v>25</v>
      </c>
      <c r="I10472">
        <v>51</v>
      </c>
      <c r="J10472">
        <v>21</v>
      </c>
      <c r="K10472">
        <v>29</v>
      </c>
      <c r="L10472">
        <v>22</v>
      </c>
      <c r="M10472">
        <v>25</v>
      </c>
      <c r="O10472">
        <v>17</v>
      </c>
      <c r="P10472">
        <v>15</v>
      </c>
      <c r="Q10472">
        <v>19</v>
      </c>
      <c r="R10472">
        <v>25</v>
      </c>
      <c r="S10472">
        <v>33</v>
      </c>
      <c r="T10472">
        <v>29</v>
      </c>
      <c r="U10472">
        <v>7</v>
      </c>
      <c r="V10472">
        <v>8</v>
      </c>
      <c r="W10472">
        <v>98</v>
      </c>
      <c r="X10472">
        <v>29</v>
      </c>
      <c r="AK10472">
        <v>97</v>
      </c>
      <c r="AL10472">
        <v>95</v>
      </c>
      <c r="AN10472">
        <v>95</v>
      </c>
      <c r="AQ10472">
        <v>0</v>
      </c>
      <c r="AS10472">
        <v>3</v>
      </c>
      <c r="AT10472">
        <v>33</v>
      </c>
      <c r="AX10472">
        <v>12</v>
      </c>
      <c r="AZ10472">
        <v>13</v>
      </c>
      <c r="BA10472">
        <v>14</v>
      </c>
      <c r="BB10472">
        <v>4</v>
      </c>
      <c r="BC10472">
        <v>6</v>
      </c>
      <c r="BD10472">
        <v>5</v>
      </c>
      <c r="BG10472">
        <v>93</v>
      </c>
      <c r="BH10472">
        <v>87</v>
      </c>
      <c r="BI10472">
        <v>27</v>
      </c>
      <c r="BJ10472">
        <v>43</v>
      </c>
      <c r="BK10472">
        <v>3</v>
      </c>
      <c r="BL10472">
        <v>53</v>
      </c>
      <c r="BM10472">
        <v>100</v>
      </c>
      <c r="BN10472">
        <v>1</v>
      </c>
      <c r="BO10472">
        <v>1</v>
      </c>
      <c r="BP10472">
        <v>1</v>
      </c>
      <c r="BQ10472">
        <v>79</v>
      </c>
      <c r="BR10472">
        <v>2</v>
      </c>
      <c r="BS10472">
        <v>42</v>
      </c>
      <c r="BT10472">
        <v>79</v>
      </c>
      <c r="BU10472">
        <v>14</v>
      </c>
      <c r="BV10472">
        <v>8</v>
      </c>
      <c r="BW10472">
        <v>14</v>
      </c>
      <c r="BX10472">
        <v>19</v>
      </c>
      <c r="BY10472">
        <v>10</v>
      </c>
      <c r="BZ10472">
        <v>19</v>
      </c>
      <c r="CB10472">
        <v>29</v>
      </c>
      <c r="CC10472">
        <v>7</v>
      </c>
      <c r="CD10472">
        <v>12</v>
      </c>
      <c r="CE10472">
        <v>14</v>
      </c>
      <c r="CF10472">
        <v>15</v>
      </c>
      <c r="CG10472">
        <v>70</v>
      </c>
      <c r="CH10472">
        <v>13</v>
      </c>
      <c r="CI10472">
        <v>14</v>
      </c>
      <c r="CJ10472">
        <v>18835</v>
      </c>
      <c r="CK10472">
        <v>37</v>
      </c>
      <c r="CL10472">
        <v>20515</v>
      </c>
      <c r="CM10472">
        <v>40</v>
      </c>
      <c r="CN10472">
        <v>39350</v>
      </c>
      <c r="CO10472">
        <v>38</v>
      </c>
      <c r="CP10472">
        <v>13</v>
      </c>
      <c r="CQ10472">
        <v>13</v>
      </c>
      <c r="CR10472">
        <v>11</v>
      </c>
      <c r="CS10472">
        <v>12</v>
      </c>
      <c r="CT10472">
        <v>11</v>
      </c>
      <c r="CU10472">
        <v>11</v>
      </c>
      <c r="CV10472">
        <v>29043</v>
      </c>
      <c r="CW10472">
        <v>57</v>
      </c>
      <c r="CX10472">
        <v>28738</v>
      </c>
      <c r="CY10472">
        <v>55</v>
      </c>
      <c r="CZ10472">
        <v>57781</v>
      </c>
      <c r="DA10472">
        <v>56</v>
      </c>
      <c r="DB10472">
        <v>9</v>
      </c>
      <c r="DC10472">
        <v>9</v>
      </c>
      <c r="DD10472">
        <v>8</v>
      </c>
      <c r="DE10472">
        <v>8</v>
      </c>
      <c r="DF10472">
        <v>7</v>
      </c>
      <c r="DG10472">
        <v>7</v>
      </c>
      <c r="DH10472">
        <v>5</v>
      </c>
      <c r="DI10472">
        <v>5</v>
      </c>
      <c r="DJ10472">
        <v>4</v>
      </c>
      <c r="DK10472">
        <v>4</v>
      </c>
      <c r="DL10472">
        <v>4</v>
      </c>
      <c r="DM10472">
        <v>3</v>
      </c>
      <c r="DN10472">
        <v>3</v>
      </c>
      <c r="DO10472">
        <v>3</v>
      </c>
      <c r="DP10472">
        <v>3</v>
      </c>
      <c r="DQ10472">
        <v>3</v>
      </c>
      <c r="DR10472">
        <v>3</v>
      </c>
      <c r="DS10472">
        <v>2</v>
      </c>
      <c r="DT10472">
        <v>2</v>
      </c>
      <c r="DU10472">
        <v>2</v>
      </c>
      <c r="DV10472">
        <v>2928</v>
      </c>
      <c r="DW10472">
        <v>6</v>
      </c>
      <c r="DX10472">
        <v>2618</v>
      </c>
      <c r="DY10472">
        <v>5</v>
      </c>
      <c r="DZ10472">
        <v>5546</v>
      </c>
      <c r="EA10472">
        <v>5</v>
      </c>
      <c r="EB10472">
        <v>2</v>
      </c>
      <c r="EC10472">
        <v>1</v>
      </c>
      <c r="ED10472">
        <v>1</v>
      </c>
      <c r="EE10472">
        <v>1</v>
      </c>
      <c r="EF10472">
        <v>523</v>
      </c>
      <c r="EG10472">
        <v>1</v>
      </c>
      <c r="EH10472">
        <v>1</v>
      </c>
      <c r="EI10472">
        <v>1</v>
      </c>
      <c r="EJ10472">
        <v>78</v>
      </c>
      <c r="EK10472">
        <v>10</v>
      </c>
      <c r="EL10472">
        <v>68</v>
      </c>
      <c r="EM10472">
        <v>50806</v>
      </c>
      <c r="EN10472">
        <v>49</v>
      </c>
      <c r="EO10472">
        <v>51871</v>
      </c>
      <c r="EP10472">
        <v>51</v>
      </c>
    </row>
    <row r="10473" spans="1:146" x14ac:dyDescent="0.2">
      <c r="A10473">
        <v>2000</v>
      </c>
      <c r="B10473" t="s">
        <v>217</v>
      </c>
      <c r="C10473">
        <v>0</v>
      </c>
      <c r="D10473">
        <v>2</v>
      </c>
      <c r="E10473">
        <v>3</v>
      </c>
      <c r="F10473">
        <v>2788465</v>
      </c>
      <c r="G10473">
        <v>1270396</v>
      </c>
      <c r="H10473">
        <v>1431076</v>
      </c>
      <c r="I10473">
        <v>3746996</v>
      </c>
      <c r="J10473">
        <v>1809062</v>
      </c>
      <c r="K10473">
        <v>1862126</v>
      </c>
      <c r="L10473">
        <v>1890669</v>
      </c>
      <c r="M10473">
        <v>1324629</v>
      </c>
      <c r="N10473">
        <v>0</v>
      </c>
      <c r="O10473">
        <v>93</v>
      </c>
      <c r="P10473">
        <v>96</v>
      </c>
      <c r="Q10473">
        <v>91</v>
      </c>
      <c r="R10473">
        <v>21</v>
      </c>
      <c r="S10473">
        <v>27</v>
      </c>
      <c r="T10473">
        <v>24</v>
      </c>
      <c r="U10473">
        <v>46</v>
      </c>
      <c r="V10473">
        <v>32</v>
      </c>
      <c r="W10473">
        <v>81</v>
      </c>
      <c r="AK10473">
        <v>0</v>
      </c>
      <c r="AL10473">
        <v>60</v>
      </c>
      <c r="AM10473">
        <v>0</v>
      </c>
      <c r="AN10473">
        <v>58</v>
      </c>
      <c r="AO10473">
        <v>2</v>
      </c>
      <c r="AP10473">
        <v>1</v>
      </c>
      <c r="AR10473">
        <v>19</v>
      </c>
      <c r="AS10473">
        <v>168000</v>
      </c>
      <c r="AT10473">
        <v>54</v>
      </c>
      <c r="AW10473">
        <v>31</v>
      </c>
      <c r="AZ10473">
        <v>3</v>
      </c>
      <c r="BA10473">
        <v>49</v>
      </c>
      <c r="BB10473">
        <v>13</v>
      </c>
      <c r="BC10473">
        <v>15</v>
      </c>
      <c r="BD10473">
        <v>14</v>
      </c>
      <c r="BK10473">
        <v>4</v>
      </c>
      <c r="BL10473">
        <v>17</v>
      </c>
      <c r="BM10473">
        <v>78</v>
      </c>
      <c r="BN10473">
        <v>3</v>
      </c>
      <c r="BO10473">
        <v>0</v>
      </c>
      <c r="BP10473">
        <v>2</v>
      </c>
      <c r="BQ10473">
        <v>24</v>
      </c>
      <c r="BR10473">
        <v>1</v>
      </c>
      <c r="BS10473">
        <v>4</v>
      </c>
      <c r="BT10473">
        <v>18</v>
      </c>
      <c r="BU10473">
        <v>69</v>
      </c>
      <c r="BV10473">
        <v>12</v>
      </c>
      <c r="BW10473">
        <v>54</v>
      </c>
      <c r="BX10473">
        <v>74</v>
      </c>
      <c r="BY10473">
        <v>13</v>
      </c>
      <c r="BZ10473">
        <v>58</v>
      </c>
      <c r="CB10473">
        <v>29</v>
      </c>
      <c r="CC10473">
        <v>9</v>
      </c>
      <c r="CD10473">
        <v>68</v>
      </c>
      <c r="CE10473">
        <v>69</v>
      </c>
      <c r="CF10473">
        <v>71</v>
      </c>
      <c r="CG10473">
        <v>63</v>
      </c>
      <c r="CH10473">
        <v>13</v>
      </c>
      <c r="CI10473">
        <v>13</v>
      </c>
      <c r="CJ10473">
        <v>249429921</v>
      </c>
      <c r="CK10473">
        <v>36</v>
      </c>
      <c r="CL10473">
        <v>269617981</v>
      </c>
      <c r="CM10473">
        <v>37</v>
      </c>
      <c r="CN10473">
        <v>519047902</v>
      </c>
      <c r="CO10473">
        <v>37</v>
      </c>
      <c r="CP10473">
        <v>12</v>
      </c>
      <c r="CQ10473">
        <v>12</v>
      </c>
      <c r="CR10473">
        <v>11</v>
      </c>
      <c r="CS10473">
        <v>12</v>
      </c>
      <c r="CT10473">
        <v>10</v>
      </c>
      <c r="CU10473">
        <v>11</v>
      </c>
      <c r="CV10473">
        <v>403614968</v>
      </c>
      <c r="CW10473">
        <v>59</v>
      </c>
      <c r="CX10473">
        <v>430204867</v>
      </c>
      <c r="CY10473">
        <v>59</v>
      </c>
      <c r="CZ10473">
        <v>833819835</v>
      </c>
      <c r="DA10473">
        <v>59</v>
      </c>
      <c r="DB10473">
        <v>9</v>
      </c>
      <c r="DC10473">
        <v>9</v>
      </c>
      <c r="DD10473">
        <v>8</v>
      </c>
      <c r="DE10473">
        <v>8</v>
      </c>
      <c r="DF10473">
        <v>7</v>
      </c>
      <c r="DG10473">
        <v>7</v>
      </c>
      <c r="DH10473">
        <v>6</v>
      </c>
      <c r="DI10473">
        <v>6</v>
      </c>
      <c r="DJ10473">
        <v>5</v>
      </c>
      <c r="DK10473">
        <v>5</v>
      </c>
      <c r="DL10473">
        <v>4</v>
      </c>
      <c r="DM10473">
        <v>5</v>
      </c>
      <c r="DN10473">
        <v>3</v>
      </c>
      <c r="DO10473">
        <v>3</v>
      </c>
      <c r="DP10473">
        <v>3</v>
      </c>
      <c r="DQ10473">
        <v>3</v>
      </c>
      <c r="DR10473">
        <v>2</v>
      </c>
      <c r="DS10473">
        <v>2</v>
      </c>
      <c r="DT10473">
        <v>2</v>
      </c>
      <c r="DU10473">
        <v>2</v>
      </c>
      <c r="DV10473">
        <v>30943953</v>
      </c>
      <c r="DW10473">
        <v>5</v>
      </c>
      <c r="DX10473">
        <v>28383245</v>
      </c>
      <c r="DY10473">
        <v>4</v>
      </c>
      <c r="DZ10473">
        <v>59327198</v>
      </c>
      <c r="EA10473">
        <v>4</v>
      </c>
      <c r="EB10473">
        <v>1</v>
      </c>
      <c r="EC10473">
        <v>1</v>
      </c>
      <c r="ED10473">
        <v>1</v>
      </c>
      <c r="EE10473">
        <v>1</v>
      </c>
      <c r="EF10473">
        <v>4404799</v>
      </c>
      <c r="EG10473">
        <v>1</v>
      </c>
      <c r="EH10473">
        <v>0</v>
      </c>
      <c r="EI10473">
        <v>1</v>
      </c>
      <c r="EJ10473">
        <v>70</v>
      </c>
      <c r="EK10473">
        <v>7</v>
      </c>
      <c r="EL10473">
        <v>62</v>
      </c>
      <c r="EM10473">
        <v>683988842</v>
      </c>
      <c r="EN10473">
        <v>48</v>
      </c>
      <c r="EO10473">
        <v>728206094</v>
      </c>
      <c r="EP10473">
        <v>52</v>
      </c>
    </row>
    <row r="10474" spans="1:146" x14ac:dyDescent="0.2">
      <c r="A10474">
        <v>2000</v>
      </c>
      <c r="B10474" t="s">
        <v>218</v>
      </c>
      <c r="C10474">
        <v>2</v>
      </c>
      <c r="D10474">
        <v>6</v>
      </c>
      <c r="E10474">
        <v>9</v>
      </c>
      <c r="F10474">
        <v>2459672</v>
      </c>
      <c r="G10474">
        <v>1115175</v>
      </c>
      <c r="H10474">
        <v>1363278</v>
      </c>
      <c r="I10474">
        <v>4084749</v>
      </c>
      <c r="J10474">
        <v>1862183</v>
      </c>
      <c r="K10474">
        <v>2157099</v>
      </c>
      <c r="L10474">
        <v>1135979</v>
      </c>
      <c r="M10474">
        <v>792462</v>
      </c>
      <c r="N10474">
        <v>6</v>
      </c>
      <c r="O10474">
        <v>150</v>
      </c>
      <c r="P10474">
        <v>142</v>
      </c>
      <c r="Q10474">
        <v>158</v>
      </c>
      <c r="R10474">
        <v>22</v>
      </c>
      <c r="S10474">
        <v>26</v>
      </c>
      <c r="T10474">
        <v>24</v>
      </c>
      <c r="U10474">
        <v>40</v>
      </c>
      <c r="V10474">
        <v>28</v>
      </c>
      <c r="W10474">
        <v>45</v>
      </c>
      <c r="Z10474">
        <v>2</v>
      </c>
      <c r="AA10474">
        <v>0</v>
      </c>
      <c r="AD10474">
        <v>2</v>
      </c>
      <c r="AF10474">
        <v>4</v>
      </c>
      <c r="AH10474">
        <v>6</v>
      </c>
      <c r="AI10474">
        <v>6</v>
      </c>
      <c r="AJ10474">
        <v>0</v>
      </c>
      <c r="AK10474">
        <v>5</v>
      </c>
      <c r="AL10474">
        <v>51</v>
      </c>
      <c r="AM10474">
        <v>3</v>
      </c>
      <c r="AN10474">
        <v>52</v>
      </c>
      <c r="AQ10474">
        <v>0</v>
      </c>
      <c r="AR10474">
        <v>341</v>
      </c>
      <c r="AS10474">
        <v>210000</v>
      </c>
      <c r="AT10474">
        <v>18</v>
      </c>
      <c r="AZ10474">
        <v>5</v>
      </c>
      <c r="BA10474">
        <v>43</v>
      </c>
      <c r="BB10474">
        <v>3</v>
      </c>
      <c r="BC10474">
        <v>11</v>
      </c>
      <c r="BD10474">
        <v>7</v>
      </c>
      <c r="BK10474">
        <v>5</v>
      </c>
      <c r="BL10474">
        <v>32</v>
      </c>
      <c r="BM10474">
        <v>96</v>
      </c>
      <c r="BN10474">
        <v>7</v>
      </c>
      <c r="BO10474">
        <v>2</v>
      </c>
      <c r="BP10474">
        <v>7</v>
      </c>
      <c r="BQ10474">
        <v>32</v>
      </c>
      <c r="BR10474">
        <v>2</v>
      </c>
      <c r="BS10474">
        <v>10</v>
      </c>
      <c r="BT10474">
        <v>31</v>
      </c>
      <c r="BU10474">
        <v>32</v>
      </c>
      <c r="BV10474">
        <v>10</v>
      </c>
      <c r="BW10474">
        <v>34</v>
      </c>
      <c r="BX10474">
        <v>61</v>
      </c>
      <c r="BY10474">
        <v>20</v>
      </c>
      <c r="BZ10474">
        <v>58</v>
      </c>
      <c r="CB10474">
        <v>42</v>
      </c>
      <c r="CC10474">
        <v>14</v>
      </c>
      <c r="CD10474">
        <v>81</v>
      </c>
      <c r="CE10474">
        <v>88</v>
      </c>
      <c r="CF10474">
        <v>96</v>
      </c>
      <c r="CG10474">
        <v>52</v>
      </c>
      <c r="CH10474">
        <v>17</v>
      </c>
      <c r="CI10474">
        <v>18</v>
      </c>
      <c r="CJ10474">
        <v>150963999</v>
      </c>
      <c r="CK10474">
        <v>44</v>
      </c>
      <c r="CL10474">
        <v>153415221</v>
      </c>
      <c r="CM10474">
        <v>46</v>
      </c>
      <c r="CN10474">
        <v>304379222</v>
      </c>
      <c r="CO10474">
        <v>45</v>
      </c>
      <c r="CP10474">
        <v>14</v>
      </c>
      <c r="CQ10474">
        <v>15</v>
      </c>
      <c r="CR10474">
        <v>12</v>
      </c>
      <c r="CS10474">
        <v>13</v>
      </c>
      <c r="CT10474">
        <v>11</v>
      </c>
      <c r="CU10474">
        <v>11</v>
      </c>
      <c r="CV10474">
        <v>181848384</v>
      </c>
      <c r="CW10474">
        <v>53</v>
      </c>
      <c r="CX10474">
        <v>174466332</v>
      </c>
      <c r="CY10474">
        <v>52</v>
      </c>
      <c r="CZ10474">
        <v>356314716</v>
      </c>
      <c r="DA10474">
        <v>52</v>
      </c>
      <c r="DB10474">
        <v>9</v>
      </c>
      <c r="DC10474">
        <v>9</v>
      </c>
      <c r="DD10474">
        <v>7</v>
      </c>
      <c r="DE10474">
        <v>7</v>
      </c>
      <c r="DF10474">
        <v>6</v>
      </c>
      <c r="DG10474">
        <v>6</v>
      </c>
      <c r="DH10474">
        <v>5</v>
      </c>
      <c r="DI10474">
        <v>5</v>
      </c>
      <c r="DJ10474">
        <v>4</v>
      </c>
      <c r="DK10474">
        <v>4</v>
      </c>
      <c r="DL10474">
        <v>3</v>
      </c>
      <c r="DM10474">
        <v>3</v>
      </c>
      <c r="DN10474">
        <v>3</v>
      </c>
      <c r="DO10474">
        <v>3</v>
      </c>
      <c r="DP10474">
        <v>2</v>
      </c>
      <c r="DQ10474">
        <v>2</v>
      </c>
      <c r="DR10474">
        <v>2</v>
      </c>
      <c r="DS10474">
        <v>2</v>
      </c>
      <c r="DT10474">
        <v>1</v>
      </c>
      <c r="DU10474">
        <v>1</v>
      </c>
      <c r="DV10474">
        <v>11362727</v>
      </c>
      <c r="DW10474">
        <v>3</v>
      </c>
      <c r="DX10474">
        <v>9068446</v>
      </c>
      <c r="DY10474">
        <v>3</v>
      </c>
      <c r="DZ10474">
        <v>20431173</v>
      </c>
      <c r="EA10474">
        <v>3</v>
      </c>
      <c r="EB10474">
        <v>1</v>
      </c>
      <c r="EC10474">
        <v>1</v>
      </c>
      <c r="ED10474">
        <v>1</v>
      </c>
      <c r="EE10474">
        <v>0</v>
      </c>
      <c r="EF10474">
        <v>1450294</v>
      </c>
      <c r="EG10474">
        <v>0</v>
      </c>
      <c r="EH10474">
        <v>0</v>
      </c>
      <c r="EI10474">
        <v>1</v>
      </c>
      <c r="EJ10474">
        <v>92</v>
      </c>
      <c r="EK10474">
        <v>6</v>
      </c>
      <c r="EL10474">
        <v>85</v>
      </c>
      <c r="EM10474">
        <v>344175102</v>
      </c>
      <c r="EN10474">
        <v>51</v>
      </c>
      <c r="EO10474">
        <v>336950005</v>
      </c>
      <c r="EP10474">
        <v>49</v>
      </c>
    </row>
    <row r="10475" spans="1:146" x14ac:dyDescent="0.2">
      <c r="A10475">
        <v>2000</v>
      </c>
      <c r="B10475" t="s">
        <v>219</v>
      </c>
      <c r="C10475">
        <v>2</v>
      </c>
      <c r="D10475">
        <v>5</v>
      </c>
      <c r="E10475">
        <v>8</v>
      </c>
      <c r="F10475">
        <v>512</v>
      </c>
      <c r="G10475">
        <v>220</v>
      </c>
      <c r="H10475">
        <v>275</v>
      </c>
      <c r="I10475">
        <v>567</v>
      </c>
      <c r="J10475">
        <v>250</v>
      </c>
      <c r="K10475">
        <v>310</v>
      </c>
      <c r="L10475">
        <v>387</v>
      </c>
      <c r="M10475">
        <v>247</v>
      </c>
      <c r="N10475">
        <v>1</v>
      </c>
      <c r="O10475">
        <v>29</v>
      </c>
      <c r="P10475">
        <v>26</v>
      </c>
      <c r="Q10475">
        <v>31</v>
      </c>
      <c r="R10475">
        <v>25</v>
      </c>
      <c r="S10475">
        <v>31</v>
      </c>
      <c r="T10475">
        <v>28</v>
      </c>
      <c r="U10475">
        <v>20</v>
      </c>
      <c r="V10475">
        <v>12</v>
      </c>
      <c r="W10475">
        <v>92</v>
      </c>
      <c r="Z10475">
        <v>0</v>
      </c>
      <c r="AA10475">
        <v>0</v>
      </c>
      <c r="AJ10475">
        <v>9</v>
      </c>
      <c r="AL10475">
        <v>90</v>
      </c>
      <c r="AN10475">
        <v>90</v>
      </c>
      <c r="AO10475">
        <v>3</v>
      </c>
      <c r="AP10475">
        <v>2</v>
      </c>
      <c r="AQ10475">
        <v>1</v>
      </c>
      <c r="AS10475">
        <v>15</v>
      </c>
      <c r="AW10475">
        <v>15</v>
      </c>
      <c r="AX10475">
        <v>14</v>
      </c>
      <c r="AY10475">
        <v>4</v>
      </c>
      <c r="AZ10475">
        <v>6</v>
      </c>
      <c r="BA10475">
        <v>5</v>
      </c>
      <c r="BB10475">
        <v>6</v>
      </c>
      <c r="BC10475">
        <v>26</v>
      </c>
      <c r="BD10475">
        <v>16</v>
      </c>
      <c r="BE10475">
        <v>5</v>
      </c>
      <c r="BF10475">
        <v>1</v>
      </c>
      <c r="BG10475">
        <v>68</v>
      </c>
      <c r="BH10475">
        <v>87</v>
      </c>
      <c r="BI10475">
        <v>17</v>
      </c>
      <c r="BJ10475">
        <v>53</v>
      </c>
      <c r="BK10475">
        <v>4</v>
      </c>
      <c r="BL10475">
        <v>266</v>
      </c>
      <c r="BM10475">
        <v>601</v>
      </c>
      <c r="BN10475">
        <v>0</v>
      </c>
      <c r="BO10475">
        <v>0</v>
      </c>
      <c r="BP10475">
        <v>0</v>
      </c>
      <c r="BQ10475">
        <v>37</v>
      </c>
      <c r="BR10475">
        <v>2</v>
      </c>
      <c r="BS10475">
        <v>98</v>
      </c>
      <c r="BT10475">
        <v>222</v>
      </c>
      <c r="BU10475">
        <v>57</v>
      </c>
      <c r="BV10475">
        <v>153</v>
      </c>
      <c r="BW10475">
        <v>345</v>
      </c>
      <c r="BX10475">
        <v>63</v>
      </c>
      <c r="BY10475">
        <v>168</v>
      </c>
      <c r="BZ10475">
        <v>379</v>
      </c>
      <c r="CB10475">
        <v>15</v>
      </c>
      <c r="CC10475">
        <v>7</v>
      </c>
      <c r="CD10475">
        <v>24</v>
      </c>
      <c r="CE10475">
        <v>26</v>
      </c>
      <c r="CF10475">
        <v>28</v>
      </c>
      <c r="CG10475">
        <v>69</v>
      </c>
      <c r="CH10475">
        <v>7</v>
      </c>
      <c r="CI10475">
        <v>8</v>
      </c>
      <c r="CJ10475">
        <v>168704</v>
      </c>
      <c r="CK10475">
        <v>25</v>
      </c>
      <c r="CL10475">
        <v>174119</v>
      </c>
      <c r="CM10475">
        <v>27</v>
      </c>
      <c r="CN10475">
        <v>342823</v>
      </c>
      <c r="CO10475">
        <v>26</v>
      </c>
      <c r="CP10475">
        <v>8</v>
      </c>
      <c r="CQ10475">
        <v>9</v>
      </c>
      <c r="CR10475">
        <v>10</v>
      </c>
      <c r="CS10475">
        <v>10</v>
      </c>
      <c r="CT10475">
        <v>11</v>
      </c>
      <c r="CU10475">
        <v>11</v>
      </c>
      <c r="CV10475">
        <v>458345</v>
      </c>
      <c r="CW10475">
        <v>69</v>
      </c>
      <c r="CX10475">
        <v>453819</v>
      </c>
      <c r="CY10475">
        <v>69</v>
      </c>
      <c r="CZ10475">
        <v>912164</v>
      </c>
      <c r="DA10475">
        <v>69</v>
      </c>
      <c r="DB10475">
        <v>9</v>
      </c>
      <c r="DC10475">
        <v>9</v>
      </c>
      <c r="DD10475">
        <v>8</v>
      </c>
      <c r="DE10475">
        <v>8</v>
      </c>
      <c r="DF10475">
        <v>8</v>
      </c>
      <c r="DG10475">
        <v>8</v>
      </c>
      <c r="DH10475">
        <v>8</v>
      </c>
      <c r="DI10475">
        <v>9</v>
      </c>
      <c r="DJ10475">
        <v>8</v>
      </c>
      <c r="DK10475">
        <v>7</v>
      </c>
      <c r="DL10475">
        <v>7</v>
      </c>
      <c r="DM10475">
        <v>6</v>
      </c>
      <c r="DN10475">
        <v>5</v>
      </c>
      <c r="DO10475">
        <v>5</v>
      </c>
      <c r="DP10475">
        <v>4</v>
      </c>
      <c r="DQ10475">
        <v>3</v>
      </c>
      <c r="DR10475">
        <v>3</v>
      </c>
      <c r="DS10475">
        <v>2</v>
      </c>
      <c r="DT10475">
        <v>2</v>
      </c>
      <c r="DU10475">
        <v>2</v>
      </c>
      <c r="DV10475">
        <v>38384</v>
      </c>
      <c r="DW10475">
        <v>6</v>
      </c>
      <c r="DX10475">
        <v>26403</v>
      </c>
      <c r="DY10475">
        <v>4</v>
      </c>
      <c r="DZ10475">
        <v>64787</v>
      </c>
      <c r="EA10475">
        <v>5</v>
      </c>
      <c r="EB10475">
        <v>2</v>
      </c>
      <c r="EC10475">
        <v>1</v>
      </c>
      <c r="ED10475">
        <v>1</v>
      </c>
      <c r="EE10475">
        <v>1</v>
      </c>
      <c r="EF10475">
        <v>6050</v>
      </c>
      <c r="EG10475">
        <v>1</v>
      </c>
      <c r="EH10475">
        <v>0</v>
      </c>
      <c r="EI10475">
        <v>1</v>
      </c>
      <c r="EJ10475">
        <v>45</v>
      </c>
      <c r="EK10475">
        <v>7</v>
      </c>
      <c r="EL10475">
        <v>38</v>
      </c>
      <c r="EM10475">
        <v>665433</v>
      </c>
      <c r="EN10475">
        <v>50</v>
      </c>
      <c r="EO10475">
        <v>654341</v>
      </c>
      <c r="EP10475">
        <v>50</v>
      </c>
    </row>
    <row r="10476" spans="1:146" x14ac:dyDescent="0.2">
      <c r="A10476">
        <v>2000</v>
      </c>
      <c r="B10476" t="s">
        <v>220</v>
      </c>
      <c r="C10476">
        <v>0</v>
      </c>
      <c r="D10476">
        <v>2</v>
      </c>
      <c r="E10476">
        <v>3</v>
      </c>
      <c r="F10476">
        <v>3868</v>
      </c>
      <c r="G10476">
        <v>1763</v>
      </c>
      <c r="H10476">
        <v>2361</v>
      </c>
      <c r="I10476">
        <v>4794</v>
      </c>
      <c r="J10476">
        <v>2172</v>
      </c>
      <c r="K10476">
        <v>2834</v>
      </c>
      <c r="L10476">
        <v>2778</v>
      </c>
      <c r="M10476">
        <v>2572</v>
      </c>
      <c r="N10476">
        <v>0</v>
      </c>
      <c r="O10476">
        <v>29</v>
      </c>
      <c r="P10476">
        <v>26</v>
      </c>
      <c r="Q10476">
        <v>32</v>
      </c>
      <c r="R10476">
        <v>15</v>
      </c>
      <c r="S10476">
        <v>23</v>
      </c>
      <c r="T10476">
        <v>19</v>
      </c>
      <c r="U10476">
        <v>17</v>
      </c>
      <c r="V10476">
        <v>15</v>
      </c>
      <c r="W10476">
        <v>89</v>
      </c>
      <c r="X10476">
        <v>72</v>
      </c>
      <c r="Y10476">
        <v>100</v>
      </c>
      <c r="Z10476">
        <v>0</v>
      </c>
      <c r="AA10476">
        <v>0</v>
      </c>
      <c r="AJ10476">
        <v>0</v>
      </c>
      <c r="AK10476">
        <v>94</v>
      </c>
      <c r="AL10476">
        <v>97</v>
      </c>
      <c r="AM10476">
        <v>98</v>
      </c>
      <c r="AN10476">
        <v>95</v>
      </c>
      <c r="AO10476">
        <v>2</v>
      </c>
      <c r="AQ10476">
        <v>1</v>
      </c>
      <c r="AS10476">
        <v>90</v>
      </c>
      <c r="AT10476">
        <v>30</v>
      </c>
      <c r="AW10476">
        <v>8</v>
      </c>
      <c r="AY10476">
        <v>4</v>
      </c>
      <c r="AZ10476">
        <v>4</v>
      </c>
      <c r="BA10476">
        <v>12</v>
      </c>
      <c r="BB10476">
        <v>2</v>
      </c>
      <c r="BC10476">
        <v>4</v>
      </c>
      <c r="BD10476">
        <v>3</v>
      </c>
      <c r="BE10476">
        <v>3</v>
      </c>
      <c r="BG10476">
        <v>91</v>
      </c>
      <c r="BH10476">
        <v>80</v>
      </c>
      <c r="BI10476">
        <v>26</v>
      </c>
      <c r="BJ10476">
        <v>44</v>
      </c>
      <c r="BK10476">
        <v>5</v>
      </c>
      <c r="BL10476">
        <v>111</v>
      </c>
      <c r="BM10476">
        <v>301</v>
      </c>
      <c r="BN10476">
        <v>0</v>
      </c>
      <c r="BO10476">
        <v>0</v>
      </c>
      <c r="BP10476">
        <v>0</v>
      </c>
      <c r="BQ10476">
        <v>53</v>
      </c>
      <c r="BR10476">
        <v>3</v>
      </c>
      <c r="BS10476">
        <v>58</v>
      </c>
      <c r="BT10476">
        <v>158</v>
      </c>
      <c r="BU10476">
        <v>39</v>
      </c>
      <c r="BV10476">
        <v>43</v>
      </c>
      <c r="BW10476">
        <v>116</v>
      </c>
      <c r="BX10476">
        <v>47</v>
      </c>
      <c r="BY10476">
        <v>52</v>
      </c>
      <c r="BZ10476">
        <v>142</v>
      </c>
      <c r="CB10476">
        <v>17</v>
      </c>
      <c r="CC10476">
        <v>5</v>
      </c>
      <c r="CD10476">
        <v>21</v>
      </c>
      <c r="CE10476">
        <v>24</v>
      </c>
      <c r="CF10476">
        <v>26</v>
      </c>
      <c r="CG10476">
        <v>73</v>
      </c>
      <c r="CH10476">
        <v>9</v>
      </c>
      <c r="CI10476">
        <v>9</v>
      </c>
      <c r="CJ10476">
        <v>1425390</v>
      </c>
      <c r="CK10476">
        <v>30</v>
      </c>
      <c r="CL10476">
        <v>1522359</v>
      </c>
      <c r="CM10476">
        <v>31</v>
      </c>
      <c r="CN10476">
        <v>2947748</v>
      </c>
      <c r="CO10476">
        <v>30</v>
      </c>
      <c r="CP10476">
        <v>10</v>
      </c>
      <c r="CQ10476">
        <v>10</v>
      </c>
      <c r="CR10476">
        <v>11</v>
      </c>
      <c r="CS10476">
        <v>11</v>
      </c>
      <c r="CT10476">
        <v>11</v>
      </c>
      <c r="CU10476">
        <v>11</v>
      </c>
      <c r="CV10476">
        <v>3124953</v>
      </c>
      <c r="CW10476">
        <v>65</v>
      </c>
      <c r="CX10476">
        <v>3156329</v>
      </c>
      <c r="CY10476">
        <v>64</v>
      </c>
      <c r="CZ10476">
        <v>6281282</v>
      </c>
      <c r="DA10476">
        <v>64</v>
      </c>
      <c r="DB10476">
        <v>10</v>
      </c>
      <c r="DC10476">
        <v>10</v>
      </c>
      <c r="DD10476">
        <v>9</v>
      </c>
      <c r="DE10476">
        <v>8</v>
      </c>
      <c r="DF10476">
        <v>8</v>
      </c>
      <c r="DG10476">
        <v>8</v>
      </c>
      <c r="DH10476">
        <v>7</v>
      </c>
      <c r="DI10476">
        <v>7</v>
      </c>
      <c r="DJ10476">
        <v>6</v>
      </c>
      <c r="DK10476">
        <v>6</v>
      </c>
      <c r="DL10476">
        <v>5</v>
      </c>
      <c r="DM10476">
        <v>5</v>
      </c>
      <c r="DN10476">
        <v>4</v>
      </c>
      <c r="DO10476">
        <v>3</v>
      </c>
      <c r="DP10476">
        <v>3</v>
      </c>
      <c r="DQ10476">
        <v>3</v>
      </c>
      <c r="DR10476">
        <v>3</v>
      </c>
      <c r="DS10476">
        <v>3</v>
      </c>
      <c r="DT10476">
        <v>2</v>
      </c>
      <c r="DU10476">
        <v>2</v>
      </c>
      <c r="DV10476">
        <v>280822</v>
      </c>
      <c r="DW10476">
        <v>6</v>
      </c>
      <c r="DX10476">
        <v>255082</v>
      </c>
      <c r="DY10476">
        <v>5</v>
      </c>
      <c r="DZ10476">
        <v>535904</v>
      </c>
      <c r="EA10476">
        <v>5</v>
      </c>
      <c r="EB10476">
        <v>2</v>
      </c>
      <c r="EC10476">
        <v>1</v>
      </c>
      <c r="ED10476">
        <v>1</v>
      </c>
      <c r="EE10476">
        <v>1</v>
      </c>
      <c r="EF10476">
        <v>36015</v>
      </c>
      <c r="EG10476">
        <v>1</v>
      </c>
      <c r="EH10476">
        <v>1</v>
      </c>
      <c r="EI10476">
        <v>1</v>
      </c>
      <c r="EJ10476">
        <v>55</v>
      </c>
      <c r="EK10476">
        <v>9</v>
      </c>
      <c r="EL10476">
        <v>47</v>
      </c>
      <c r="EM10476">
        <v>4831165</v>
      </c>
      <c r="EN10476">
        <v>49</v>
      </c>
      <c r="EO10476">
        <v>4933770</v>
      </c>
      <c r="EP10476">
        <v>51</v>
      </c>
    </row>
    <row r="10477" spans="1:146" x14ac:dyDescent="0.2">
      <c r="A10477">
        <v>2000</v>
      </c>
      <c r="B10477" t="s">
        <v>221</v>
      </c>
      <c r="C10477">
        <v>1</v>
      </c>
      <c r="D10477">
        <v>2</v>
      </c>
      <c r="E10477">
        <v>4</v>
      </c>
      <c r="F10477">
        <v>43891</v>
      </c>
      <c r="G10477">
        <v>19425</v>
      </c>
      <c r="H10477">
        <v>23020</v>
      </c>
      <c r="I10477">
        <v>53549</v>
      </c>
      <c r="J10477">
        <v>24112</v>
      </c>
      <c r="K10477">
        <v>28175</v>
      </c>
      <c r="L10477">
        <v>25987</v>
      </c>
      <c r="M10477">
        <v>15878</v>
      </c>
      <c r="O10477">
        <v>37</v>
      </c>
      <c r="P10477">
        <v>35</v>
      </c>
      <c r="Q10477">
        <v>39</v>
      </c>
      <c r="R10477">
        <v>16</v>
      </c>
      <c r="S10477">
        <v>30</v>
      </c>
      <c r="T10477">
        <v>22</v>
      </c>
      <c r="U10477">
        <v>18</v>
      </c>
      <c r="V10477">
        <v>11</v>
      </c>
      <c r="W10477">
        <v>94</v>
      </c>
      <c r="AK10477">
        <v>71</v>
      </c>
      <c r="AL10477">
        <v>85</v>
      </c>
      <c r="AN10477">
        <v>87</v>
      </c>
      <c r="AO10477">
        <v>2</v>
      </c>
      <c r="AP10477">
        <v>2</v>
      </c>
      <c r="AQ10477">
        <v>1</v>
      </c>
      <c r="AR10477">
        <v>3</v>
      </c>
      <c r="AS10477">
        <v>450</v>
      </c>
      <c r="AT10477">
        <v>34</v>
      </c>
      <c r="AW10477">
        <v>16</v>
      </c>
      <c r="AZ10477">
        <v>6</v>
      </c>
      <c r="BA10477">
        <v>17</v>
      </c>
      <c r="BB10477">
        <v>1</v>
      </c>
      <c r="BC10477">
        <v>5</v>
      </c>
      <c r="BD10477">
        <v>3</v>
      </c>
      <c r="BG10477">
        <v>73</v>
      </c>
      <c r="BH10477">
        <v>84</v>
      </c>
      <c r="BI10477">
        <v>33</v>
      </c>
      <c r="BJ10477">
        <v>57</v>
      </c>
      <c r="BK10477">
        <v>5</v>
      </c>
      <c r="BL10477">
        <v>193</v>
      </c>
      <c r="BM10477">
        <v>428</v>
      </c>
      <c r="BQ10477">
        <v>62</v>
      </c>
      <c r="BR10477">
        <v>3</v>
      </c>
      <c r="BS10477">
        <v>119</v>
      </c>
      <c r="BT10477">
        <v>264</v>
      </c>
      <c r="BU10477">
        <v>29</v>
      </c>
      <c r="BV10477">
        <v>55</v>
      </c>
      <c r="BW10477">
        <v>122</v>
      </c>
      <c r="BX10477">
        <v>38</v>
      </c>
      <c r="BY10477">
        <v>74</v>
      </c>
      <c r="BZ10477">
        <v>164</v>
      </c>
      <c r="CB10477">
        <v>21</v>
      </c>
      <c r="CC10477">
        <v>6</v>
      </c>
      <c r="CD10477">
        <v>29</v>
      </c>
      <c r="CE10477">
        <v>31</v>
      </c>
      <c r="CF10477">
        <v>33</v>
      </c>
      <c r="CG10477">
        <v>72</v>
      </c>
      <c r="CH10477">
        <v>10</v>
      </c>
      <c r="CI10477">
        <v>10</v>
      </c>
      <c r="CJ10477">
        <v>9635669</v>
      </c>
      <c r="CK10477">
        <v>30</v>
      </c>
      <c r="CL10477">
        <v>10132990</v>
      </c>
      <c r="CM10477">
        <v>31</v>
      </c>
      <c r="CN10477">
        <v>19768658</v>
      </c>
      <c r="CO10477">
        <v>30</v>
      </c>
      <c r="CP10477">
        <v>10</v>
      </c>
      <c r="CQ10477">
        <v>10</v>
      </c>
      <c r="CR10477">
        <v>10</v>
      </c>
      <c r="CS10477">
        <v>10</v>
      </c>
      <c r="CT10477">
        <v>10</v>
      </c>
      <c r="CU10477">
        <v>10</v>
      </c>
      <c r="CV10477">
        <v>20715313</v>
      </c>
      <c r="CW10477">
        <v>64</v>
      </c>
      <c r="CX10477">
        <v>21139298</v>
      </c>
      <c r="CY10477">
        <v>64</v>
      </c>
      <c r="CZ10477">
        <v>41854612</v>
      </c>
      <c r="DA10477">
        <v>64</v>
      </c>
      <c r="DB10477">
        <v>10</v>
      </c>
      <c r="DC10477">
        <v>10</v>
      </c>
      <c r="DD10477">
        <v>9</v>
      </c>
      <c r="DE10477">
        <v>9</v>
      </c>
      <c r="DF10477">
        <v>8</v>
      </c>
      <c r="DG10477">
        <v>8</v>
      </c>
      <c r="DH10477">
        <v>7</v>
      </c>
      <c r="DI10477">
        <v>7</v>
      </c>
      <c r="DJ10477">
        <v>6</v>
      </c>
      <c r="DK10477">
        <v>6</v>
      </c>
      <c r="DL10477">
        <v>5</v>
      </c>
      <c r="DM10477">
        <v>5</v>
      </c>
      <c r="DN10477">
        <v>4</v>
      </c>
      <c r="DO10477">
        <v>4</v>
      </c>
      <c r="DP10477">
        <v>3</v>
      </c>
      <c r="DQ10477">
        <v>3</v>
      </c>
      <c r="DR10477">
        <v>3</v>
      </c>
      <c r="DS10477">
        <v>3</v>
      </c>
      <c r="DT10477">
        <v>2</v>
      </c>
      <c r="DU10477">
        <v>2</v>
      </c>
      <c r="DV10477">
        <v>2194334</v>
      </c>
      <c r="DW10477">
        <v>7</v>
      </c>
      <c r="DX10477">
        <v>1608357</v>
      </c>
      <c r="DY10477">
        <v>5</v>
      </c>
      <c r="DZ10477">
        <v>3802691</v>
      </c>
      <c r="EA10477">
        <v>6</v>
      </c>
      <c r="EB10477">
        <v>2</v>
      </c>
      <c r="EC10477">
        <v>1</v>
      </c>
      <c r="ED10477">
        <v>1</v>
      </c>
      <c r="EE10477">
        <v>1</v>
      </c>
      <c r="EF10477">
        <v>392677</v>
      </c>
      <c r="EG10477">
        <v>1</v>
      </c>
      <c r="EH10477">
        <v>1</v>
      </c>
      <c r="EI10477">
        <v>1</v>
      </c>
      <c r="EJ10477">
        <v>56</v>
      </c>
      <c r="EK10477">
        <v>9</v>
      </c>
      <c r="EL10477">
        <v>47</v>
      </c>
      <c r="EM10477">
        <v>32545316</v>
      </c>
      <c r="EN10477">
        <v>50</v>
      </c>
      <c r="EO10477">
        <v>32880645</v>
      </c>
      <c r="EP10477">
        <v>50</v>
      </c>
    </row>
    <row r="10478" spans="1:146" x14ac:dyDescent="0.2">
      <c r="A10478">
        <v>2000</v>
      </c>
      <c r="B10478" t="s">
        <v>222</v>
      </c>
      <c r="C10478">
        <v>1</v>
      </c>
      <c r="D10478">
        <v>2</v>
      </c>
      <c r="E10478">
        <v>3</v>
      </c>
      <c r="F10478">
        <v>9</v>
      </c>
      <c r="G10478">
        <v>4</v>
      </c>
      <c r="H10478">
        <v>5</v>
      </c>
      <c r="I10478">
        <v>11</v>
      </c>
      <c r="J10478">
        <v>5</v>
      </c>
      <c r="K10478">
        <v>6</v>
      </c>
      <c r="L10478">
        <v>6</v>
      </c>
      <c r="M10478">
        <v>4</v>
      </c>
      <c r="O10478">
        <v>43</v>
      </c>
      <c r="P10478">
        <v>38</v>
      </c>
      <c r="Q10478">
        <v>47</v>
      </c>
      <c r="U10478">
        <v>25</v>
      </c>
      <c r="V10478">
        <v>15</v>
      </c>
      <c r="W10478">
        <v>99</v>
      </c>
      <c r="X10478">
        <v>8</v>
      </c>
      <c r="AK10478">
        <v>81</v>
      </c>
      <c r="AL10478">
        <v>82</v>
      </c>
      <c r="AN10478">
        <v>81</v>
      </c>
      <c r="AS10478">
        <v>1</v>
      </c>
      <c r="AT10478">
        <v>48</v>
      </c>
      <c r="AZ10478">
        <v>6</v>
      </c>
      <c r="BA10478">
        <v>13</v>
      </c>
      <c r="BG10478">
        <v>86</v>
      </c>
      <c r="BH10478">
        <v>86</v>
      </c>
      <c r="BI10478">
        <v>196</v>
      </c>
      <c r="BJ10478">
        <v>37</v>
      </c>
      <c r="BK10478">
        <v>22</v>
      </c>
      <c r="BL10478">
        <v>352</v>
      </c>
      <c r="BM10478">
        <v>568</v>
      </c>
      <c r="BN10478">
        <v>0</v>
      </c>
      <c r="BO10478">
        <v>0</v>
      </c>
      <c r="BP10478">
        <v>0</v>
      </c>
      <c r="BQ10478">
        <v>100</v>
      </c>
      <c r="BR10478">
        <v>22</v>
      </c>
      <c r="BS10478">
        <v>351</v>
      </c>
      <c r="BT10478">
        <v>567</v>
      </c>
      <c r="BU10478">
        <v>0</v>
      </c>
      <c r="BV10478">
        <v>0</v>
      </c>
      <c r="BW10478">
        <v>1</v>
      </c>
      <c r="BX10478">
        <v>0</v>
      </c>
      <c r="BY10478">
        <v>0</v>
      </c>
      <c r="BZ10478">
        <v>1</v>
      </c>
      <c r="CB10478">
        <v>27</v>
      </c>
      <c r="CC10478">
        <v>10</v>
      </c>
      <c r="CD10478">
        <v>31</v>
      </c>
      <c r="CE10478">
        <v>36</v>
      </c>
      <c r="CF10478">
        <v>40</v>
      </c>
      <c r="CG10478">
        <v>64</v>
      </c>
      <c r="CH10478">
        <v>12</v>
      </c>
      <c r="CI10478">
        <v>13</v>
      </c>
      <c r="CJ10478">
        <v>1624</v>
      </c>
      <c r="CK10478">
        <v>33</v>
      </c>
      <c r="CL10478">
        <v>1836</v>
      </c>
      <c r="CM10478">
        <v>39</v>
      </c>
      <c r="CN10478">
        <v>3460</v>
      </c>
      <c r="CO10478">
        <v>36</v>
      </c>
      <c r="CP10478">
        <v>12</v>
      </c>
      <c r="CQ10478">
        <v>13</v>
      </c>
      <c r="CR10478">
        <v>9</v>
      </c>
      <c r="CS10478">
        <v>12</v>
      </c>
      <c r="CT10478">
        <v>8</v>
      </c>
      <c r="CU10478">
        <v>9</v>
      </c>
      <c r="CV10478">
        <v>2900</v>
      </c>
      <c r="CW10478">
        <v>60</v>
      </c>
      <c r="CX10478">
        <v>2614</v>
      </c>
      <c r="CY10478">
        <v>56</v>
      </c>
      <c r="CZ10478">
        <v>5513</v>
      </c>
      <c r="DA10478">
        <v>58</v>
      </c>
      <c r="DB10478">
        <v>7</v>
      </c>
      <c r="DC10478">
        <v>7</v>
      </c>
      <c r="DD10478">
        <v>6</v>
      </c>
      <c r="DE10478">
        <v>6</v>
      </c>
      <c r="DF10478">
        <v>7</v>
      </c>
      <c r="DG10478">
        <v>7</v>
      </c>
      <c r="DH10478">
        <v>8</v>
      </c>
      <c r="DI10478">
        <v>7</v>
      </c>
      <c r="DJ10478">
        <v>8</v>
      </c>
      <c r="DK10478">
        <v>6</v>
      </c>
      <c r="DL10478">
        <v>6</v>
      </c>
      <c r="DM10478">
        <v>5</v>
      </c>
      <c r="DN10478">
        <v>4</v>
      </c>
      <c r="DO10478">
        <v>4</v>
      </c>
      <c r="DP10478">
        <v>3</v>
      </c>
      <c r="DQ10478">
        <v>3</v>
      </c>
      <c r="DR10478">
        <v>3</v>
      </c>
      <c r="DS10478">
        <v>3</v>
      </c>
      <c r="DT10478">
        <v>2</v>
      </c>
      <c r="DU10478">
        <v>2</v>
      </c>
      <c r="DV10478">
        <v>334</v>
      </c>
      <c r="DW10478">
        <v>7</v>
      </c>
      <c r="DX10478">
        <v>236</v>
      </c>
      <c r="DY10478">
        <v>5</v>
      </c>
      <c r="DZ10478">
        <v>571</v>
      </c>
      <c r="EA10478">
        <v>6</v>
      </c>
      <c r="EB10478">
        <v>2</v>
      </c>
      <c r="EC10478">
        <v>2</v>
      </c>
      <c r="ED10478">
        <v>1</v>
      </c>
      <c r="EE10478">
        <v>1</v>
      </c>
      <c r="EF10478">
        <v>47</v>
      </c>
      <c r="EG10478">
        <v>1</v>
      </c>
      <c r="EH10478">
        <v>0</v>
      </c>
      <c r="EI10478">
        <v>1</v>
      </c>
      <c r="EJ10478">
        <v>73</v>
      </c>
      <c r="EK10478">
        <v>10</v>
      </c>
      <c r="EL10478">
        <v>63</v>
      </c>
      <c r="EM10478">
        <v>4858</v>
      </c>
      <c r="EN10478">
        <v>51</v>
      </c>
      <c r="EO10478">
        <v>4686</v>
      </c>
      <c r="EP10478">
        <v>49</v>
      </c>
    </row>
    <row r="10479" spans="1:146" x14ac:dyDescent="0.2">
      <c r="A10479">
        <v>2000</v>
      </c>
      <c r="B10479" t="s">
        <v>223</v>
      </c>
      <c r="C10479">
        <v>4</v>
      </c>
      <c r="D10479">
        <v>11</v>
      </c>
      <c r="E10479">
        <v>19</v>
      </c>
      <c r="F10479">
        <v>118346</v>
      </c>
      <c r="G10479">
        <v>51439</v>
      </c>
      <c r="H10479">
        <v>59038</v>
      </c>
      <c r="I10479">
        <v>175108</v>
      </c>
      <c r="J10479">
        <v>84171</v>
      </c>
      <c r="K10479">
        <v>94534</v>
      </c>
      <c r="L10479">
        <v>46626</v>
      </c>
      <c r="M10479">
        <v>38625</v>
      </c>
      <c r="N10479">
        <v>7</v>
      </c>
      <c r="O10479">
        <v>128</v>
      </c>
      <c r="P10479">
        <v>122</v>
      </c>
      <c r="Q10479">
        <v>134</v>
      </c>
      <c r="R10479">
        <v>17</v>
      </c>
      <c r="S10479">
        <v>22</v>
      </c>
      <c r="T10479">
        <v>20</v>
      </c>
      <c r="U10479">
        <v>33</v>
      </c>
      <c r="V10479">
        <v>26</v>
      </c>
      <c r="W10479">
        <v>29</v>
      </c>
      <c r="X10479">
        <v>1</v>
      </c>
      <c r="Y10479">
        <v>150000</v>
      </c>
      <c r="Z10479">
        <v>2</v>
      </c>
      <c r="AA10479">
        <v>0</v>
      </c>
      <c r="AB10479">
        <v>89000</v>
      </c>
      <c r="AC10479">
        <v>33000</v>
      </c>
      <c r="AD10479">
        <v>4</v>
      </c>
      <c r="AE10479">
        <v>130000</v>
      </c>
      <c r="AF10479">
        <v>4</v>
      </c>
      <c r="AG10479">
        <v>38000</v>
      </c>
      <c r="AH10479">
        <v>6</v>
      </c>
      <c r="AI10479">
        <v>7</v>
      </c>
      <c r="AJ10479">
        <v>0</v>
      </c>
      <c r="AL10479">
        <v>79</v>
      </c>
      <c r="AN10479">
        <v>78</v>
      </c>
      <c r="AR10479">
        <v>338</v>
      </c>
      <c r="AS10479">
        <v>8100</v>
      </c>
      <c r="AT10479">
        <v>28</v>
      </c>
      <c r="AW10479">
        <v>12</v>
      </c>
      <c r="AZ10479">
        <v>5</v>
      </c>
      <c r="BA10479">
        <v>48</v>
      </c>
      <c r="BB10479">
        <v>2</v>
      </c>
      <c r="BC10479">
        <v>9</v>
      </c>
      <c r="BD10479">
        <v>5</v>
      </c>
      <c r="BG10479">
        <v>78</v>
      </c>
      <c r="BH10479">
        <v>32</v>
      </c>
      <c r="BI10479">
        <v>503</v>
      </c>
      <c r="BJ10479">
        <v>20</v>
      </c>
      <c r="BK10479">
        <v>3</v>
      </c>
      <c r="BL10479">
        <v>12</v>
      </c>
      <c r="BM10479">
        <v>36</v>
      </c>
      <c r="BN10479">
        <v>38</v>
      </c>
      <c r="BO10479">
        <v>5</v>
      </c>
      <c r="BP10479">
        <v>13</v>
      </c>
      <c r="BQ10479">
        <v>22</v>
      </c>
      <c r="BR10479">
        <v>1</v>
      </c>
      <c r="BS10479">
        <v>3</v>
      </c>
      <c r="BT10479">
        <v>8</v>
      </c>
      <c r="BU10479">
        <v>38</v>
      </c>
      <c r="BV10479">
        <v>5</v>
      </c>
      <c r="BW10479">
        <v>14</v>
      </c>
      <c r="BX10479">
        <v>41</v>
      </c>
      <c r="BY10479">
        <v>5</v>
      </c>
      <c r="BZ10479">
        <v>14</v>
      </c>
      <c r="CB10479">
        <v>42</v>
      </c>
      <c r="CC10479">
        <v>13</v>
      </c>
      <c r="CD10479">
        <v>80</v>
      </c>
      <c r="CE10479">
        <v>85</v>
      </c>
      <c r="CF10479">
        <v>90</v>
      </c>
      <c r="CG10479">
        <v>53</v>
      </c>
      <c r="CH10479">
        <v>17</v>
      </c>
      <c r="CI10479">
        <v>18</v>
      </c>
      <c r="CJ10479">
        <v>7586823</v>
      </c>
      <c r="CK10479">
        <v>44</v>
      </c>
      <c r="CL10479">
        <v>7676226</v>
      </c>
      <c r="CM10479">
        <v>45</v>
      </c>
      <c r="CN10479">
        <v>15263049</v>
      </c>
      <c r="CO10479">
        <v>45</v>
      </c>
      <c r="CP10479">
        <v>14</v>
      </c>
      <c r="CQ10479">
        <v>15</v>
      </c>
      <c r="CR10479">
        <v>13</v>
      </c>
      <c r="CS10479">
        <v>13</v>
      </c>
      <c r="CT10479">
        <v>11</v>
      </c>
      <c r="CU10479">
        <v>11</v>
      </c>
      <c r="CV10479">
        <v>9121056</v>
      </c>
      <c r="CW10479">
        <v>53</v>
      </c>
      <c r="CX10479">
        <v>8919305</v>
      </c>
      <c r="CY10479">
        <v>52</v>
      </c>
      <c r="CZ10479">
        <v>18040361</v>
      </c>
      <c r="DA10479">
        <v>53</v>
      </c>
      <c r="DB10479">
        <v>9</v>
      </c>
      <c r="DC10479">
        <v>10</v>
      </c>
      <c r="DD10479">
        <v>8</v>
      </c>
      <c r="DE10479">
        <v>8</v>
      </c>
      <c r="DF10479">
        <v>6</v>
      </c>
      <c r="DG10479">
        <v>6</v>
      </c>
      <c r="DH10479">
        <v>5</v>
      </c>
      <c r="DI10479">
        <v>4</v>
      </c>
      <c r="DJ10479">
        <v>4</v>
      </c>
      <c r="DK10479">
        <v>3</v>
      </c>
      <c r="DL10479">
        <v>4</v>
      </c>
      <c r="DM10479">
        <v>3</v>
      </c>
      <c r="DN10479">
        <v>3</v>
      </c>
      <c r="DO10479">
        <v>3</v>
      </c>
      <c r="DP10479">
        <v>2</v>
      </c>
      <c r="DQ10479">
        <v>2</v>
      </c>
      <c r="DR10479">
        <v>2</v>
      </c>
      <c r="DS10479">
        <v>2</v>
      </c>
      <c r="DT10479">
        <v>1</v>
      </c>
      <c r="DU10479">
        <v>1</v>
      </c>
      <c r="DV10479">
        <v>527848</v>
      </c>
      <c r="DW10479">
        <v>3</v>
      </c>
      <c r="DX10479">
        <v>428881</v>
      </c>
      <c r="DY10479">
        <v>3</v>
      </c>
      <c r="DZ10479">
        <v>956729</v>
      </c>
      <c r="EA10479">
        <v>3</v>
      </c>
      <c r="EB10479">
        <v>1</v>
      </c>
      <c r="EC10479">
        <v>1</v>
      </c>
      <c r="ED10479">
        <v>1</v>
      </c>
      <c r="EE10479">
        <v>0</v>
      </c>
      <c r="EF10479">
        <v>89179</v>
      </c>
      <c r="EG10479">
        <v>1</v>
      </c>
      <c r="EH10479">
        <v>0</v>
      </c>
      <c r="EI10479">
        <v>1</v>
      </c>
      <c r="EJ10479">
        <v>90</v>
      </c>
      <c r="EK10479">
        <v>5</v>
      </c>
      <c r="EL10479">
        <v>85</v>
      </c>
      <c r="EM10479">
        <v>17235727</v>
      </c>
      <c r="EN10479">
        <v>50</v>
      </c>
      <c r="EO10479">
        <v>17024412</v>
      </c>
      <c r="EP10479">
        <v>50</v>
      </c>
    </row>
    <row r="10480" spans="1:146" x14ac:dyDescent="0.2">
      <c r="A10480">
        <v>2000</v>
      </c>
      <c r="B10480" t="s">
        <v>224</v>
      </c>
      <c r="C10480">
        <v>7</v>
      </c>
      <c r="D10480">
        <v>18</v>
      </c>
      <c r="E10480">
        <v>29</v>
      </c>
      <c r="F10480">
        <v>101240</v>
      </c>
      <c r="G10480">
        <v>44750</v>
      </c>
      <c r="H10480">
        <v>54386</v>
      </c>
      <c r="I10480">
        <v>161092</v>
      </c>
      <c r="J10480">
        <v>74247</v>
      </c>
      <c r="K10480">
        <v>88634</v>
      </c>
      <c r="L10480">
        <v>37471</v>
      </c>
      <c r="M10480">
        <v>27383</v>
      </c>
      <c r="N10480">
        <v>8</v>
      </c>
      <c r="O10480">
        <v>146</v>
      </c>
      <c r="P10480">
        <v>134</v>
      </c>
      <c r="Q10480">
        <v>157</v>
      </c>
      <c r="R10480">
        <v>26</v>
      </c>
      <c r="S10480">
        <v>34</v>
      </c>
      <c r="T10480">
        <v>29</v>
      </c>
      <c r="U10480">
        <v>32</v>
      </c>
      <c r="V10480">
        <v>23</v>
      </c>
      <c r="W10480">
        <v>26</v>
      </c>
      <c r="X10480">
        <v>2</v>
      </c>
      <c r="Y10480">
        <v>160000</v>
      </c>
      <c r="Z10480">
        <v>1</v>
      </c>
      <c r="AA10480">
        <v>0</v>
      </c>
      <c r="AB10480">
        <v>59000</v>
      </c>
      <c r="AC10480">
        <v>31000</v>
      </c>
      <c r="AD10480">
        <v>2</v>
      </c>
      <c r="AE10480">
        <v>94000</v>
      </c>
      <c r="AF10480">
        <v>5</v>
      </c>
      <c r="AG10480">
        <v>26000</v>
      </c>
      <c r="AH10480">
        <v>6</v>
      </c>
      <c r="AI10480">
        <v>7</v>
      </c>
      <c r="AJ10480">
        <v>0</v>
      </c>
      <c r="AL10480">
        <v>52</v>
      </c>
      <c r="AN10480">
        <v>57</v>
      </c>
      <c r="AR10480">
        <v>488</v>
      </c>
      <c r="AS10480">
        <v>5500</v>
      </c>
      <c r="AT10480">
        <v>26</v>
      </c>
      <c r="AY10480">
        <v>19</v>
      </c>
      <c r="AZ10480">
        <v>5</v>
      </c>
      <c r="BA10480">
        <v>44</v>
      </c>
      <c r="BB10480">
        <v>3</v>
      </c>
      <c r="BC10480">
        <v>11</v>
      </c>
      <c r="BD10480">
        <v>7</v>
      </c>
      <c r="BE10480">
        <v>5</v>
      </c>
      <c r="BF10480">
        <v>2</v>
      </c>
      <c r="BG10480">
        <v>63</v>
      </c>
      <c r="BH10480">
        <v>46</v>
      </c>
      <c r="BI10480">
        <v>276</v>
      </c>
      <c r="BJ10480">
        <v>22</v>
      </c>
      <c r="BK10480">
        <v>5</v>
      </c>
      <c r="BL10480">
        <v>16</v>
      </c>
      <c r="BM10480">
        <v>48</v>
      </c>
      <c r="BN10480">
        <v>31</v>
      </c>
      <c r="BO10480">
        <v>5</v>
      </c>
      <c r="BP10480">
        <v>15</v>
      </c>
      <c r="BQ10480">
        <v>25</v>
      </c>
      <c r="BR10480">
        <v>1</v>
      </c>
      <c r="BS10480">
        <v>4</v>
      </c>
      <c r="BT10480">
        <v>12</v>
      </c>
      <c r="BU10480">
        <v>43</v>
      </c>
      <c r="BV10480">
        <v>7</v>
      </c>
      <c r="BW10480">
        <v>21</v>
      </c>
      <c r="BX10480">
        <v>44</v>
      </c>
      <c r="BY10480">
        <v>7</v>
      </c>
      <c r="BZ10480">
        <v>21</v>
      </c>
      <c r="CB10480">
        <v>48</v>
      </c>
      <c r="CC10480">
        <v>15</v>
      </c>
      <c r="CD10480">
        <v>82</v>
      </c>
      <c r="CE10480">
        <v>90</v>
      </c>
      <c r="CF10480">
        <v>97</v>
      </c>
      <c r="CG10480">
        <v>50</v>
      </c>
      <c r="CH10480">
        <v>20</v>
      </c>
      <c r="CI10480">
        <v>20</v>
      </c>
      <c r="CJ10480">
        <v>6021230</v>
      </c>
      <c r="CK10480">
        <v>49</v>
      </c>
      <c r="CL10480">
        <v>5993216</v>
      </c>
      <c r="CM10480">
        <v>51</v>
      </c>
      <c r="CN10480">
        <v>12014446</v>
      </c>
      <c r="CO10480">
        <v>50</v>
      </c>
      <c r="CP10480">
        <v>16</v>
      </c>
      <c r="CQ10480">
        <v>17</v>
      </c>
      <c r="CR10480">
        <v>13</v>
      </c>
      <c r="CS10480">
        <v>14</v>
      </c>
      <c r="CT10480">
        <v>11</v>
      </c>
      <c r="CU10480">
        <v>11</v>
      </c>
      <c r="CV10480">
        <v>5825799</v>
      </c>
      <c r="CW10480">
        <v>48</v>
      </c>
      <c r="CX10480">
        <v>5537790</v>
      </c>
      <c r="CY10480">
        <v>47</v>
      </c>
      <c r="CZ10480">
        <v>11363590</v>
      </c>
      <c r="DA10480">
        <v>47</v>
      </c>
      <c r="DB10480">
        <v>9</v>
      </c>
      <c r="DC10480">
        <v>9</v>
      </c>
      <c r="DD10480">
        <v>7</v>
      </c>
      <c r="DE10480">
        <v>7</v>
      </c>
      <c r="DF10480">
        <v>6</v>
      </c>
      <c r="DG10480">
        <v>6</v>
      </c>
      <c r="DH10480">
        <v>5</v>
      </c>
      <c r="DI10480">
        <v>4</v>
      </c>
      <c r="DJ10480">
        <v>4</v>
      </c>
      <c r="DK10480">
        <v>3</v>
      </c>
      <c r="DL10480">
        <v>3</v>
      </c>
      <c r="DM10480">
        <v>3</v>
      </c>
      <c r="DN10480">
        <v>2</v>
      </c>
      <c r="DO10480">
        <v>2</v>
      </c>
      <c r="DP10480">
        <v>1</v>
      </c>
      <c r="DQ10480">
        <v>1</v>
      </c>
      <c r="DR10480">
        <v>1</v>
      </c>
      <c r="DS10480">
        <v>1</v>
      </c>
      <c r="DT10480">
        <v>1</v>
      </c>
      <c r="DU10480">
        <v>1</v>
      </c>
      <c r="DV10480">
        <v>360720</v>
      </c>
      <c r="DW10480">
        <v>3</v>
      </c>
      <c r="DX10480">
        <v>261393</v>
      </c>
      <c r="DY10480">
        <v>2</v>
      </c>
      <c r="DZ10480">
        <v>622113</v>
      </c>
      <c r="EA10480">
        <v>3</v>
      </c>
      <c r="EB10480">
        <v>1</v>
      </c>
      <c r="EC10480">
        <v>1</v>
      </c>
      <c r="ED10480">
        <v>1</v>
      </c>
      <c r="EE10480">
        <v>0</v>
      </c>
      <c r="EF10480">
        <v>66629</v>
      </c>
      <c r="EG10480">
        <v>1</v>
      </c>
      <c r="EH10480">
        <v>0</v>
      </c>
      <c r="EI10480">
        <v>1</v>
      </c>
      <c r="EJ10480">
        <v>111</v>
      </c>
      <c r="EK10480">
        <v>5</v>
      </c>
      <c r="EL10480">
        <v>106</v>
      </c>
      <c r="EM10480">
        <v>12207750</v>
      </c>
      <c r="EN10480">
        <v>51</v>
      </c>
      <c r="EO10480">
        <v>11792400</v>
      </c>
      <c r="EP10480">
        <v>49</v>
      </c>
    </row>
    <row r="10481" spans="1:146" x14ac:dyDescent="0.2">
      <c r="A10481">
        <v>2000</v>
      </c>
      <c r="B10481" t="s">
        <v>225</v>
      </c>
      <c r="C10481">
        <v>5</v>
      </c>
      <c r="D10481">
        <v>11</v>
      </c>
      <c r="E10481">
        <v>18</v>
      </c>
      <c r="F10481">
        <v>6857</v>
      </c>
      <c r="G10481">
        <v>2585</v>
      </c>
      <c r="H10481">
        <v>3484</v>
      </c>
      <c r="I10481">
        <v>7167</v>
      </c>
      <c r="J10481">
        <v>3113</v>
      </c>
      <c r="K10481">
        <v>4117</v>
      </c>
      <c r="L10481">
        <v>4271</v>
      </c>
      <c r="M10481">
        <v>2728</v>
      </c>
      <c r="O10481">
        <v>18</v>
      </c>
      <c r="P10481">
        <v>16</v>
      </c>
      <c r="Q10481">
        <v>20</v>
      </c>
      <c r="R10481">
        <v>24</v>
      </c>
      <c r="S10481">
        <v>46</v>
      </c>
      <c r="T10481">
        <v>34</v>
      </c>
      <c r="U10481">
        <v>11</v>
      </c>
      <c r="V10481">
        <v>7</v>
      </c>
      <c r="W10481">
        <v>98</v>
      </c>
      <c r="X10481">
        <v>67</v>
      </c>
      <c r="AK10481">
        <v>4</v>
      </c>
      <c r="AL10481">
        <v>99</v>
      </c>
      <c r="AM10481">
        <v>99</v>
      </c>
      <c r="AN10481">
        <v>99</v>
      </c>
      <c r="AO10481">
        <v>9</v>
      </c>
      <c r="AP10481">
        <v>7</v>
      </c>
      <c r="AQ10481">
        <v>3</v>
      </c>
      <c r="AS10481">
        <v>120</v>
      </c>
      <c r="AT10481">
        <v>38</v>
      </c>
      <c r="AW10481">
        <v>6</v>
      </c>
      <c r="AY10481">
        <v>4</v>
      </c>
      <c r="AZ10481">
        <v>26</v>
      </c>
      <c r="BA10481">
        <v>23</v>
      </c>
      <c r="BB10481">
        <v>12</v>
      </c>
      <c r="BC10481">
        <v>64</v>
      </c>
      <c r="BD10481">
        <v>36</v>
      </c>
      <c r="BE10481">
        <v>8</v>
      </c>
      <c r="BF10481">
        <v>4</v>
      </c>
      <c r="BH10481">
        <v>58</v>
      </c>
      <c r="BI10481">
        <v>114</v>
      </c>
      <c r="BJ10481">
        <v>53</v>
      </c>
      <c r="BK10481">
        <v>5</v>
      </c>
      <c r="BL10481">
        <v>35</v>
      </c>
      <c r="BM10481">
        <v>224</v>
      </c>
      <c r="BN10481">
        <v>0</v>
      </c>
      <c r="BO10481">
        <v>0</v>
      </c>
      <c r="BP10481">
        <v>0</v>
      </c>
      <c r="BQ10481">
        <v>47</v>
      </c>
      <c r="BR10481">
        <v>3</v>
      </c>
      <c r="BS10481">
        <v>16</v>
      </c>
      <c r="BT10481">
        <v>106</v>
      </c>
      <c r="BU10481">
        <v>48</v>
      </c>
      <c r="BV10481">
        <v>17</v>
      </c>
      <c r="BW10481">
        <v>108</v>
      </c>
      <c r="BX10481">
        <v>53</v>
      </c>
      <c r="BY10481">
        <v>18</v>
      </c>
      <c r="BZ10481">
        <v>118</v>
      </c>
      <c r="CB10481">
        <v>8</v>
      </c>
      <c r="CC10481">
        <v>15</v>
      </c>
      <c r="CD10481">
        <v>16</v>
      </c>
      <c r="CE10481">
        <v>18</v>
      </c>
      <c r="CF10481">
        <v>20</v>
      </c>
      <c r="CG10481">
        <v>68</v>
      </c>
      <c r="CH10481">
        <v>4</v>
      </c>
      <c r="CI10481">
        <v>5</v>
      </c>
      <c r="CJ10481">
        <v>4302327</v>
      </c>
      <c r="CK10481">
        <v>16</v>
      </c>
      <c r="CL10481">
        <v>4549093</v>
      </c>
      <c r="CM10481">
        <v>20</v>
      </c>
      <c r="CN10481">
        <v>8851420</v>
      </c>
      <c r="CO10481">
        <v>18</v>
      </c>
      <c r="CP10481">
        <v>5</v>
      </c>
      <c r="CQ10481">
        <v>6</v>
      </c>
      <c r="CR10481">
        <v>7</v>
      </c>
      <c r="CS10481">
        <v>9</v>
      </c>
      <c r="CT10481">
        <v>7</v>
      </c>
      <c r="CU10481">
        <v>9</v>
      </c>
      <c r="CV10481">
        <v>17652137</v>
      </c>
      <c r="CW10481">
        <v>67</v>
      </c>
      <c r="CX10481">
        <v>16405503</v>
      </c>
      <c r="CY10481">
        <v>71</v>
      </c>
      <c r="CZ10481">
        <v>34057640</v>
      </c>
      <c r="DA10481">
        <v>69</v>
      </c>
      <c r="DB10481">
        <v>7</v>
      </c>
      <c r="DC10481">
        <v>8</v>
      </c>
      <c r="DD10481">
        <v>6</v>
      </c>
      <c r="DE10481">
        <v>7</v>
      </c>
      <c r="DF10481">
        <v>7</v>
      </c>
      <c r="DG10481">
        <v>8</v>
      </c>
      <c r="DH10481">
        <v>7</v>
      </c>
      <c r="DI10481">
        <v>9</v>
      </c>
      <c r="DJ10481">
        <v>8</v>
      </c>
      <c r="DK10481">
        <v>8</v>
      </c>
      <c r="DL10481">
        <v>7</v>
      </c>
      <c r="DM10481">
        <v>7</v>
      </c>
      <c r="DN10481">
        <v>6</v>
      </c>
      <c r="DO10481">
        <v>5</v>
      </c>
      <c r="DP10481">
        <v>5</v>
      </c>
      <c r="DQ10481">
        <v>4</v>
      </c>
      <c r="DR10481">
        <v>7</v>
      </c>
      <c r="DS10481">
        <v>6</v>
      </c>
      <c r="DT10481">
        <v>5</v>
      </c>
      <c r="DU10481">
        <v>4</v>
      </c>
      <c r="DV10481">
        <v>4500776</v>
      </c>
      <c r="DW10481">
        <v>17</v>
      </c>
      <c r="DX10481">
        <v>2146824</v>
      </c>
      <c r="DY10481">
        <v>9</v>
      </c>
      <c r="DZ10481">
        <v>6647600</v>
      </c>
      <c r="EA10481">
        <v>13</v>
      </c>
      <c r="EB10481">
        <v>5</v>
      </c>
      <c r="EC10481">
        <v>3</v>
      </c>
      <c r="ED10481">
        <v>4</v>
      </c>
      <c r="EE10481">
        <v>1</v>
      </c>
      <c r="EF10481">
        <v>883578</v>
      </c>
      <c r="EG10481">
        <v>3</v>
      </c>
      <c r="EH10481">
        <v>1</v>
      </c>
      <c r="EI10481">
        <v>1</v>
      </c>
      <c r="EJ10481">
        <v>46</v>
      </c>
      <c r="EK10481">
        <v>20</v>
      </c>
      <c r="EL10481">
        <v>26</v>
      </c>
      <c r="EM10481">
        <v>26455240</v>
      </c>
      <c r="EN10481">
        <v>53</v>
      </c>
      <c r="EO10481">
        <v>23101420</v>
      </c>
      <c r="EP10481">
        <v>47</v>
      </c>
    </row>
    <row r="10482" spans="1:146" x14ac:dyDescent="0.2">
      <c r="A10482">
        <v>2000</v>
      </c>
      <c r="B10482" t="s">
        <v>226</v>
      </c>
      <c r="C10482">
        <v>3</v>
      </c>
      <c r="D10482">
        <v>7</v>
      </c>
      <c r="E10482">
        <v>11</v>
      </c>
      <c r="F10482">
        <v>774</v>
      </c>
      <c r="G10482">
        <v>329</v>
      </c>
      <c r="H10482">
        <v>444</v>
      </c>
      <c r="I10482">
        <v>898</v>
      </c>
      <c r="J10482">
        <v>385</v>
      </c>
      <c r="K10482">
        <v>511</v>
      </c>
      <c r="L10482">
        <v>439</v>
      </c>
      <c r="M10482">
        <v>385</v>
      </c>
      <c r="N10482">
        <v>0</v>
      </c>
      <c r="O10482">
        <v>17</v>
      </c>
      <c r="P10482">
        <v>15</v>
      </c>
      <c r="Q10482">
        <v>19</v>
      </c>
      <c r="R10482">
        <v>14</v>
      </c>
      <c r="S10482">
        <v>27</v>
      </c>
      <c r="T10482">
        <v>21</v>
      </c>
      <c r="U10482">
        <v>8</v>
      </c>
      <c r="V10482">
        <v>7</v>
      </c>
      <c r="W10482">
        <v>97</v>
      </c>
      <c r="Y10482">
        <v>100</v>
      </c>
      <c r="Z10482">
        <v>0</v>
      </c>
      <c r="AA10482">
        <v>15</v>
      </c>
      <c r="AB10482">
        <v>1000</v>
      </c>
      <c r="AC10482">
        <v>100</v>
      </c>
      <c r="AD10482">
        <v>0</v>
      </c>
      <c r="AE10482">
        <v>540</v>
      </c>
      <c r="AF10482">
        <v>0</v>
      </c>
      <c r="AG10482">
        <v>200</v>
      </c>
      <c r="AH10482">
        <v>0</v>
      </c>
      <c r="AI10482">
        <v>0</v>
      </c>
      <c r="AK10482">
        <v>92</v>
      </c>
      <c r="AL10482">
        <v>90</v>
      </c>
      <c r="AN10482">
        <v>89</v>
      </c>
      <c r="AS10482">
        <v>12</v>
      </c>
      <c r="AT10482">
        <v>35</v>
      </c>
      <c r="AW10482">
        <v>8</v>
      </c>
      <c r="AZ10482">
        <v>10</v>
      </c>
      <c r="BA10482">
        <v>16</v>
      </c>
      <c r="BB10482">
        <v>6</v>
      </c>
      <c r="BC10482">
        <v>28</v>
      </c>
      <c r="BD10482">
        <v>16</v>
      </c>
      <c r="BG10482">
        <v>85</v>
      </c>
      <c r="BH10482">
        <v>87</v>
      </c>
      <c r="BI10482">
        <v>23</v>
      </c>
      <c r="BJ10482">
        <v>65</v>
      </c>
      <c r="BK10482">
        <v>9</v>
      </c>
      <c r="BL10482">
        <v>699</v>
      </c>
      <c r="BM10482">
        <v>1093</v>
      </c>
      <c r="BN10482">
        <v>0</v>
      </c>
      <c r="BO10482">
        <v>0</v>
      </c>
      <c r="BP10482">
        <v>0</v>
      </c>
      <c r="BQ10482">
        <v>42</v>
      </c>
      <c r="BR10482">
        <v>4</v>
      </c>
      <c r="BS10482">
        <v>290</v>
      </c>
      <c r="BT10482">
        <v>454</v>
      </c>
      <c r="BU10482">
        <v>25</v>
      </c>
      <c r="BV10482">
        <v>176</v>
      </c>
      <c r="BW10482">
        <v>275</v>
      </c>
      <c r="BX10482">
        <v>58</v>
      </c>
      <c r="BY10482">
        <v>409</v>
      </c>
      <c r="BZ10482">
        <v>639</v>
      </c>
      <c r="CB10482">
        <v>16</v>
      </c>
      <c r="CC10482">
        <v>10</v>
      </c>
      <c r="CD10482">
        <v>13</v>
      </c>
      <c r="CE10482">
        <v>15</v>
      </c>
      <c r="CF10482">
        <v>16</v>
      </c>
      <c r="CG10482">
        <v>75</v>
      </c>
      <c r="CH10482">
        <v>8</v>
      </c>
      <c r="CI10482">
        <v>9</v>
      </c>
      <c r="CJ10482">
        <v>389261</v>
      </c>
      <c r="CK10482">
        <v>23</v>
      </c>
      <c r="CL10482">
        <v>406499</v>
      </c>
      <c r="CM10482">
        <v>26</v>
      </c>
      <c r="CN10482">
        <v>795759</v>
      </c>
      <c r="CO10482">
        <v>24</v>
      </c>
      <c r="CP10482">
        <v>8</v>
      </c>
      <c r="CQ10482">
        <v>9</v>
      </c>
      <c r="CR10482">
        <v>8</v>
      </c>
      <c r="CS10482">
        <v>8</v>
      </c>
      <c r="CT10482">
        <v>7</v>
      </c>
      <c r="CU10482">
        <v>8</v>
      </c>
      <c r="CV10482">
        <v>1034751</v>
      </c>
      <c r="CW10482">
        <v>62</v>
      </c>
      <c r="CX10482">
        <v>1009037</v>
      </c>
      <c r="CY10482">
        <v>64</v>
      </c>
      <c r="CZ10482">
        <v>2043788</v>
      </c>
      <c r="DA10482">
        <v>63</v>
      </c>
      <c r="DB10482">
        <v>8</v>
      </c>
      <c r="DC10482">
        <v>8</v>
      </c>
      <c r="DD10482">
        <v>7</v>
      </c>
      <c r="DE10482">
        <v>8</v>
      </c>
      <c r="DF10482">
        <v>7</v>
      </c>
      <c r="DG10482">
        <v>7</v>
      </c>
      <c r="DH10482">
        <v>7</v>
      </c>
      <c r="DI10482">
        <v>7</v>
      </c>
      <c r="DJ10482">
        <v>6</v>
      </c>
      <c r="DK10482">
        <v>6</v>
      </c>
      <c r="DL10482">
        <v>6</v>
      </c>
      <c r="DM10482">
        <v>6</v>
      </c>
      <c r="DN10482">
        <v>5</v>
      </c>
      <c r="DO10482">
        <v>5</v>
      </c>
      <c r="DP10482">
        <v>5</v>
      </c>
      <c r="DQ10482">
        <v>5</v>
      </c>
      <c r="DR10482">
        <v>5</v>
      </c>
      <c r="DS10482">
        <v>4</v>
      </c>
      <c r="DT10482">
        <v>4</v>
      </c>
      <c r="DU10482">
        <v>4</v>
      </c>
      <c r="DV10482">
        <v>255562</v>
      </c>
      <c r="DW10482">
        <v>15</v>
      </c>
      <c r="DX10482">
        <v>171096</v>
      </c>
      <c r="DY10482">
        <v>11</v>
      </c>
      <c r="DZ10482">
        <v>426658</v>
      </c>
      <c r="EA10482">
        <v>13</v>
      </c>
      <c r="EB10482">
        <v>4</v>
      </c>
      <c r="EC10482">
        <v>3</v>
      </c>
      <c r="ED10482">
        <v>3</v>
      </c>
      <c r="EE10482">
        <v>2</v>
      </c>
      <c r="EF10482">
        <v>64186</v>
      </c>
      <c r="EG10482">
        <v>4</v>
      </c>
      <c r="EH10482">
        <v>2</v>
      </c>
      <c r="EI10482">
        <v>1</v>
      </c>
      <c r="EJ10482">
        <v>60</v>
      </c>
      <c r="EK10482">
        <v>21</v>
      </c>
      <c r="EL10482">
        <v>39</v>
      </c>
      <c r="EM10482">
        <v>1679574</v>
      </c>
      <c r="EN10482">
        <v>51</v>
      </c>
      <c r="EO10482">
        <v>1586632</v>
      </c>
      <c r="EP10482">
        <v>49</v>
      </c>
    </row>
    <row r="10483" spans="1:146" x14ac:dyDescent="0.2">
      <c r="A10483">
        <v>2000</v>
      </c>
      <c r="B10483" t="s">
        <v>227</v>
      </c>
      <c r="C10483">
        <v>4</v>
      </c>
      <c r="D10483">
        <v>9</v>
      </c>
      <c r="E10483">
        <v>14</v>
      </c>
      <c r="F10483">
        <v>27846</v>
      </c>
      <c r="G10483">
        <v>12597</v>
      </c>
      <c r="H10483">
        <v>16049</v>
      </c>
      <c r="I10483">
        <v>32942</v>
      </c>
      <c r="J10483">
        <v>14855</v>
      </c>
      <c r="K10483">
        <v>19003</v>
      </c>
      <c r="L10483">
        <v>18352</v>
      </c>
      <c r="M10483">
        <v>13537</v>
      </c>
      <c r="O10483">
        <v>8</v>
      </c>
      <c r="P10483">
        <v>8</v>
      </c>
      <c r="Q10483">
        <v>9</v>
      </c>
      <c r="R10483">
        <v>15</v>
      </c>
      <c r="S10483">
        <v>21</v>
      </c>
      <c r="T10483">
        <v>18</v>
      </c>
      <c r="U10483">
        <v>5</v>
      </c>
      <c r="V10483">
        <v>3</v>
      </c>
      <c r="AK10483">
        <v>90</v>
      </c>
      <c r="AL10483">
        <v>94</v>
      </c>
      <c r="AM10483">
        <v>85</v>
      </c>
      <c r="AN10483">
        <v>91</v>
      </c>
      <c r="AO10483">
        <v>3</v>
      </c>
      <c r="AP10483">
        <v>10</v>
      </c>
      <c r="AQ10483">
        <v>3</v>
      </c>
      <c r="AS10483">
        <v>480</v>
      </c>
      <c r="AT10483">
        <v>32</v>
      </c>
      <c r="AW10483">
        <v>8</v>
      </c>
      <c r="AY10483">
        <v>1</v>
      </c>
      <c r="AZ10483">
        <v>8</v>
      </c>
      <c r="BA10483">
        <v>3</v>
      </c>
      <c r="BB10483">
        <v>5</v>
      </c>
      <c r="BC10483">
        <v>18</v>
      </c>
      <c r="BD10483">
        <v>11</v>
      </c>
      <c r="BE10483">
        <v>0</v>
      </c>
      <c r="BF10483">
        <v>0</v>
      </c>
      <c r="BG10483">
        <v>83</v>
      </c>
      <c r="BH10483">
        <v>87</v>
      </c>
      <c r="BI10483">
        <v>7</v>
      </c>
      <c r="BJ10483">
        <v>78</v>
      </c>
      <c r="BK10483">
        <v>12</v>
      </c>
      <c r="BL10483">
        <v>4549</v>
      </c>
      <c r="BM10483">
        <v>4549</v>
      </c>
      <c r="BN10483">
        <v>0</v>
      </c>
      <c r="BO10483">
        <v>0</v>
      </c>
      <c r="BP10483">
        <v>0</v>
      </c>
      <c r="BQ10483">
        <v>44</v>
      </c>
      <c r="BR10483">
        <v>6</v>
      </c>
      <c r="BS10483">
        <v>2019</v>
      </c>
      <c r="BT10483">
        <v>2019</v>
      </c>
      <c r="BU10483">
        <v>15</v>
      </c>
      <c r="BV10483">
        <v>688</v>
      </c>
      <c r="BW10483">
        <v>688</v>
      </c>
      <c r="BX10483">
        <v>56</v>
      </c>
      <c r="BY10483">
        <v>2530</v>
      </c>
      <c r="BZ10483">
        <v>2530</v>
      </c>
      <c r="CB10483">
        <v>14</v>
      </c>
      <c r="CC10483">
        <v>8</v>
      </c>
      <c r="CD10483">
        <v>6</v>
      </c>
      <c r="CE10483">
        <v>7</v>
      </c>
      <c r="CF10483">
        <v>8</v>
      </c>
      <c r="CG10483">
        <v>77</v>
      </c>
      <c r="CH10483">
        <v>7</v>
      </c>
      <c r="CI10483">
        <v>7</v>
      </c>
      <c r="CJ10483">
        <v>29054199</v>
      </c>
      <c r="CK10483">
        <v>20</v>
      </c>
      <c r="CL10483">
        <v>30661069</v>
      </c>
      <c r="CM10483">
        <v>22</v>
      </c>
      <c r="CN10483">
        <v>59715268</v>
      </c>
      <c r="CO10483">
        <v>21</v>
      </c>
      <c r="CP10483">
        <v>7</v>
      </c>
      <c r="CQ10483">
        <v>7</v>
      </c>
      <c r="CR10483">
        <v>7</v>
      </c>
      <c r="CS10483">
        <v>8</v>
      </c>
      <c r="CT10483">
        <v>7</v>
      </c>
      <c r="CU10483">
        <v>7</v>
      </c>
      <c r="CV10483">
        <v>92884913</v>
      </c>
      <c r="CW10483">
        <v>65</v>
      </c>
      <c r="CX10483">
        <v>95178435</v>
      </c>
      <c r="CY10483">
        <v>68</v>
      </c>
      <c r="CZ10483">
        <v>188063348</v>
      </c>
      <c r="DA10483">
        <v>67</v>
      </c>
      <c r="DB10483">
        <v>7</v>
      </c>
      <c r="DC10483">
        <v>7</v>
      </c>
      <c r="DD10483">
        <v>7</v>
      </c>
      <c r="DE10483">
        <v>7</v>
      </c>
      <c r="DF10483">
        <v>7</v>
      </c>
      <c r="DG10483">
        <v>8</v>
      </c>
      <c r="DH10483">
        <v>8</v>
      </c>
      <c r="DI10483">
        <v>8</v>
      </c>
      <c r="DJ10483">
        <v>8</v>
      </c>
      <c r="DK10483">
        <v>8</v>
      </c>
      <c r="DL10483">
        <v>7</v>
      </c>
      <c r="DM10483">
        <v>7</v>
      </c>
      <c r="DN10483">
        <v>6</v>
      </c>
      <c r="DO10483">
        <v>6</v>
      </c>
      <c r="DP10483">
        <v>5</v>
      </c>
      <c r="DQ10483">
        <v>5</v>
      </c>
      <c r="DR10483">
        <v>4</v>
      </c>
      <c r="DS10483">
        <v>4</v>
      </c>
      <c r="DT10483">
        <v>4</v>
      </c>
      <c r="DU10483">
        <v>3</v>
      </c>
      <c r="DV10483">
        <v>20093100</v>
      </c>
      <c r="DW10483">
        <v>14</v>
      </c>
      <c r="DX10483">
        <v>14290695</v>
      </c>
      <c r="DY10483">
        <v>10</v>
      </c>
      <c r="DZ10483">
        <v>34383795</v>
      </c>
      <c r="EA10483">
        <v>12</v>
      </c>
      <c r="EB10483">
        <v>3</v>
      </c>
      <c r="EC10483">
        <v>3</v>
      </c>
      <c r="ED10483">
        <v>3</v>
      </c>
      <c r="EE10483">
        <v>2</v>
      </c>
      <c r="EF10483">
        <v>6030376</v>
      </c>
      <c r="EG10483">
        <v>4</v>
      </c>
      <c r="EH10483">
        <v>2</v>
      </c>
      <c r="EI10483">
        <v>1</v>
      </c>
      <c r="EJ10483">
        <v>50</v>
      </c>
      <c r="EK10483">
        <v>18</v>
      </c>
      <c r="EL10483">
        <v>32</v>
      </c>
      <c r="EM10483">
        <v>142032212</v>
      </c>
      <c r="EN10483">
        <v>50</v>
      </c>
      <c r="EO10483">
        <v>140130199</v>
      </c>
      <c r="EP10483">
        <v>50</v>
      </c>
    </row>
    <row r="10484" spans="1:146" x14ac:dyDescent="0.2">
      <c r="A10484">
        <v>2000</v>
      </c>
      <c r="B10484" t="s">
        <v>228</v>
      </c>
      <c r="C10484">
        <v>1</v>
      </c>
      <c r="D10484">
        <v>4</v>
      </c>
      <c r="E10484">
        <v>6</v>
      </c>
      <c r="F10484">
        <v>29940</v>
      </c>
      <c r="G10484">
        <v>11865</v>
      </c>
      <c r="H10484">
        <v>16633</v>
      </c>
      <c r="I10484">
        <v>33817</v>
      </c>
      <c r="J10484">
        <v>14757</v>
      </c>
      <c r="K10484">
        <v>19964</v>
      </c>
      <c r="L10484">
        <v>15337</v>
      </c>
      <c r="M10484">
        <v>6782</v>
      </c>
      <c r="O10484">
        <v>62</v>
      </c>
      <c r="P10484">
        <v>54</v>
      </c>
      <c r="Q10484">
        <v>69</v>
      </c>
      <c r="R10484">
        <v>39</v>
      </c>
      <c r="S10484">
        <v>52</v>
      </c>
      <c r="T10484">
        <v>45</v>
      </c>
      <c r="U10484">
        <v>28</v>
      </c>
      <c r="V10484">
        <v>12</v>
      </c>
      <c r="W10484">
        <v>87</v>
      </c>
      <c r="X10484">
        <v>54</v>
      </c>
      <c r="AL10484">
        <v>99</v>
      </c>
      <c r="AM10484">
        <v>98</v>
      </c>
      <c r="AN10484">
        <v>99</v>
      </c>
      <c r="AO10484">
        <v>6</v>
      </c>
      <c r="AP10484">
        <v>11</v>
      </c>
      <c r="AQ10484">
        <v>3</v>
      </c>
      <c r="AR10484">
        <v>5</v>
      </c>
      <c r="AS10484">
        <v>230</v>
      </c>
      <c r="AT10484">
        <v>28</v>
      </c>
      <c r="AW10484">
        <v>5</v>
      </c>
      <c r="AZ10484">
        <v>14</v>
      </c>
      <c r="BA10484">
        <v>29</v>
      </c>
      <c r="BB10484">
        <v>7</v>
      </c>
      <c r="BC10484">
        <v>23</v>
      </c>
      <c r="BD10484">
        <v>15</v>
      </c>
      <c r="BG10484">
        <v>80</v>
      </c>
      <c r="BH10484">
        <v>64</v>
      </c>
      <c r="BI10484">
        <v>99</v>
      </c>
      <c r="BJ10484">
        <v>55</v>
      </c>
      <c r="BK10484">
        <v>5</v>
      </c>
      <c r="BL10484">
        <v>36</v>
      </c>
      <c r="BM10484">
        <v>160</v>
      </c>
      <c r="BN10484">
        <v>0</v>
      </c>
      <c r="BO10484">
        <v>0</v>
      </c>
      <c r="BP10484">
        <v>0</v>
      </c>
      <c r="BQ10484">
        <v>39</v>
      </c>
      <c r="BR10484">
        <v>2</v>
      </c>
      <c r="BS10484">
        <v>14</v>
      </c>
      <c r="BT10484">
        <v>62</v>
      </c>
      <c r="BU10484">
        <v>61</v>
      </c>
      <c r="BV10484">
        <v>22</v>
      </c>
      <c r="BW10484">
        <v>97</v>
      </c>
      <c r="BX10484">
        <v>61</v>
      </c>
      <c r="BY10484">
        <v>22</v>
      </c>
      <c r="BZ10484">
        <v>97</v>
      </c>
      <c r="CB10484">
        <v>22</v>
      </c>
      <c r="CC10484">
        <v>7</v>
      </c>
      <c r="CD10484">
        <v>47</v>
      </c>
      <c r="CE10484">
        <v>55</v>
      </c>
      <c r="CF10484">
        <v>62</v>
      </c>
      <c r="CG10484">
        <v>65</v>
      </c>
      <c r="CH10484">
        <v>11</v>
      </c>
      <c r="CI10484">
        <v>12</v>
      </c>
      <c r="CJ10484">
        <v>4432902</v>
      </c>
      <c r="CK10484">
        <v>36</v>
      </c>
      <c r="CL10484">
        <v>4672904</v>
      </c>
      <c r="CM10484">
        <v>38</v>
      </c>
      <c r="CN10484">
        <v>9105806</v>
      </c>
      <c r="CO10484">
        <v>37</v>
      </c>
      <c r="CP10484">
        <v>13</v>
      </c>
      <c r="CQ10484">
        <v>13</v>
      </c>
      <c r="CR10484">
        <v>12</v>
      </c>
      <c r="CS10484">
        <v>13</v>
      </c>
      <c r="CT10484">
        <v>11</v>
      </c>
      <c r="CU10484">
        <v>11</v>
      </c>
      <c r="CV10484">
        <v>7220619</v>
      </c>
      <c r="CW10484">
        <v>59</v>
      </c>
      <c r="CX10484">
        <v>7314313</v>
      </c>
      <c r="CY10484">
        <v>59</v>
      </c>
      <c r="CZ10484">
        <v>14534933</v>
      </c>
      <c r="DA10484">
        <v>59</v>
      </c>
      <c r="DB10484">
        <v>9</v>
      </c>
      <c r="DC10484">
        <v>9</v>
      </c>
      <c r="DD10484">
        <v>8</v>
      </c>
      <c r="DE10484">
        <v>8</v>
      </c>
      <c r="DF10484">
        <v>7</v>
      </c>
      <c r="DG10484">
        <v>7</v>
      </c>
      <c r="DH10484">
        <v>7</v>
      </c>
      <c r="DI10484">
        <v>7</v>
      </c>
      <c r="DJ10484">
        <v>5</v>
      </c>
      <c r="DK10484">
        <v>5</v>
      </c>
      <c r="DL10484">
        <v>4</v>
      </c>
      <c r="DM10484">
        <v>4</v>
      </c>
      <c r="DN10484">
        <v>3</v>
      </c>
      <c r="DO10484">
        <v>3</v>
      </c>
      <c r="DP10484">
        <v>2</v>
      </c>
      <c r="DQ10484">
        <v>2</v>
      </c>
      <c r="DR10484">
        <v>3</v>
      </c>
      <c r="DS10484">
        <v>2</v>
      </c>
      <c r="DT10484">
        <v>2</v>
      </c>
      <c r="DU10484">
        <v>2</v>
      </c>
      <c r="DV10484">
        <v>676990</v>
      </c>
      <c r="DW10484">
        <v>5</v>
      </c>
      <c r="DX10484">
        <v>469326</v>
      </c>
      <c r="DY10484">
        <v>4</v>
      </c>
      <c r="DZ10484">
        <v>1146315</v>
      </c>
      <c r="EA10484">
        <v>5</v>
      </c>
      <c r="EB10484">
        <v>2</v>
      </c>
      <c r="EC10484">
        <v>1</v>
      </c>
      <c r="ED10484">
        <v>1</v>
      </c>
      <c r="EE10484">
        <v>1</v>
      </c>
      <c r="EF10484">
        <v>68008</v>
      </c>
      <c r="EG10484">
        <v>1</v>
      </c>
      <c r="EH10484">
        <v>0</v>
      </c>
      <c r="EI10484">
        <v>1</v>
      </c>
      <c r="EJ10484">
        <v>71</v>
      </c>
      <c r="EK10484">
        <v>8</v>
      </c>
      <c r="EL10484">
        <v>63</v>
      </c>
      <c r="EM10484">
        <v>12330511</v>
      </c>
      <c r="EN10484">
        <v>50</v>
      </c>
      <c r="EO10484">
        <v>12456543</v>
      </c>
      <c r="EP10484">
        <v>50</v>
      </c>
    </row>
    <row r="10485" spans="1:146" x14ac:dyDescent="0.2">
      <c r="A10485">
        <v>2000</v>
      </c>
      <c r="B10485" t="s">
        <v>229</v>
      </c>
      <c r="C10485">
        <v>2</v>
      </c>
      <c r="D10485">
        <v>5</v>
      </c>
      <c r="E10485">
        <v>7</v>
      </c>
      <c r="F10485">
        <v>43</v>
      </c>
      <c r="G10485">
        <v>20</v>
      </c>
      <c r="H10485">
        <v>24</v>
      </c>
      <c r="I10485">
        <v>49</v>
      </c>
      <c r="J10485">
        <v>23</v>
      </c>
      <c r="K10485">
        <v>28</v>
      </c>
      <c r="L10485">
        <v>29</v>
      </c>
      <c r="M10485">
        <v>23</v>
      </c>
      <c r="O10485">
        <v>22</v>
      </c>
      <c r="P10485">
        <v>20</v>
      </c>
      <c r="Q10485">
        <v>24</v>
      </c>
      <c r="R10485">
        <v>22</v>
      </c>
      <c r="S10485">
        <v>24</v>
      </c>
      <c r="T10485">
        <v>23</v>
      </c>
      <c r="U10485">
        <v>13</v>
      </c>
      <c r="V10485">
        <v>10</v>
      </c>
      <c r="W10485">
        <v>95</v>
      </c>
      <c r="AL10485">
        <v>98</v>
      </c>
      <c r="AN10485">
        <v>96</v>
      </c>
      <c r="AP10485">
        <v>4</v>
      </c>
      <c r="AQ10485">
        <v>1</v>
      </c>
      <c r="AS10485">
        <v>1</v>
      </c>
      <c r="BB10485">
        <v>0</v>
      </c>
      <c r="BC10485">
        <v>11</v>
      </c>
      <c r="BD10485">
        <v>6</v>
      </c>
      <c r="BG10485">
        <v>100</v>
      </c>
      <c r="BH10485">
        <v>83</v>
      </c>
      <c r="BI10485">
        <v>17</v>
      </c>
      <c r="BJ10485">
        <v>49</v>
      </c>
      <c r="BK10485">
        <v>4</v>
      </c>
      <c r="BL10485">
        <v>150</v>
      </c>
      <c r="BM10485">
        <v>271</v>
      </c>
      <c r="BN10485">
        <v>0</v>
      </c>
      <c r="BO10485">
        <v>0</v>
      </c>
      <c r="BP10485">
        <v>0</v>
      </c>
      <c r="BQ10485">
        <v>70</v>
      </c>
      <c r="BR10485">
        <v>3</v>
      </c>
      <c r="BS10485">
        <v>105</v>
      </c>
      <c r="BT10485">
        <v>190</v>
      </c>
      <c r="BU10485">
        <v>27</v>
      </c>
      <c r="BV10485">
        <v>41</v>
      </c>
      <c r="BW10485">
        <v>74</v>
      </c>
      <c r="BX10485">
        <v>30</v>
      </c>
      <c r="BY10485">
        <v>45</v>
      </c>
      <c r="BZ10485">
        <v>82</v>
      </c>
      <c r="CB10485">
        <v>19</v>
      </c>
      <c r="CC10485">
        <v>8</v>
      </c>
      <c r="CD10485">
        <v>18</v>
      </c>
      <c r="CE10485">
        <v>20</v>
      </c>
      <c r="CF10485">
        <v>21</v>
      </c>
      <c r="CG10485">
        <v>70</v>
      </c>
      <c r="CH10485">
        <v>10</v>
      </c>
      <c r="CI10485">
        <v>11</v>
      </c>
      <c r="CJ10485">
        <v>17354</v>
      </c>
      <c r="CK10485">
        <v>31</v>
      </c>
      <c r="CL10485">
        <v>18319</v>
      </c>
      <c r="CM10485">
        <v>31</v>
      </c>
      <c r="CN10485">
        <v>35673</v>
      </c>
      <c r="CO10485">
        <v>31</v>
      </c>
      <c r="CP10485">
        <v>11</v>
      </c>
      <c r="CQ10485">
        <v>11</v>
      </c>
      <c r="CR10485">
        <v>10</v>
      </c>
      <c r="CS10485">
        <v>10</v>
      </c>
      <c r="CT10485">
        <v>11</v>
      </c>
      <c r="CU10485">
        <v>11</v>
      </c>
      <c r="CV10485">
        <v>33550</v>
      </c>
      <c r="CW10485">
        <v>61</v>
      </c>
      <c r="CX10485">
        <v>36345</v>
      </c>
      <c r="CY10485">
        <v>62</v>
      </c>
      <c r="CZ10485">
        <v>69895</v>
      </c>
      <c r="DA10485">
        <v>62</v>
      </c>
      <c r="DB10485">
        <v>9</v>
      </c>
      <c r="DC10485">
        <v>9</v>
      </c>
      <c r="DD10485">
        <v>8</v>
      </c>
      <c r="DE10485">
        <v>8</v>
      </c>
      <c r="DF10485">
        <v>7</v>
      </c>
      <c r="DG10485">
        <v>8</v>
      </c>
      <c r="DH10485">
        <v>7</v>
      </c>
      <c r="DI10485">
        <v>8</v>
      </c>
      <c r="DJ10485">
        <v>6</v>
      </c>
      <c r="DK10485">
        <v>6</v>
      </c>
      <c r="DL10485">
        <v>4</v>
      </c>
      <c r="DM10485">
        <v>4</v>
      </c>
      <c r="DN10485">
        <v>3</v>
      </c>
      <c r="DO10485">
        <v>3</v>
      </c>
      <c r="DP10485">
        <v>3</v>
      </c>
      <c r="DQ10485">
        <v>3</v>
      </c>
      <c r="DR10485">
        <v>3</v>
      </c>
      <c r="DS10485">
        <v>2</v>
      </c>
      <c r="DT10485">
        <v>2</v>
      </c>
      <c r="DU10485">
        <v>2</v>
      </c>
      <c r="DV10485">
        <v>4476</v>
      </c>
      <c r="DW10485">
        <v>8</v>
      </c>
      <c r="DX10485">
        <v>3501</v>
      </c>
      <c r="DY10485">
        <v>6</v>
      </c>
      <c r="DZ10485">
        <v>7978</v>
      </c>
      <c r="EA10485">
        <v>7</v>
      </c>
      <c r="EB10485">
        <v>2</v>
      </c>
      <c r="EC10485">
        <v>2</v>
      </c>
      <c r="ED10485">
        <v>2</v>
      </c>
      <c r="EE10485">
        <v>1</v>
      </c>
      <c r="EF10485">
        <v>1111</v>
      </c>
      <c r="EG10485">
        <v>2</v>
      </c>
      <c r="EH10485">
        <v>1</v>
      </c>
      <c r="EI10485">
        <v>1</v>
      </c>
      <c r="EJ10485">
        <v>62</v>
      </c>
      <c r="EK10485">
        <v>11</v>
      </c>
      <c r="EL10485">
        <v>51</v>
      </c>
      <c r="EM10485">
        <v>55380</v>
      </c>
      <c r="EN10485">
        <v>49</v>
      </c>
      <c r="EO10485">
        <v>58165</v>
      </c>
      <c r="EP10485">
        <v>51</v>
      </c>
    </row>
    <row r="10486" spans="1:146" x14ac:dyDescent="0.2">
      <c r="A10486">
        <v>2000</v>
      </c>
      <c r="B10486" t="s">
        <v>230</v>
      </c>
      <c r="C10486">
        <v>3</v>
      </c>
      <c r="D10486">
        <v>8</v>
      </c>
      <c r="E10486">
        <v>13</v>
      </c>
      <c r="F10486">
        <v>10172</v>
      </c>
      <c r="G10486">
        <v>4484</v>
      </c>
      <c r="H10486">
        <v>6169</v>
      </c>
      <c r="I10486">
        <v>12475</v>
      </c>
      <c r="J10486">
        <v>5314</v>
      </c>
      <c r="K10486">
        <v>7163</v>
      </c>
      <c r="L10486">
        <v>6273</v>
      </c>
      <c r="M10486">
        <v>5689</v>
      </c>
      <c r="N10486">
        <v>0</v>
      </c>
      <c r="O10486">
        <v>22</v>
      </c>
      <c r="P10486">
        <v>19</v>
      </c>
      <c r="Q10486">
        <v>24</v>
      </c>
      <c r="R10486">
        <v>14</v>
      </c>
      <c r="S10486">
        <v>20</v>
      </c>
      <c r="T10486">
        <v>17</v>
      </c>
      <c r="U10486">
        <v>11</v>
      </c>
      <c r="V10486">
        <v>10</v>
      </c>
      <c r="W10486">
        <v>97</v>
      </c>
      <c r="Y10486">
        <v>1800</v>
      </c>
      <c r="Z10486">
        <v>0</v>
      </c>
      <c r="AA10486">
        <v>3</v>
      </c>
      <c r="AJ10486">
        <v>0</v>
      </c>
      <c r="AK10486">
        <v>5</v>
      </c>
      <c r="AL10486">
        <v>77</v>
      </c>
      <c r="AN10486">
        <v>84</v>
      </c>
      <c r="AR10486">
        <v>3</v>
      </c>
      <c r="AS10486">
        <v>500</v>
      </c>
      <c r="AW10486">
        <v>9</v>
      </c>
      <c r="AY10486">
        <v>4</v>
      </c>
      <c r="AZ10486">
        <v>5</v>
      </c>
      <c r="BA10486">
        <v>18</v>
      </c>
      <c r="BB10486">
        <v>2</v>
      </c>
      <c r="BC10486">
        <v>11</v>
      </c>
      <c r="BD10486">
        <v>7</v>
      </c>
      <c r="BE10486">
        <v>4</v>
      </c>
      <c r="BG10486">
        <v>76</v>
      </c>
      <c r="BH10486">
        <v>79</v>
      </c>
      <c r="BI10486">
        <v>33</v>
      </c>
      <c r="BJ10486">
        <v>49</v>
      </c>
      <c r="CB10486">
        <v>24</v>
      </c>
      <c r="CC10486">
        <v>5</v>
      </c>
      <c r="CD10486">
        <v>15</v>
      </c>
      <c r="CE10486">
        <v>18</v>
      </c>
      <c r="CF10486">
        <v>20</v>
      </c>
      <c r="CG10486">
        <v>72</v>
      </c>
      <c r="CH10486">
        <v>11</v>
      </c>
      <c r="CI10486">
        <v>12</v>
      </c>
      <c r="CJ10486">
        <v>4067527</v>
      </c>
      <c r="CK10486">
        <v>33</v>
      </c>
      <c r="CL10486">
        <v>4279183</v>
      </c>
      <c r="CM10486">
        <v>35</v>
      </c>
      <c r="CN10486">
        <v>8346710</v>
      </c>
      <c r="CO10486">
        <v>34</v>
      </c>
      <c r="CP10486">
        <v>11</v>
      </c>
      <c r="CQ10486">
        <v>12</v>
      </c>
      <c r="CR10486">
        <v>11</v>
      </c>
      <c r="CS10486">
        <v>11</v>
      </c>
      <c r="CT10486">
        <v>10</v>
      </c>
      <c r="CU10486">
        <v>10</v>
      </c>
      <c r="CV10486">
        <v>7541120</v>
      </c>
      <c r="CW10486">
        <v>62</v>
      </c>
      <c r="CX10486">
        <v>7496037</v>
      </c>
      <c r="CY10486">
        <v>61</v>
      </c>
      <c r="CZ10486">
        <v>15037157</v>
      </c>
      <c r="DA10486">
        <v>61</v>
      </c>
      <c r="DB10486">
        <v>9</v>
      </c>
      <c r="DC10486">
        <v>9</v>
      </c>
      <c r="DD10486">
        <v>8</v>
      </c>
      <c r="DE10486">
        <v>8</v>
      </c>
      <c r="DF10486">
        <v>8</v>
      </c>
      <c r="DG10486">
        <v>7</v>
      </c>
      <c r="DH10486">
        <v>7</v>
      </c>
      <c r="DI10486">
        <v>7</v>
      </c>
      <c r="DJ10486">
        <v>6</v>
      </c>
      <c r="DK10486">
        <v>6</v>
      </c>
      <c r="DL10486">
        <v>5</v>
      </c>
      <c r="DM10486">
        <v>5</v>
      </c>
      <c r="DN10486">
        <v>4</v>
      </c>
      <c r="DO10486">
        <v>4</v>
      </c>
      <c r="DP10486">
        <v>3</v>
      </c>
      <c r="DQ10486">
        <v>3</v>
      </c>
      <c r="DR10486">
        <v>2</v>
      </c>
      <c r="DS10486">
        <v>2</v>
      </c>
      <c r="DT10486">
        <v>2</v>
      </c>
      <c r="DU10486">
        <v>2</v>
      </c>
      <c r="DV10486">
        <v>635512</v>
      </c>
      <c r="DW10486">
        <v>5</v>
      </c>
      <c r="DX10486">
        <v>507329</v>
      </c>
      <c r="DY10486">
        <v>4</v>
      </c>
      <c r="DZ10486">
        <v>1142841</v>
      </c>
      <c r="EA10486">
        <v>5</v>
      </c>
      <c r="EB10486">
        <v>1</v>
      </c>
      <c r="EC10486">
        <v>1</v>
      </c>
      <c r="ED10486">
        <v>1</v>
      </c>
      <c r="EE10486">
        <v>1</v>
      </c>
      <c r="EF10486">
        <v>100865</v>
      </c>
      <c r="EG10486">
        <v>1</v>
      </c>
      <c r="EH10486">
        <v>1</v>
      </c>
      <c r="EI10486">
        <v>1</v>
      </c>
      <c r="EJ10486">
        <v>63</v>
      </c>
      <c r="EK10486">
        <v>8</v>
      </c>
      <c r="EL10486">
        <v>56</v>
      </c>
      <c r="EM10486">
        <v>12244159</v>
      </c>
      <c r="EN10486">
        <v>50</v>
      </c>
      <c r="EO10486">
        <v>12282549</v>
      </c>
      <c r="EP10486">
        <v>50</v>
      </c>
    </row>
    <row r="10487" spans="1:146" hidden="1" x14ac:dyDescent="0.2">
      <c r="A10487">
        <v>2000</v>
      </c>
      <c r="B10487" t="s">
        <v>231</v>
      </c>
      <c r="F10487">
        <v>4</v>
      </c>
      <c r="G10487">
        <v>2</v>
      </c>
      <c r="H10487">
        <v>2</v>
      </c>
      <c r="I10487">
        <v>5</v>
      </c>
      <c r="J10487">
        <v>2</v>
      </c>
      <c r="K10487">
        <v>3</v>
      </c>
      <c r="L10487">
        <v>3</v>
      </c>
      <c r="O10487">
        <v>17</v>
      </c>
      <c r="P10487">
        <v>15</v>
      </c>
      <c r="Q10487">
        <v>18</v>
      </c>
      <c r="U10487">
        <v>9</v>
      </c>
      <c r="W10487">
        <v>95</v>
      </c>
      <c r="AX10487">
        <v>12</v>
      </c>
      <c r="BG10487">
        <v>0</v>
      </c>
      <c r="BH10487">
        <v>87</v>
      </c>
      <c r="BI10487">
        <v>6</v>
      </c>
      <c r="CB10487">
        <v>15</v>
      </c>
      <c r="CC10487">
        <v>5</v>
      </c>
      <c r="CD10487">
        <v>13</v>
      </c>
      <c r="CE10487">
        <v>14</v>
      </c>
      <c r="CF10487">
        <v>16</v>
      </c>
      <c r="CG10487">
        <v>75</v>
      </c>
      <c r="CH10487">
        <v>9</v>
      </c>
      <c r="CI10487">
        <v>9</v>
      </c>
      <c r="CJ10487">
        <v>2645</v>
      </c>
      <c r="CK10487">
        <v>27</v>
      </c>
      <c r="CL10487">
        <v>2654</v>
      </c>
      <c r="CM10487">
        <v>26</v>
      </c>
      <c r="CN10487">
        <v>5298</v>
      </c>
      <c r="CO10487">
        <v>26</v>
      </c>
      <c r="CP10487">
        <v>9</v>
      </c>
      <c r="CQ10487">
        <v>9</v>
      </c>
      <c r="CR10487">
        <v>9</v>
      </c>
      <c r="CS10487">
        <v>8</v>
      </c>
      <c r="CT10487">
        <v>8</v>
      </c>
      <c r="CU10487">
        <v>8</v>
      </c>
      <c r="CV10487">
        <v>6773</v>
      </c>
      <c r="CW10487">
        <v>69</v>
      </c>
      <c r="CX10487">
        <v>7242</v>
      </c>
      <c r="CY10487">
        <v>70</v>
      </c>
      <c r="CZ10487">
        <v>14015</v>
      </c>
      <c r="DA10487">
        <v>69</v>
      </c>
      <c r="DB10487">
        <v>7</v>
      </c>
      <c r="DC10487">
        <v>7</v>
      </c>
      <c r="DD10487">
        <v>8</v>
      </c>
      <c r="DE10487">
        <v>8</v>
      </c>
      <c r="DF10487">
        <v>10</v>
      </c>
      <c r="DG10487">
        <v>9</v>
      </c>
      <c r="DH10487">
        <v>10</v>
      </c>
      <c r="DI10487">
        <v>10</v>
      </c>
      <c r="DJ10487">
        <v>9</v>
      </c>
      <c r="DK10487">
        <v>9</v>
      </c>
      <c r="DL10487">
        <v>7</v>
      </c>
      <c r="DM10487">
        <v>7</v>
      </c>
      <c r="DN10487">
        <v>5</v>
      </c>
      <c r="DO10487">
        <v>6</v>
      </c>
      <c r="DP10487">
        <v>3</v>
      </c>
      <c r="DQ10487">
        <v>4</v>
      </c>
      <c r="DR10487">
        <v>2</v>
      </c>
      <c r="DS10487">
        <v>2</v>
      </c>
      <c r="DT10487">
        <v>2</v>
      </c>
      <c r="DU10487">
        <v>1</v>
      </c>
      <c r="DV10487">
        <v>462</v>
      </c>
      <c r="DW10487">
        <v>5</v>
      </c>
      <c r="DX10487">
        <v>465</v>
      </c>
      <c r="DY10487">
        <v>4</v>
      </c>
      <c r="DZ10487">
        <v>927</v>
      </c>
      <c r="EA10487">
        <v>5</v>
      </c>
      <c r="EB10487">
        <v>1</v>
      </c>
      <c r="EC10487">
        <v>1</v>
      </c>
      <c r="ED10487">
        <v>1</v>
      </c>
      <c r="EE10487">
        <v>1</v>
      </c>
      <c r="EF10487">
        <v>99</v>
      </c>
      <c r="EG10487">
        <v>1</v>
      </c>
      <c r="EH10487">
        <v>1</v>
      </c>
      <c r="EI10487">
        <v>1</v>
      </c>
      <c r="EJ10487">
        <v>44</v>
      </c>
      <c r="EK10487">
        <v>7</v>
      </c>
      <c r="EL10487">
        <v>38</v>
      </c>
      <c r="EM10487">
        <v>9880</v>
      </c>
      <c r="EN10487">
        <v>49</v>
      </c>
      <c r="EO10487">
        <v>10361</v>
      </c>
      <c r="EP10487">
        <v>51</v>
      </c>
    </row>
    <row r="10488" spans="1:146" hidden="1" x14ac:dyDescent="0.2">
      <c r="A10488">
        <v>2000</v>
      </c>
      <c r="B10488" t="s">
        <v>232</v>
      </c>
      <c r="W10488">
        <v>99</v>
      </c>
      <c r="X10488">
        <v>98</v>
      </c>
      <c r="CB10488">
        <v>14</v>
      </c>
      <c r="CC10488">
        <v>6</v>
      </c>
      <c r="CG10488">
        <v>77</v>
      </c>
      <c r="CH10488">
        <v>7</v>
      </c>
      <c r="CI10488">
        <v>8</v>
      </c>
      <c r="CJ10488">
        <v>14063</v>
      </c>
      <c r="CK10488">
        <v>25</v>
      </c>
      <c r="CL10488">
        <v>14230</v>
      </c>
      <c r="CM10488">
        <v>27</v>
      </c>
      <c r="CN10488">
        <v>28294</v>
      </c>
      <c r="CO10488">
        <v>26</v>
      </c>
      <c r="CP10488">
        <v>9</v>
      </c>
      <c r="CQ10488">
        <v>10</v>
      </c>
      <c r="CR10488">
        <v>9</v>
      </c>
      <c r="CS10488">
        <v>9</v>
      </c>
      <c r="CT10488">
        <v>8</v>
      </c>
      <c r="CU10488">
        <v>8</v>
      </c>
      <c r="CV10488">
        <v>37544</v>
      </c>
      <c r="CW10488">
        <v>66</v>
      </c>
      <c r="CX10488">
        <v>33578</v>
      </c>
      <c r="CY10488">
        <v>65</v>
      </c>
      <c r="CZ10488">
        <v>71122</v>
      </c>
      <c r="DA10488">
        <v>65</v>
      </c>
      <c r="DB10488">
        <v>6</v>
      </c>
      <c r="DC10488">
        <v>5</v>
      </c>
      <c r="DD10488">
        <v>6</v>
      </c>
      <c r="DE10488">
        <v>6</v>
      </c>
      <c r="DF10488">
        <v>7</v>
      </c>
      <c r="DG10488">
        <v>7</v>
      </c>
      <c r="DH10488">
        <v>7</v>
      </c>
      <c r="DI10488">
        <v>7</v>
      </c>
      <c r="DJ10488">
        <v>7</v>
      </c>
      <c r="DK10488">
        <v>7</v>
      </c>
      <c r="DL10488">
        <v>7</v>
      </c>
      <c r="DM10488">
        <v>7</v>
      </c>
      <c r="DN10488">
        <v>7</v>
      </c>
      <c r="DO10488">
        <v>7</v>
      </c>
      <c r="DP10488">
        <v>6</v>
      </c>
      <c r="DQ10488">
        <v>7</v>
      </c>
      <c r="DR10488">
        <v>4</v>
      </c>
      <c r="DS10488">
        <v>5</v>
      </c>
      <c r="DT10488">
        <v>3</v>
      </c>
      <c r="DU10488">
        <v>3</v>
      </c>
      <c r="DV10488">
        <v>5198</v>
      </c>
      <c r="DW10488">
        <v>9</v>
      </c>
      <c r="DX10488">
        <v>4029</v>
      </c>
      <c r="DY10488">
        <v>8</v>
      </c>
      <c r="DZ10488">
        <v>9227</v>
      </c>
      <c r="EA10488">
        <v>8</v>
      </c>
      <c r="EB10488">
        <v>2</v>
      </c>
      <c r="EC10488">
        <v>2</v>
      </c>
      <c r="ED10488">
        <v>2</v>
      </c>
      <c r="EE10488">
        <v>1</v>
      </c>
      <c r="EF10488">
        <v>1042</v>
      </c>
      <c r="EG10488">
        <v>2</v>
      </c>
      <c r="EH10488">
        <v>1</v>
      </c>
      <c r="EI10488">
        <v>1</v>
      </c>
      <c r="EJ10488">
        <v>53</v>
      </c>
      <c r="EK10488">
        <v>13</v>
      </c>
      <c r="EL10488">
        <v>40</v>
      </c>
      <c r="EM10488">
        <v>56805</v>
      </c>
      <c r="EN10488">
        <v>52</v>
      </c>
      <c r="EO10488">
        <v>51837</v>
      </c>
      <c r="EP10488">
        <v>48</v>
      </c>
    </row>
    <row r="10489" spans="1:146" x14ac:dyDescent="0.2">
      <c r="A10489">
        <v>2000</v>
      </c>
      <c r="B10489" t="s">
        <v>233</v>
      </c>
      <c r="C10489">
        <v>1</v>
      </c>
      <c r="D10489">
        <v>3</v>
      </c>
      <c r="E10489">
        <v>5</v>
      </c>
      <c r="F10489">
        <v>29498</v>
      </c>
      <c r="G10489">
        <v>13692</v>
      </c>
      <c r="H10489">
        <v>19656</v>
      </c>
      <c r="I10489">
        <v>41387</v>
      </c>
      <c r="J10489">
        <v>17049</v>
      </c>
      <c r="K10489">
        <v>25769</v>
      </c>
      <c r="L10489">
        <v>20801</v>
      </c>
      <c r="M10489">
        <v>16026</v>
      </c>
      <c r="N10489">
        <v>0</v>
      </c>
      <c r="O10489">
        <v>30</v>
      </c>
      <c r="P10489">
        <v>24</v>
      </c>
      <c r="Q10489">
        <v>35</v>
      </c>
      <c r="R10489">
        <v>14</v>
      </c>
      <c r="S10489">
        <v>27</v>
      </c>
      <c r="T10489">
        <v>20</v>
      </c>
      <c r="U10489">
        <v>15</v>
      </c>
      <c r="V10489">
        <v>11</v>
      </c>
      <c r="W10489">
        <v>81</v>
      </c>
      <c r="X10489">
        <v>46</v>
      </c>
      <c r="Y10489">
        <v>1700</v>
      </c>
      <c r="Z10489">
        <v>0</v>
      </c>
      <c r="AA10489">
        <v>0</v>
      </c>
      <c r="AB10489">
        <v>18000</v>
      </c>
      <c r="AC10489">
        <v>690</v>
      </c>
      <c r="AD10489">
        <v>0</v>
      </c>
      <c r="AE10489">
        <v>20000</v>
      </c>
      <c r="AF10489">
        <v>0</v>
      </c>
      <c r="AG10489">
        <v>4800</v>
      </c>
      <c r="AH10489">
        <v>0</v>
      </c>
      <c r="AI10489">
        <v>0</v>
      </c>
      <c r="AJ10489">
        <v>0</v>
      </c>
      <c r="AL10489">
        <v>96</v>
      </c>
      <c r="AN10489">
        <v>97</v>
      </c>
      <c r="AO10489">
        <v>1</v>
      </c>
      <c r="AR10489">
        <v>1</v>
      </c>
      <c r="AS10489">
        <v>1100</v>
      </c>
      <c r="AT10489">
        <v>31</v>
      </c>
      <c r="AW10489">
        <v>10</v>
      </c>
      <c r="AY10489">
        <v>27</v>
      </c>
      <c r="AZ10489">
        <v>2</v>
      </c>
      <c r="BA10489">
        <v>41</v>
      </c>
      <c r="BB10489">
        <v>4</v>
      </c>
      <c r="BC10489">
        <v>7</v>
      </c>
      <c r="BD10489">
        <v>6</v>
      </c>
      <c r="BE10489">
        <v>6</v>
      </c>
      <c r="BF10489">
        <v>1</v>
      </c>
      <c r="BG10489">
        <v>92</v>
      </c>
      <c r="BH10489">
        <v>39</v>
      </c>
      <c r="BI10489">
        <v>296</v>
      </c>
      <c r="BJ10489">
        <v>37</v>
      </c>
      <c r="BK10489">
        <v>4</v>
      </c>
      <c r="BL10489">
        <v>21</v>
      </c>
      <c r="BM10489">
        <v>107</v>
      </c>
      <c r="BN10489">
        <v>4</v>
      </c>
      <c r="BO10489">
        <v>1</v>
      </c>
      <c r="BP10489">
        <v>4</v>
      </c>
      <c r="BQ10489">
        <v>41</v>
      </c>
      <c r="BR10489">
        <v>2</v>
      </c>
      <c r="BS10489">
        <v>9</v>
      </c>
      <c r="BT10489">
        <v>44</v>
      </c>
      <c r="BU10489">
        <v>35</v>
      </c>
      <c r="BV10489">
        <v>7</v>
      </c>
      <c r="BW10489">
        <v>37</v>
      </c>
      <c r="BX10489">
        <v>55</v>
      </c>
      <c r="BY10489">
        <v>12</v>
      </c>
      <c r="BZ10489">
        <v>59</v>
      </c>
      <c r="CB10489">
        <v>18</v>
      </c>
      <c r="CC10489">
        <v>5</v>
      </c>
      <c r="CD10489">
        <v>18</v>
      </c>
      <c r="CE10489">
        <v>22</v>
      </c>
      <c r="CF10489">
        <v>25</v>
      </c>
      <c r="CG10489">
        <v>73</v>
      </c>
      <c r="CH10489">
        <v>9</v>
      </c>
      <c r="CI10489">
        <v>10</v>
      </c>
      <c r="CJ10489">
        <v>11878870</v>
      </c>
      <c r="CK10489">
        <v>30</v>
      </c>
      <c r="CL10489">
        <v>12421689</v>
      </c>
      <c r="CM10489">
        <v>33</v>
      </c>
      <c r="CN10489">
        <v>24300559</v>
      </c>
      <c r="CO10489">
        <v>31</v>
      </c>
      <c r="CP10489">
        <v>11</v>
      </c>
      <c r="CQ10489">
        <v>12</v>
      </c>
      <c r="CR10489">
        <v>11</v>
      </c>
      <c r="CS10489">
        <v>12</v>
      </c>
      <c r="CT10489">
        <v>11</v>
      </c>
      <c r="CU10489">
        <v>11</v>
      </c>
      <c r="CV10489">
        <v>24674653</v>
      </c>
      <c r="CW10489">
        <v>63</v>
      </c>
      <c r="CX10489">
        <v>23561732</v>
      </c>
      <c r="CY10489">
        <v>62</v>
      </c>
      <c r="CZ10489">
        <v>48236385</v>
      </c>
      <c r="DA10489">
        <v>63</v>
      </c>
      <c r="DB10489">
        <v>10</v>
      </c>
      <c r="DC10489">
        <v>10</v>
      </c>
      <c r="DD10489">
        <v>9</v>
      </c>
      <c r="DE10489">
        <v>9</v>
      </c>
      <c r="DF10489">
        <v>7</v>
      </c>
      <c r="DG10489">
        <v>7</v>
      </c>
      <c r="DH10489">
        <v>7</v>
      </c>
      <c r="DI10489">
        <v>7</v>
      </c>
      <c r="DJ10489">
        <v>6</v>
      </c>
      <c r="DK10489">
        <v>6</v>
      </c>
      <c r="DL10489">
        <v>5</v>
      </c>
      <c r="DM10489">
        <v>5</v>
      </c>
      <c r="DN10489">
        <v>3</v>
      </c>
      <c r="DO10489">
        <v>3</v>
      </c>
      <c r="DP10489">
        <v>3</v>
      </c>
      <c r="DQ10489">
        <v>2</v>
      </c>
      <c r="DR10489">
        <v>2</v>
      </c>
      <c r="DS10489">
        <v>2</v>
      </c>
      <c r="DT10489">
        <v>2</v>
      </c>
      <c r="DU10489">
        <v>2</v>
      </c>
      <c r="DV10489">
        <v>2775424</v>
      </c>
      <c r="DW10489">
        <v>7</v>
      </c>
      <c r="DX10489">
        <v>1841643</v>
      </c>
      <c r="DY10489">
        <v>5</v>
      </c>
      <c r="DZ10489">
        <v>4617068</v>
      </c>
      <c r="EA10489">
        <v>6</v>
      </c>
      <c r="EB10489">
        <v>2</v>
      </c>
      <c r="EC10489">
        <v>1</v>
      </c>
      <c r="ED10489">
        <v>1</v>
      </c>
      <c r="EE10489">
        <v>1</v>
      </c>
      <c r="EF10489">
        <v>568549</v>
      </c>
      <c r="EG10489">
        <v>1</v>
      </c>
      <c r="EH10489">
        <v>1</v>
      </c>
      <c r="EI10489">
        <v>1</v>
      </c>
      <c r="EJ10489">
        <v>60</v>
      </c>
      <c r="EK10489">
        <v>10</v>
      </c>
      <c r="EL10489">
        <v>50</v>
      </c>
      <c r="EM10489">
        <v>39328947</v>
      </c>
      <c r="EN10489">
        <v>51</v>
      </c>
      <c r="EO10489">
        <v>37825064</v>
      </c>
      <c r="EP10489">
        <v>49</v>
      </c>
    </row>
    <row r="10490" spans="1:146" x14ac:dyDescent="0.2">
      <c r="A10490">
        <v>2000</v>
      </c>
      <c r="B10490" t="s">
        <v>234</v>
      </c>
      <c r="C10490">
        <v>0</v>
      </c>
      <c r="D10490">
        <v>1</v>
      </c>
      <c r="E10490">
        <v>2</v>
      </c>
      <c r="F10490">
        <v>127</v>
      </c>
      <c r="G10490">
        <v>69</v>
      </c>
      <c r="H10490">
        <v>83</v>
      </c>
      <c r="I10490">
        <v>159</v>
      </c>
      <c r="J10490">
        <v>82</v>
      </c>
      <c r="K10490">
        <v>99</v>
      </c>
      <c r="L10490">
        <v>87</v>
      </c>
      <c r="M10490">
        <v>77</v>
      </c>
      <c r="O10490">
        <v>27</v>
      </c>
      <c r="P10490">
        <v>25</v>
      </c>
      <c r="Q10490">
        <v>28</v>
      </c>
      <c r="R10490">
        <v>31</v>
      </c>
      <c r="S10490">
        <v>46</v>
      </c>
      <c r="T10490">
        <v>40</v>
      </c>
      <c r="U10490">
        <v>14</v>
      </c>
      <c r="V10490">
        <v>12</v>
      </c>
      <c r="W10490">
        <v>83</v>
      </c>
      <c r="AK10490">
        <v>70</v>
      </c>
      <c r="AL10490">
        <v>71</v>
      </c>
      <c r="AN10490">
        <v>61</v>
      </c>
      <c r="AR10490">
        <v>124</v>
      </c>
      <c r="AS10490">
        <v>8</v>
      </c>
      <c r="AW10490">
        <v>12</v>
      </c>
      <c r="AZ10490">
        <v>4</v>
      </c>
      <c r="BA10490">
        <v>24</v>
      </c>
      <c r="BB10490">
        <v>7</v>
      </c>
      <c r="BC10490">
        <v>26</v>
      </c>
      <c r="BD10490">
        <v>17</v>
      </c>
      <c r="BG10490">
        <v>88</v>
      </c>
      <c r="BH10490">
        <v>75</v>
      </c>
      <c r="BI10490">
        <v>110</v>
      </c>
      <c r="BJ10490">
        <v>31</v>
      </c>
      <c r="BK10490">
        <v>3</v>
      </c>
      <c r="BL10490">
        <v>48</v>
      </c>
      <c r="BM10490">
        <v>73</v>
      </c>
      <c r="BN10490">
        <v>15</v>
      </c>
      <c r="BO10490">
        <v>7</v>
      </c>
      <c r="BP10490">
        <v>11</v>
      </c>
      <c r="BQ10490">
        <v>75</v>
      </c>
      <c r="BR10490">
        <v>2</v>
      </c>
      <c r="BS10490">
        <v>36</v>
      </c>
      <c r="BT10490">
        <v>54</v>
      </c>
      <c r="BU10490">
        <v>10</v>
      </c>
      <c r="BV10490">
        <v>5</v>
      </c>
      <c r="BW10490">
        <v>8</v>
      </c>
      <c r="BX10490">
        <v>10</v>
      </c>
      <c r="BY10490">
        <v>5</v>
      </c>
      <c r="BZ10490">
        <v>8</v>
      </c>
      <c r="CB10490">
        <v>32</v>
      </c>
      <c r="CC10490">
        <v>5</v>
      </c>
      <c r="CD10490">
        <v>20</v>
      </c>
      <c r="CE10490">
        <v>21</v>
      </c>
      <c r="CF10490">
        <v>23</v>
      </c>
      <c r="CG10490">
        <v>69</v>
      </c>
      <c r="CH10490">
        <v>15</v>
      </c>
      <c r="CI10490">
        <v>15</v>
      </c>
      <c r="CJ10490">
        <v>38779</v>
      </c>
      <c r="CK10490">
        <v>44</v>
      </c>
      <c r="CL10490">
        <v>41225</v>
      </c>
      <c r="CM10490">
        <v>42</v>
      </c>
      <c r="CN10490">
        <v>80004</v>
      </c>
      <c r="CO10490">
        <v>43</v>
      </c>
      <c r="CP10490">
        <v>15</v>
      </c>
      <c r="CQ10490">
        <v>15</v>
      </c>
      <c r="CR10490">
        <v>13</v>
      </c>
      <c r="CS10490">
        <v>13</v>
      </c>
      <c r="CT10490">
        <v>11</v>
      </c>
      <c r="CU10490">
        <v>11</v>
      </c>
      <c r="CV10490">
        <v>48338</v>
      </c>
      <c r="CW10490">
        <v>54</v>
      </c>
      <c r="CX10490">
        <v>52736</v>
      </c>
      <c r="CY10490">
        <v>54</v>
      </c>
      <c r="CZ10490">
        <v>101075</v>
      </c>
      <c r="DA10490">
        <v>54</v>
      </c>
      <c r="DB10490">
        <v>8</v>
      </c>
      <c r="DC10490">
        <v>8</v>
      </c>
      <c r="DD10490">
        <v>8</v>
      </c>
      <c r="DE10490">
        <v>8</v>
      </c>
      <c r="DF10490">
        <v>7</v>
      </c>
      <c r="DG10490">
        <v>7</v>
      </c>
      <c r="DH10490">
        <v>6</v>
      </c>
      <c r="DI10490">
        <v>6</v>
      </c>
      <c r="DJ10490">
        <v>5</v>
      </c>
      <c r="DK10490">
        <v>5</v>
      </c>
      <c r="DL10490">
        <v>4</v>
      </c>
      <c r="DM10490">
        <v>4</v>
      </c>
      <c r="DN10490">
        <v>3</v>
      </c>
      <c r="DO10490">
        <v>3</v>
      </c>
      <c r="DP10490">
        <v>2</v>
      </c>
      <c r="DQ10490">
        <v>2</v>
      </c>
      <c r="DR10490">
        <v>1</v>
      </c>
      <c r="DS10490">
        <v>2</v>
      </c>
      <c r="DT10490">
        <v>1</v>
      </c>
      <c r="DU10490">
        <v>1</v>
      </c>
      <c r="DV10490">
        <v>1842</v>
      </c>
      <c r="DW10490">
        <v>2</v>
      </c>
      <c r="DX10490">
        <v>3361</v>
      </c>
      <c r="DY10490">
        <v>3</v>
      </c>
      <c r="DZ10490">
        <v>5203</v>
      </c>
      <c r="EA10490">
        <v>3</v>
      </c>
      <c r="EB10490">
        <v>0</v>
      </c>
      <c r="EC10490">
        <v>1</v>
      </c>
      <c r="ED10490">
        <v>0</v>
      </c>
      <c r="EE10490">
        <v>1</v>
      </c>
      <c r="EF10490">
        <v>524</v>
      </c>
      <c r="EG10490">
        <v>1</v>
      </c>
      <c r="EH10490">
        <v>1</v>
      </c>
      <c r="EI10490">
        <v>1</v>
      </c>
      <c r="EJ10490">
        <v>84</v>
      </c>
      <c r="EK10490">
        <v>5</v>
      </c>
      <c r="EL10490">
        <v>79</v>
      </c>
      <c r="EM10490">
        <v>88959</v>
      </c>
      <c r="EN10490">
        <v>48</v>
      </c>
      <c r="EO10490">
        <v>97322</v>
      </c>
      <c r="EP10490">
        <v>52</v>
      </c>
    </row>
    <row r="10491" spans="1:146" x14ac:dyDescent="0.2">
      <c r="A10491">
        <v>2000</v>
      </c>
      <c r="B10491" t="s">
        <v>235</v>
      </c>
      <c r="C10491">
        <v>1</v>
      </c>
      <c r="D10491">
        <v>4</v>
      </c>
      <c r="E10491">
        <v>6</v>
      </c>
      <c r="F10491">
        <v>96</v>
      </c>
      <c r="G10491">
        <v>45</v>
      </c>
      <c r="H10491">
        <v>59</v>
      </c>
      <c r="I10491">
        <v>125</v>
      </c>
      <c r="J10491">
        <v>53</v>
      </c>
      <c r="K10491">
        <v>69</v>
      </c>
      <c r="L10491">
        <v>51</v>
      </c>
      <c r="M10491">
        <v>55</v>
      </c>
      <c r="O10491">
        <v>21</v>
      </c>
      <c r="P10491">
        <v>19</v>
      </c>
      <c r="Q10491">
        <v>23</v>
      </c>
      <c r="R10491">
        <v>28</v>
      </c>
      <c r="S10491">
        <v>36</v>
      </c>
      <c r="T10491">
        <v>32</v>
      </c>
      <c r="U10491">
        <v>9</v>
      </c>
      <c r="V10491">
        <v>9</v>
      </c>
      <c r="W10491">
        <v>87</v>
      </c>
      <c r="X10491">
        <v>61</v>
      </c>
      <c r="AK10491">
        <v>93</v>
      </c>
      <c r="AL10491">
        <v>98</v>
      </c>
      <c r="AN10491">
        <v>93</v>
      </c>
      <c r="AO10491">
        <v>3</v>
      </c>
      <c r="AS10491">
        <v>5</v>
      </c>
      <c r="AT10491">
        <v>42</v>
      </c>
      <c r="AZ10491">
        <v>5</v>
      </c>
      <c r="BA10491">
        <v>6</v>
      </c>
      <c r="BB10491">
        <v>7</v>
      </c>
      <c r="BC10491">
        <v>17</v>
      </c>
      <c r="BD10491">
        <v>12</v>
      </c>
      <c r="BG10491">
        <v>92</v>
      </c>
      <c r="BH10491">
        <v>87</v>
      </c>
      <c r="BI10491">
        <v>27</v>
      </c>
      <c r="BJ10491">
        <v>41</v>
      </c>
      <c r="BK10491">
        <v>4</v>
      </c>
      <c r="BL10491">
        <v>60</v>
      </c>
      <c r="BM10491">
        <v>134</v>
      </c>
      <c r="BN10491">
        <v>4</v>
      </c>
      <c r="BO10491">
        <v>3</v>
      </c>
      <c r="BP10491">
        <v>6</v>
      </c>
      <c r="BQ10491">
        <v>84</v>
      </c>
      <c r="BR10491">
        <v>4</v>
      </c>
      <c r="BS10491">
        <v>51</v>
      </c>
      <c r="BT10491">
        <v>112</v>
      </c>
      <c r="BU10491">
        <v>12</v>
      </c>
      <c r="BV10491">
        <v>7</v>
      </c>
      <c r="BW10491">
        <v>16</v>
      </c>
      <c r="BX10491">
        <v>12</v>
      </c>
      <c r="BY10491">
        <v>7</v>
      </c>
      <c r="BZ10491">
        <v>16</v>
      </c>
      <c r="CB10491">
        <v>32</v>
      </c>
      <c r="CC10491">
        <v>5</v>
      </c>
      <c r="CD10491">
        <v>15</v>
      </c>
      <c r="CE10491">
        <v>16</v>
      </c>
      <c r="CF10491">
        <v>18</v>
      </c>
      <c r="CG10491">
        <v>71</v>
      </c>
      <c r="CH10491">
        <v>15</v>
      </c>
      <c r="CI10491">
        <v>15</v>
      </c>
      <c r="CJ10491">
        <v>35468</v>
      </c>
      <c r="CK10491">
        <v>40</v>
      </c>
      <c r="CL10491">
        <v>38094</v>
      </c>
      <c r="CM10491">
        <v>41</v>
      </c>
      <c r="CN10491">
        <v>73562</v>
      </c>
      <c r="CO10491">
        <v>40</v>
      </c>
      <c r="CP10491">
        <v>14</v>
      </c>
      <c r="CQ10491">
        <v>14</v>
      </c>
      <c r="CR10491">
        <v>12</v>
      </c>
      <c r="CS10491">
        <v>12</v>
      </c>
      <c r="CT10491">
        <v>10</v>
      </c>
      <c r="CU10491">
        <v>10</v>
      </c>
      <c r="CV10491">
        <v>47971</v>
      </c>
      <c r="CW10491">
        <v>55</v>
      </c>
      <c r="CX10491">
        <v>52044</v>
      </c>
      <c r="CY10491">
        <v>55</v>
      </c>
      <c r="CZ10491">
        <v>100015</v>
      </c>
      <c r="DA10491">
        <v>55</v>
      </c>
      <c r="DB10491">
        <v>9</v>
      </c>
      <c r="DC10491">
        <v>9</v>
      </c>
      <c r="DD10491">
        <v>8</v>
      </c>
      <c r="DE10491">
        <v>8</v>
      </c>
      <c r="DF10491">
        <v>7</v>
      </c>
      <c r="DG10491">
        <v>7</v>
      </c>
      <c r="DH10491">
        <v>6</v>
      </c>
      <c r="DI10491">
        <v>6</v>
      </c>
      <c r="DJ10491">
        <v>5</v>
      </c>
      <c r="DK10491">
        <v>5</v>
      </c>
      <c r="DL10491">
        <v>4</v>
      </c>
      <c r="DM10491">
        <v>4</v>
      </c>
      <c r="DN10491">
        <v>3</v>
      </c>
      <c r="DO10491">
        <v>3</v>
      </c>
      <c r="DP10491">
        <v>2</v>
      </c>
      <c r="DQ10491">
        <v>2</v>
      </c>
      <c r="DR10491">
        <v>2</v>
      </c>
      <c r="DS10491">
        <v>2</v>
      </c>
      <c r="DT10491">
        <v>2</v>
      </c>
      <c r="DU10491">
        <v>2</v>
      </c>
      <c r="DV10491">
        <v>4384</v>
      </c>
      <c r="DW10491">
        <v>5</v>
      </c>
      <c r="DX10491">
        <v>3724</v>
      </c>
      <c r="DY10491">
        <v>4</v>
      </c>
      <c r="DZ10491">
        <v>8108</v>
      </c>
      <c r="EA10491">
        <v>4</v>
      </c>
      <c r="EB10491">
        <v>2</v>
      </c>
      <c r="EC10491">
        <v>1</v>
      </c>
      <c r="ED10491">
        <v>1</v>
      </c>
      <c r="EE10491">
        <v>1</v>
      </c>
      <c r="EF10491">
        <v>613</v>
      </c>
      <c r="EG10491">
        <v>1</v>
      </c>
      <c r="EH10491">
        <v>0</v>
      </c>
      <c r="EI10491">
        <v>1</v>
      </c>
      <c r="EJ10491">
        <v>82</v>
      </c>
      <c r="EK10491">
        <v>8</v>
      </c>
      <c r="EL10491">
        <v>74</v>
      </c>
      <c r="EM10491">
        <v>87823</v>
      </c>
      <c r="EN10491">
        <v>48</v>
      </c>
      <c r="EO10491">
        <v>93862</v>
      </c>
      <c r="EP10491">
        <v>52</v>
      </c>
    </row>
    <row r="10492" spans="1:146" hidden="1" x14ac:dyDescent="0.2">
      <c r="A10492">
        <v>2000</v>
      </c>
      <c r="B10492" t="s">
        <v>236</v>
      </c>
      <c r="F10492">
        <v>1531</v>
      </c>
      <c r="G10492">
        <v>632</v>
      </c>
      <c r="H10492">
        <v>829</v>
      </c>
      <c r="I10492">
        <v>1745</v>
      </c>
      <c r="J10492">
        <v>746</v>
      </c>
      <c r="K10492">
        <v>969</v>
      </c>
      <c r="L10492">
        <v>896</v>
      </c>
      <c r="O10492">
        <v>48</v>
      </c>
      <c r="P10492">
        <v>43</v>
      </c>
      <c r="Q10492">
        <v>53</v>
      </c>
      <c r="U10492">
        <v>27</v>
      </c>
      <c r="CB10492">
        <v>18</v>
      </c>
      <c r="CC10492">
        <v>6</v>
      </c>
      <c r="CD10492">
        <v>39</v>
      </c>
      <c r="CE10492">
        <v>43</v>
      </c>
      <c r="CF10492">
        <v>48</v>
      </c>
      <c r="CG10492">
        <v>71</v>
      </c>
      <c r="CH10492">
        <v>10</v>
      </c>
      <c r="CI10492">
        <v>10</v>
      </c>
      <c r="CJ10492">
        <v>310542</v>
      </c>
      <c r="CK10492">
        <v>35</v>
      </c>
      <c r="CL10492">
        <v>327691</v>
      </c>
      <c r="CM10492">
        <v>36</v>
      </c>
      <c r="CN10492">
        <v>638233</v>
      </c>
      <c r="CO10492">
        <v>35</v>
      </c>
      <c r="CP10492">
        <v>11</v>
      </c>
      <c r="CQ10492">
        <v>12</v>
      </c>
      <c r="CR10492">
        <v>14</v>
      </c>
      <c r="CS10492">
        <v>14</v>
      </c>
      <c r="CT10492">
        <v>11</v>
      </c>
      <c r="CU10492">
        <v>11</v>
      </c>
      <c r="CV10492">
        <v>523974</v>
      </c>
      <c r="CW10492">
        <v>59</v>
      </c>
      <c r="CX10492">
        <v>533442</v>
      </c>
      <c r="CY10492">
        <v>59</v>
      </c>
      <c r="CZ10492">
        <v>1057416</v>
      </c>
      <c r="DA10492">
        <v>59</v>
      </c>
      <c r="DB10492">
        <v>8</v>
      </c>
      <c r="DC10492">
        <v>8</v>
      </c>
      <c r="DD10492">
        <v>6</v>
      </c>
      <c r="DE10492">
        <v>7</v>
      </c>
      <c r="DF10492">
        <v>6</v>
      </c>
      <c r="DG10492">
        <v>7</v>
      </c>
      <c r="DH10492">
        <v>6</v>
      </c>
      <c r="DI10492">
        <v>6</v>
      </c>
      <c r="DJ10492">
        <v>5</v>
      </c>
      <c r="DK10492">
        <v>5</v>
      </c>
      <c r="DL10492">
        <v>5</v>
      </c>
      <c r="DM10492">
        <v>5</v>
      </c>
      <c r="DN10492">
        <v>4</v>
      </c>
      <c r="DO10492">
        <v>4</v>
      </c>
      <c r="DP10492">
        <v>4</v>
      </c>
      <c r="DQ10492">
        <v>3</v>
      </c>
      <c r="DR10492">
        <v>3</v>
      </c>
      <c r="DS10492">
        <v>3</v>
      </c>
      <c r="DT10492">
        <v>3</v>
      </c>
      <c r="DU10492">
        <v>2</v>
      </c>
      <c r="DV10492">
        <v>59841</v>
      </c>
      <c r="DW10492">
        <v>7</v>
      </c>
      <c r="DX10492">
        <v>47003</v>
      </c>
      <c r="DY10492">
        <v>5</v>
      </c>
      <c r="DZ10492">
        <v>106844</v>
      </c>
      <c r="EA10492">
        <v>6</v>
      </c>
      <c r="EB10492">
        <v>2</v>
      </c>
      <c r="EC10492">
        <v>2</v>
      </c>
      <c r="ED10492">
        <v>1</v>
      </c>
      <c r="EE10492">
        <v>1</v>
      </c>
      <c r="EF10492">
        <v>6857</v>
      </c>
      <c r="EG10492">
        <v>1</v>
      </c>
      <c r="EH10492">
        <v>0</v>
      </c>
      <c r="EI10492">
        <v>1</v>
      </c>
      <c r="EJ10492">
        <v>70</v>
      </c>
      <c r="EK10492">
        <v>10</v>
      </c>
      <c r="EL10492">
        <v>60</v>
      </c>
      <c r="EM10492">
        <v>894357</v>
      </c>
      <c r="EN10492">
        <v>50</v>
      </c>
      <c r="EO10492">
        <v>908136</v>
      </c>
      <c r="EP10492">
        <v>50</v>
      </c>
    </row>
    <row r="10493" spans="1:146" x14ac:dyDescent="0.2">
      <c r="A10493">
        <v>2000</v>
      </c>
      <c r="B10493" t="s">
        <v>237</v>
      </c>
      <c r="C10493">
        <v>0</v>
      </c>
      <c r="D10493">
        <v>0</v>
      </c>
      <c r="E10493">
        <v>0</v>
      </c>
      <c r="F10493">
        <v>59575</v>
      </c>
      <c r="G10493">
        <v>22359</v>
      </c>
      <c r="H10493">
        <v>27848</v>
      </c>
      <c r="I10493">
        <v>72700</v>
      </c>
      <c r="J10493">
        <v>31757</v>
      </c>
      <c r="K10493">
        <v>37074</v>
      </c>
      <c r="L10493">
        <v>29493</v>
      </c>
      <c r="M10493">
        <v>18257</v>
      </c>
      <c r="N10493">
        <v>0</v>
      </c>
      <c r="O10493">
        <v>93</v>
      </c>
      <c r="P10493">
        <v>88</v>
      </c>
      <c r="Q10493">
        <v>98</v>
      </c>
      <c r="R10493">
        <v>28</v>
      </c>
      <c r="S10493">
        <v>34</v>
      </c>
      <c r="T10493">
        <v>31</v>
      </c>
      <c r="U10493">
        <v>37</v>
      </c>
      <c r="V10493">
        <v>24</v>
      </c>
      <c r="W10493">
        <v>41</v>
      </c>
      <c r="Y10493">
        <v>200</v>
      </c>
      <c r="Z10493">
        <v>0</v>
      </c>
      <c r="AA10493">
        <v>0</v>
      </c>
      <c r="AB10493">
        <v>500</v>
      </c>
      <c r="AC10493">
        <v>100</v>
      </c>
      <c r="AD10493">
        <v>0</v>
      </c>
      <c r="AE10493">
        <v>500</v>
      </c>
      <c r="AF10493">
        <v>0</v>
      </c>
      <c r="AG10493">
        <v>200</v>
      </c>
      <c r="AH10493">
        <v>0</v>
      </c>
      <c r="AI10493">
        <v>0</v>
      </c>
      <c r="AJ10493">
        <v>0</v>
      </c>
      <c r="AK10493">
        <v>14</v>
      </c>
      <c r="AL10493">
        <v>74</v>
      </c>
      <c r="AN10493">
        <v>70</v>
      </c>
      <c r="AO10493">
        <v>1</v>
      </c>
      <c r="AR10493">
        <v>83</v>
      </c>
      <c r="AS10493">
        <v>1900</v>
      </c>
      <c r="AT10493">
        <v>29</v>
      </c>
      <c r="AZ10493">
        <v>5</v>
      </c>
      <c r="BA10493">
        <v>55</v>
      </c>
      <c r="BB10493">
        <v>5</v>
      </c>
      <c r="BC10493">
        <v>7</v>
      </c>
      <c r="BD10493">
        <v>6</v>
      </c>
      <c r="BG10493">
        <v>72</v>
      </c>
      <c r="BH10493">
        <v>60</v>
      </c>
      <c r="BI10493">
        <v>116</v>
      </c>
      <c r="BJ10493">
        <v>28</v>
      </c>
      <c r="BK10493">
        <v>5</v>
      </c>
      <c r="BL10493">
        <v>23</v>
      </c>
      <c r="BM10493">
        <v>122</v>
      </c>
      <c r="BN10493">
        <v>3</v>
      </c>
      <c r="BO10493">
        <v>1</v>
      </c>
      <c r="BP10493">
        <v>4</v>
      </c>
      <c r="BQ10493">
        <v>51</v>
      </c>
      <c r="BR10493">
        <v>2</v>
      </c>
      <c r="BS10493">
        <v>12</v>
      </c>
      <c r="BT10493">
        <v>62</v>
      </c>
      <c r="BU10493">
        <v>43</v>
      </c>
      <c r="BV10493">
        <v>10</v>
      </c>
      <c r="BW10493">
        <v>53</v>
      </c>
      <c r="BX10493">
        <v>46</v>
      </c>
      <c r="BY10493">
        <v>11</v>
      </c>
      <c r="BZ10493">
        <v>56</v>
      </c>
      <c r="CB10493">
        <v>41</v>
      </c>
      <c r="CC10493">
        <v>8</v>
      </c>
      <c r="CD10493">
        <v>70</v>
      </c>
      <c r="CE10493">
        <v>76</v>
      </c>
      <c r="CF10493">
        <v>82</v>
      </c>
      <c r="CG10493">
        <v>63</v>
      </c>
      <c r="CH10493">
        <v>18</v>
      </c>
      <c r="CI10493">
        <v>18</v>
      </c>
      <c r="CJ10493">
        <v>4704501</v>
      </c>
      <c r="CK10493">
        <v>48</v>
      </c>
      <c r="CL10493">
        <v>4920547</v>
      </c>
      <c r="CM10493">
        <v>50</v>
      </c>
      <c r="CN10493">
        <v>9625048</v>
      </c>
      <c r="CO10493">
        <v>49</v>
      </c>
      <c r="CP10493">
        <v>16</v>
      </c>
      <c r="CQ10493">
        <v>17</v>
      </c>
      <c r="CR10493">
        <v>14</v>
      </c>
      <c r="CS10493">
        <v>15</v>
      </c>
      <c r="CT10493">
        <v>12</v>
      </c>
      <c r="CU10493">
        <v>12</v>
      </c>
      <c r="CV10493">
        <v>4717098</v>
      </c>
      <c r="CW10493">
        <v>48</v>
      </c>
      <c r="CX10493">
        <v>4742118</v>
      </c>
      <c r="CY10493">
        <v>48</v>
      </c>
      <c r="CZ10493">
        <v>9459216</v>
      </c>
      <c r="DA10493">
        <v>48</v>
      </c>
      <c r="DB10493">
        <v>9</v>
      </c>
      <c r="DC10493">
        <v>9</v>
      </c>
      <c r="DD10493">
        <v>7</v>
      </c>
      <c r="DE10493">
        <v>7</v>
      </c>
      <c r="DF10493">
        <v>5</v>
      </c>
      <c r="DG10493">
        <v>5</v>
      </c>
      <c r="DH10493">
        <v>4</v>
      </c>
      <c r="DI10493">
        <v>4</v>
      </c>
      <c r="DJ10493">
        <v>3</v>
      </c>
      <c r="DK10493">
        <v>3</v>
      </c>
      <c r="DL10493">
        <v>3</v>
      </c>
      <c r="DM10493">
        <v>2</v>
      </c>
      <c r="DN10493">
        <v>2</v>
      </c>
      <c r="DO10493">
        <v>2</v>
      </c>
      <c r="DP10493">
        <v>2</v>
      </c>
      <c r="DQ10493">
        <v>2</v>
      </c>
      <c r="DR10493">
        <v>2</v>
      </c>
      <c r="DS10493">
        <v>1</v>
      </c>
      <c r="DT10493">
        <v>1</v>
      </c>
      <c r="DU10493">
        <v>1</v>
      </c>
      <c r="DV10493">
        <v>307949</v>
      </c>
      <c r="DW10493">
        <v>3</v>
      </c>
      <c r="DX10493">
        <v>231928</v>
      </c>
      <c r="DY10493">
        <v>2</v>
      </c>
      <c r="DZ10493">
        <v>539877</v>
      </c>
      <c r="EA10493">
        <v>3</v>
      </c>
      <c r="EB10493">
        <v>1</v>
      </c>
      <c r="EC10493">
        <v>1</v>
      </c>
      <c r="ED10493">
        <v>1</v>
      </c>
      <c r="EE10493">
        <v>0</v>
      </c>
      <c r="EF10493">
        <v>38447</v>
      </c>
      <c r="EG10493">
        <v>0</v>
      </c>
      <c r="EH10493">
        <v>0</v>
      </c>
      <c r="EI10493">
        <v>1</v>
      </c>
      <c r="EJ10493">
        <v>107</v>
      </c>
      <c r="EK10493">
        <v>6</v>
      </c>
      <c r="EL10493">
        <v>102</v>
      </c>
      <c r="EM10493">
        <v>9729548</v>
      </c>
      <c r="EN10493">
        <v>50</v>
      </c>
      <c r="EO10493">
        <v>9894593</v>
      </c>
      <c r="EP10493">
        <v>50</v>
      </c>
    </row>
    <row r="10494" spans="1:146" x14ac:dyDescent="0.2">
      <c r="A10494">
        <v>2000</v>
      </c>
      <c r="B10494" t="s">
        <v>238</v>
      </c>
      <c r="C10494">
        <v>3</v>
      </c>
      <c r="D10494">
        <v>9</v>
      </c>
      <c r="E10494">
        <v>16</v>
      </c>
      <c r="F10494">
        <v>48319</v>
      </c>
      <c r="G10494">
        <v>22019</v>
      </c>
      <c r="H10494">
        <v>26135</v>
      </c>
      <c r="I10494">
        <v>74847</v>
      </c>
      <c r="J10494">
        <v>33267</v>
      </c>
      <c r="K10494">
        <v>38626</v>
      </c>
      <c r="L10494">
        <v>13775</v>
      </c>
      <c r="M10494">
        <v>20795</v>
      </c>
      <c r="N10494">
        <v>13</v>
      </c>
      <c r="O10494">
        <v>71</v>
      </c>
      <c r="P10494">
        <v>66</v>
      </c>
      <c r="Q10494">
        <v>75</v>
      </c>
      <c r="R10494">
        <v>18</v>
      </c>
      <c r="S10494">
        <v>27</v>
      </c>
      <c r="T10494">
        <v>22</v>
      </c>
      <c r="U10494">
        <v>14</v>
      </c>
      <c r="V10494">
        <v>21</v>
      </c>
      <c r="W10494">
        <v>85</v>
      </c>
      <c r="Y10494">
        <v>180000</v>
      </c>
      <c r="Z10494">
        <v>6</v>
      </c>
      <c r="AA10494">
        <v>0</v>
      </c>
      <c r="AB10494">
        <v>440000</v>
      </c>
      <c r="AC10494">
        <v>60000</v>
      </c>
      <c r="AD10494">
        <v>2</v>
      </c>
      <c r="AE10494">
        <v>510000</v>
      </c>
      <c r="AF10494">
        <v>13</v>
      </c>
      <c r="AG10494">
        <v>220000</v>
      </c>
      <c r="AH10494">
        <v>28</v>
      </c>
      <c r="AI10494">
        <v>21</v>
      </c>
      <c r="AJ10494">
        <v>0</v>
      </c>
      <c r="AK10494">
        <v>73</v>
      </c>
      <c r="AL10494">
        <v>73</v>
      </c>
      <c r="AM10494">
        <v>62</v>
      </c>
      <c r="AN10494">
        <v>72</v>
      </c>
      <c r="AP10494">
        <v>1</v>
      </c>
      <c r="AR10494">
        <v>4</v>
      </c>
      <c r="AS10494">
        <v>1800</v>
      </c>
      <c r="AT10494">
        <v>24</v>
      </c>
      <c r="AW10494">
        <v>17</v>
      </c>
      <c r="AZ10494">
        <v>11</v>
      </c>
      <c r="BA10494">
        <v>27</v>
      </c>
      <c r="BB10494">
        <v>6</v>
      </c>
      <c r="BC10494">
        <v>21</v>
      </c>
      <c r="BD10494">
        <v>13</v>
      </c>
      <c r="BG10494">
        <v>63</v>
      </c>
      <c r="BH10494">
        <v>42</v>
      </c>
      <c r="BI10494">
        <v>762</v>
      </c>
      <c r="BJ10494">
        <v>43</v>
      </c>
      <c r="BK10494">
        <v>7</v>
      </c>
      <c r="BL10494">
        <v>236</v>
      </c>
      <c r="BM10494">
        <v>594</v>
      </c>
      <c r="BN10494">
        <v>1</v>
      </c>
      <c r="BO10494">
        <v>2</v>
      </c>
      <c r="BP10494">
        <v>4</v>
      </c>
      <c r="BQ10494">
        <v>37</v>
      </c>
      <c r="BR10494">
        <v>3</v>
      </c>
      <c r="BS10494">
        <v>86</v>
      </c>
      <c r="BT10494">
        <v>217</v>
      </c>
      <c r="BU10494">
        <v>14</v>
      </c>
      <c r="BV10494">
        <v>34</v>
      </c>
      <c r="BW10494">
        <v>86</v>
      </c>
      <c r="BX10494">
        <v>63</v>
      </c>
      <c r="BY10494">
        <v>148</v>
      </c>
      <c r="BZ10494">
        <v>373</v>
      </c>
      <c r="CB10494">
        <v>22</v>
      </c>
      <c r="CC10494">
        <v>10</v>
      </c>
      <c r="CD10494">
        <v>43</v>
      </c>
      <c r="CE10494">
        <v>47</v>
      </c>
      <c r="CF10494">
        <v>50</v>
      </c>
      <c r="CG10494">
        <v>58</v>
      </c>
      <c r="CH10494">
        <v>10</v>
      </c>
      <c r="CI10494">
        <v>12</v>
      </c>
      <c r="CJ10494">
        <v>8116507</v>
      </c>
      <c r="CK10494">
        <v>33</v>
      </c>
      <c r="CL10494">
        <v>8344326</v>
      </c>
      <c r="CM10494">
        <v>37</v>
      </c>
      <c r="CN10494">
        <v>16460833</v>
      </c>
      <c r="CO10494">
        <v>35</v>
      </c>
      <c r="CP10494">
        <v>11</v>
      </c>
      <c r="CQ10494">
        <v>12</v>
      </c>
      <c r="CR10494">
        <v>12</v>
      </c>
      <c r="CS10494">
        <v>13</v>
      </c>
      <c r="CT10494">
        <v>11</v>
      </c>
      <c r="CU10494">
        <v>12</v>
      </c>
      <c r="CV10494">
        <v>15264326</v>
      </c>
      <c r="CW10494">
        <v>62</v>
      </c>
      <c r="CX10494">
        <v>13196113</v>
      </c>
      <c r="CY10494">
        <v>59</v>
      </c>
      <c r="CZ10494">
        <v>28460440</v>
      </c>
      <c r="DA10494">
        <v>60</v>
      </c>
      <c r="DB10494">
        <v>9</v>
      </c>
      <c r="DC10494">
        <v>9</v>
      </c>
      <c r="DD10494">
        <v>9</v>
      </c>
      <c r="DE10494">
        <v>8</v>
      </c>
      <c r="DF10494">
        <v>8</v>
      </c>
      <c r="DG10494">
        <v>7</v>
      </c>
      <c r="DH10494">
        <v>7</v>
      </c>
      <c r="DI10494">
        <v>6</v>
      </c>
      <c r="DJ10494">
        <v>6</v>
      </c>
      <c r="DK10494">
        <v>5</v>
      </c>
      <c r="DL10494">
        <v>4</v>
      </c>
      <c r="DM10494">
        <v>4</v>
      </c>
      <c r="DN10494">
        <v>3</v>
      </c>
      <c r="DO10494">
        <v>3</v>
      </c>
      <c r="DP10494">
        <v>3</v>
      </c>
      <c r="DQ10494">
        <v>2</v>
      </c>
      <c r="DR10494">
        <v>3</v>
      </c>
      <c r="DS10494">
        <v>2</v>
      </c>
      <c r="DT10494">
        <v>2</v>
      </c>
      <c r="DU10494">
        <v>2</v>
      </c>
      <c r="DV10494">
        <v>1362815</v>
      </c>
      <c r="DW10494">
        <v>6</v>
      </c>
      <c r="DX10494">
        <v>875631</v>
      </c>
      <c r="DY10494">
        <v>4</v>
      </c>
      <c r="DZ10494">
        <v>2238446</v>
      </c>
      <c r="EA10494">
        <v>5</v>
      </c>
      <c r="EB10494">
        <v>2</v>
      </c>
      <c r="EC10494">
        <v>1</v>
      </c>
      <c r="ED10494">
        <v>1</v>
      </c>
      <c r="EE10494">
        <v>1</v>
      </c>
      <c r="EF10494">
        <v>218182</v>
      </c>
      <c r="EG10494">
        <v>1</v>
      </c>
      <c r="EH10494">
        <v>1</v>
      </c>
      <c r="EI10494">
        <v>1</v>
      </c>
      <c r="EJ10494">
        <v>66</v>
      </c>
      <c r="EK10494">
        <v>8</v>
      </c>
      <c r="EL10494">
        <v>58</v>
      </c>
      <c r="EM10494">
        <v>24743649</v>
      </c>
      <c r="EN10494">
        <v>52</v>
      </c>
      <c r="EO10494">
        <v>22416070</v>
      </c>
      <c r="EP10494">
        <v>48</v>
      </c>
    </row>
    <row r="10495" spans="1:146" x14ac:dyDescent="0.2">
      <c r="A10495">
        <v>2000</v>
      </c>
      <c r="B10495" t="s">
        <v>239</v>
      </c>
      <c r="C10495">
        <v>1</v>
      </c>
      <c r="D10495">
        <v>4</v>
      </c>
      <c r="E10495">
        <v>6</v>
      </c>
      <c r="F10495">
        <v>39722</v>
      </c>
      <c r="G10495">
        <v>18680</v>
      </c>
      <c r="H10495">
        <v>21477</v>
      </c>
      <c r="I10495">
        <v>66540</v>
      </c>
      <c r="J10495">
        <v>31852</v>
      </c>
      <c r="K10495">
        <v>35981</v>
      </c>
      <c r="L10495">
        <v>15437</v>
      </c>
      <c r="M10495">
        <v>10181</v>
      </c>
      <c r="N10495">
        <v>15</v>
      </c>
      <c r="O10495">
        <v>152</v>
      </c>
      <c r="P10495">
        <v>144</v>
      </c>
      <c r="Q10495">
        <v>161</v>
      </c>
      <c r="R10495">
        <v>24</v>
      </c>
      <c r="S10495">
        <v>28</v>
      </c>
      <c r="T10495">
        <v>26</v>
      </c>
      <c r="U10495">
        <v>34</v>
      </c>
      <c r="V10495">
        <v>22</v>
      </c>
      <c r="W10495">
        <v>47</v>
      </c>
      <c r="Y10495">
        <v>96000</v>
      </c>
      <c r="Z10495">
        <v>4</v>
      </c>
      <c r="AA10495">
        <v>0</v>
      </c>
      <c r="AB10495">
        <v>60000</v>
      </c>
      <c r="AC10495">
        <v>22000</v>
      </c>
      <c r="AD10495">
        <v>8</v>
      </c>
      <c r="AE10495">
        <v>87000</v>
      </c>
      <c r="AF10495">
        <v>10</v>
      </c>
      <c r="AG10495">
        <v>27000</v>
      </c>
      <c r="AH10495">
        <v>14</v>
      </c>
      <c r="AI10495">
        <v>16</v>
      </c>
      <c r="AJ10495">
        <v>0</v>
      </c>
      <c r="AL10495">
        <v>85</v>
      </c>
      <c r="AN10495">
        <v>85</v>
      </c>
      <c r="AR10495">
        <v>361</v>
      </c>
      <c r="AS10495">
        <v>1500</v>
      </c>
      <c r="AT10495">
        <v>20</v>
      </c>
      <c r="AW10495">
        <v>13</v>
      </c>
      <c r="AZ10495">
        <v>8</v>
      </c>
      <c r="BA10495">
        <v>52</v>
      </c>
      <c r="BB10495">
        <v>3</v>
      </c>
      <c r="BC10495">
        <v>11</v>
      </c>
      <c r="BD10495">
        <v>7</v>
      </c>
      <c r="BG10495">
        <v>67</v>
      </c>
      <c r="BH10495">
        <v>66</v>
      </c>
      <c r="BI10495">
        <v>759</v>
      </c>
      <c r="BJ10495">
        <v>28</v>
      </c>
      <c r="BK10495">
        <v>4</v>
      </c>
      <c r="BL10495">
        <v>15</v>
      </c>
      <c r="BM10495">
        <v>71</v>
      </c>
      <c r="BN10495">
        <v>7</v>
      </c>
      <c r="BO10495">
        <v>1</v>
      </c>
      <c r="BP10495">
        <v>5</v>
      </c>
      <c r="BQ10495">
        <v>35</v>
      </c>
      <c r="BR10495">
        <v>1</v>
      </c>
      <c r="BS10495">
        <v>5</v>
      </c>
      <c r="BT10495">
        <v>25</v>
      </c>
      <c r="BU10495">
        <v>45</v>
      </c>
      <c r="BV10495">
        <v>7</v>
      </c>
      <c r="BW10495">
        <v>32</v>
      </c>
      <c r="BX10495">
        <v>57</v>
      </c>
      <c r="BY10495">
        <v>9</v>
      </c>
      <c r="BZ10495">
        <v>41</v>
      </c>
      <c r="CB10495">
        <v>45</v>
      </c>
      <c r="CC10495">
        <v>16</v>
      </c>
      <c r="CD10495">
        <v>83</v>
      </c>
      <c r="CE10495">
        <v>89</v>
      </c>
      <c r="CF10495">
        <v>95</v>
      </c>
      <c r="CG10495">
        <v>47</v>
      </c>
      <c r="CH10495">
        <v>18</v>
      </c>
      <c r="CI10495">
        <v>19</v>
      </c>
      <c r="CJ10495">
        <v>2424765</v>
      </c>
      <c r="CK10495">
        <v>47</v>
      </c>
      <c r="CL10495">
        <v>2385865</v>
      </c>
      <c r="CM10495">
        <v>49</v>
      </c>
      <c r="CN10495">
        <v>4810630</v>
      </c>
      <c r="CO10495">
        <v>48</v>
      </c>
      <c r="CP10495">
        <v>15</v>
      </c>
      <c r="CQ10495">
        <v>16</v>
      </c>
      <c r="CR10495">
        <v>13</v>
      </c>
      <c r="CS10495">
        <v>14</v>
      </c>
      <c r="CT10495">
        <v>11</v>
      </c>
      <c r="CU10495">
        <v>12</v>
      </c>
      <c r="CV10495">
        <v>2612374</v>
      </c>
      <c r="CW10495">
        <v>50</v>
      </c>
      <c r="CX10495">
        <v>2357982</v>
      </c>
      <c r="CY10495">
        <v>49</v>
      </c>
      <c r="CZ10495">
        <v>4970356</v>
      </c>
      <c r="DA10495">
        <v>50</v>
      </c>
      <c r="DB10495">
        <v>10</v>
      </c>
      <c r="DC10495">
        <v>10</v>
      </c>
      <c r="DD10495">
        <v>8</v>
      </c>
      <c r="DE10495">
        <v>8</v>
      </c>
      <c r="DF10495">
        <v>6</v>
      </c>
      <c r="DG10495">
        <v>6</v>
      </c>
      <c r="DH10495">
        <v>5</v>
      </c>
      <c r="DI10495">
        <v>4</v>
      </c>
      <c r="DJ10495">
        <v>4</v>
      </c>
      <c r="DK10495">
        <v>3</v>
      </c>
      <c r="DL10495">
        <v>3</v>
      </c>
      <c r="DM10495">
        <v>2</v>
      </c>
      <c r="DN10495">
        <v>2</v>
      </c>
      <c r="DO10495">
        <v>2</v>
      </c>
      <c r="DP10495">
        <v>2</v>
      </c>
      <c r="DQ10495">
        <v>1</v>
      </c>
      <c r="DR10495">
        <v>1</v>
      </c>
      <c r="DS10495">
        <v>1</v>
      </c>
      <c r="DT10495">
        <v>1</v>
      </c>
      <c r="DU10495">
        <v>1</v>
      </c>
      <c r="DV10495">
        <v>138211</v>
      </c>
      <c r="DW10495">
        <v>3</v>
      </c>
      <c r="DX10495">
        <v>98433</v>
      </c>
      <c r="DY10495">
        <v>2</v>
      </c>
      <c r="DZ10495">
        <v>236644</v>
      </c>
      <c r="EA10495">
        <v>2</v>
      </c>
      <c r="EB10495">
        <v>1</v>
      </c>
      <c r="EC10495">
        <v>1</v>
      </c>
      <c r="ED10495">
        <v>0</v>
      </c>
      <c r="EE10495">
        <v>0</v>
      </c>
      <c r="EF10495">
        <v>20837</v>
      </c>
      <c r="EG10495">
        <v>0</v>
      </c>
      <c r="EH10495">
        <v>0</v>
      </c>
      <c r="EI10495">
        <v>1</v>
      </c>
      <c r="EJ10495">
        <v>102</v>
      </c>
      <c r="EK10495">
        <v>5</v>
      </c>
      <c r="EL10495">
        <v>97</v>
      </c>
      <c r="EM10495">
        <v>5175350</v>
      </c>
      <c r="EN10495">
        <v>52</v>
      </c>
      <c r="EO10495">
        <v>4842281</v>
      </c>
      <c r="EP10495">
        <v>48</v>
      </c>
    </row>
    <row r="10496" spans="1:146" x14ac:dyDescent="0.2">
      <c r="A10496">
        <v>2000</v>
      </c>
      <c r="B10496" t="s">
        <v>240</v>
      </c>
      <c r="C10496">
        <v>1</v>
      </c>
      <c r="D10496">
        <v>3</v>
      </c>
      <c r="E10496">
        <v>5</v>
      </c>
      <c r="F10496">
        <v>24957</v>
      </c>
      <c r="G10496">
        <v>9335</v>
      </c>
      <c r="H10496">
        <v>11958</v>
      </c>
      <c r="I10496">
        <v>39804</v>
      </c>
      <c r="J10496">
        <v>17401</v>
      </c>
      <c r="K10496">
        <v>20512</v>
      </c>
      <c r="L10496">
        <v>10666</v>
      </c>
      <c r="M10496">
        <v>10038</v>
      </c>
      <c r="N10496">
        <v>23</v>
      </c>
      <c r="O10496">
        <v>98</v>
      </c>
      <c r="P10496">
        <v>91</v>
      </c>
      <c r="Q10496">
        <v>105</v>
      </c>
      <c r="R10496">
        <v>21</v>
      </c>
      <c r="S10496">
        <v>26</v>
      </c>
      <c r="T10496">
        <v>24</v>
      </c>
      <c r="U10496">
        <v>25</v>
      </c>
      <c r="V10496">
        <v>23</v>
      </c>
      <c r="W10496">
        <v>72</v>
      </c>
      <c r="X10496">
        <v>29</v>
      </c>
      <c r="Y10496">
        <v>160000</v>
      </c>
      <c r="Z10496">
        <v>5</v>
      </c>
      <c r="AA10496">
        <v>0</v>
      </c>
      <c r="AB10496">
        <v>84000</v>
      </c>
      <c r="AC10496">
        <v>33000</v>
      </c>
      <c r="AD10496">
        <v>6</v>
      </c>
      <c r="AE10496">
        <v>120000</v>
      </c>
      <c r="AF10496">
        <v>13</v>
      </c>
      <c r="AG10496">
        <v>42000</v>
      </c>
      <c r="AH10496">
        <v>18</v>
      </c>
      <c r="AI10496">
        <v>20</v>
      </c>
      <c r="AJ10496">
        <v>0</v>
      </c>
      <c r="AK10496">
        <v>79</v>
      </c>
      <c r="AL10496">
        <v>78</v>
      </c>
      <c r="AN10496">
        <v>75</v>
      </c>
      <c r="AQ10496">
        <v>0</v>
      </c>
      <c r="AR10496">
        <v>103</v>
      </c>
      <c r="AS10496">
        <v>1700</v>
      </c>
      <c r="AT10496">
        <v>21</v>
      </c>
      <c r="AW10496">
        <v>13</v>
      </c>
      <c r="AZ10496">
        <v>9</v>
      </c>
      <c r="BA10496">
        <v>33</v>
      </c>
      <c r="BB10496">
        <v>8</v>
      </c>
      <c r="BC10496">
        <v>17</v>
      </c>
      <c r="BD10496">
        <v>12</v>
      </c>
      <c r="BG10496">
        <v>69</v>
      </c>
      <c r="BH10496">
        <v>71</v>
      </c>
      <c r="BI10496">
        <v>605</v>
      </c>
      <c r="BJ10496">
        <v>30</v>
      </c>
      <c r="CB10496">
        <v>36</v>
      </c>
      <c r="CC10496">
        <v>16</v>
      </c>
      <c r="CD10496">
        <v>53</v>
      </c>
      <c r="CE10496">
        <v>59</v>
      </c>
      <c r="CF10496">
        <v>66</v>
      </c>
      <c r="CG10496">
        <v>46</v>
      </c>
      <c r="CH10496">
        <v>14</v>
      </c>
      <c r="CI10496">
        <v>16</v>
      </c>
      <c r="CJ10496">
        <v>2488257</v>
      </c>
      <c r="CK10496">
        <v>40</v>
      </c>
      <c r="CL10496">
        <v>2488933</v>
      </c>
      <c r="CM10496">
        <v>44</v>
      </c>
      <c r="CN10496">
        <v>4977189</v>
      </c>
      <c r="CO10496">
        <v>42</v>
      </c>
      <c r="CP10496">
        <v>12</v>
      </c>
      <c r="CQ10496">
        <v>14</v>
      </c>
      <c r="CR10496">
        <v>13</v>
      </c>
      <c r="CS10496">
        <v>14</v>
      </c>
      <c r="CT10496">
        <v>14</v>
      </c>
      <c r="CU10496">
        <v>14</v>
      </c>
      <c r="CV10496">
        <v>3515346</v>
      </c>
      <c r="CW10496">
        <v>56</v>
      </c>
      <c r="CX10496">
        <v>2990766</v>
      </c>
      <c r="CY10496">
        <v>53</v>
      </c>
      <c r="CZ10496">
        <v>6506112</v>
      </c>
      <c r="DA10496">
        <v>55</v>
      </c>
      <c r="DB10496">
        <v>12</v>
      </c>
      <c r="DC10496">
        <v>10</v>
      </c>
      <c r="DD10496">
        <v>9</v>
      </c>
      <c r="DE10496">
        <v>7</v>
      </c>
      <c r="DF10496">
        <v>5</v>
      </c>
      <c r="DG10496">
        <v>5</v>
      </c>
      <c r="DH10496">
        <v>4</v>
      </c>
      <c r="DI10496">
        <v>4</v>
      </c>
      <c r="DJ10496">
        <v>3</v>
      </c>
      <c r="DK10496">
        <v>4</v>
      </c>
      <c r="DL10496">
        <v>3</v>
      </c>
      <c r="DM10496">
        <v>3</v>
      </c>
      <c r="DN10496">
        <v>2</v>
      </c>
      <c r="DO10496">
        <v>3</v>
      </c>
      <c r="DP10496">
        <v>2</v>
      </c>
      <c r="DQ10496">
        <v>2</v>
      </c>
      <c r="DR10496">
        <v>2</v>
      </c>
      <c r="DS10496">
        <v>2</v>
      </c>
      <c r="DT10496">
        <v>1</v>
      </c>
      <c r="DU10496">
        <v>1</v>
      </c>
      <c r="DV10496">
        <v>229487</v>
      </c>
      <c r="DW10496">
        <v>4</v>
      </c>
      <c r="DX10496">
        <v>179268</v>
      </c>
      <c r="DY10496">
        <v>3</v>
      </c>
      <c r="DZ10496">
        <v>408754</v>
      </c>
      <c r="EA10496">
        <v>3</v>
      </c>
      <c r="EB10496">
        <v>1</v>
      </c>
      <c r="EC10496">
        <v>1</v>
      </c>
      <c r="ED10496">
        <v>1</v>
      </c>
      <c r="EE10496">
        <v>0</v>
      </c>
      <c r="EF10496">
        <v>35076</v>
      </c>
      <c r="EG10496">
        <v>1</v>
      </c>
      <c r="EH10496">
        <v>0</v>
      </c>
      <c r="EI10496">
        <v>1</v>
      </c>
      <c r="EJ10496">
        <v>83</v>
      </c>
      <c r="EK10496">
        <v>6</v>
      </c>
      <c r="EL10496">
        <v>77</v>
      </c>
      <c r="EM10496">
        <v>6233089</v>
      </c>
      <c r="EN10496">
        <v>52</v>
      </c>
      <c r="EO10496">
        <v>5658966</v>
      </c>
      <c r="EP10496">
        <v>48</v>
      </c>
    </row>
    <row r="10497" spans="1:146" x14ac:dyDescent="0.2">
      <c r="A10497">
        <v>2000</v>
      </c>
      <c r="B10497" t="s">
        <v>241</v>
      </c>
      <c r="C10497">
        <v>0</v>
      </c>
      <c r="D10497">
        <v>1</v>
      </c>
      <c r="E10497">
        <v>2</v>
      </c>
      <c r="F10497">
        <v>11647</v>
      </c>
      <c r="G10497">
        <v>5733</v>
      </c>
      <c r="H10497">
        <v>7637</v>
      </c>
      <c r="I10497">
        <v>15147</v>
      </c>
      <c r="J10497">
        <v>7296</v>
      </c>
      <c r="K10497">
        <v>9363</v>
      </c>
      <c r="L10497">
        <v>5170</v>
      </c>
      <c r="M10497">
        <v>2791</v>
      </c>
      <c r="N10497">
        <v>0</v>
      </c>
      <c r="O10497">
        <v>80</v>
      </c>
      <c r="P10497">
        <v>72</v>
      </c>
      <c r="Q10497">
        <v>87</v>
      </c>
      <c r="R10497">
        <v>26</v>
      </c>
      <c r="S10497">
        <v>32</v>
      </c>
      <c r="T10497">
        <v>29</v>
      </c>
      <c r="U10497">
        <v>28</v>
      </c>
      <c r="V10497">
        <v>14</v>
      </c>
      <c r="W10497">
        <v>57</v>
      </c>
      <c r="X10497">
        <v>36</v>
      </c>
      <c r="Z10497">
        <v>0</v>
      </c>
      <c r="AA10497">
        <v>0</v>
      </c>
      <c r="AB10497">
        <v>100</v>
      </c>
      <c r="AD10497">
        <v>0</v>
      </c>
      <c r="AE10497">
        <v>100</v>
      </c>
      <c r="AF10497">
        <v>0</v>
      </c>
      <c r="AG10497">
        <v>100</v>
      </c>
      <c r="AH10497">
        <v>0</v>
      </c>
      <c r="AI10497">
        <v>0</v>
      </c>
      <c r="AL10497">
        <v>83</v>
      </c>
      <c r="AM10497">
        <v>59</v>
      </c>
      <c r="AN10497">
        <v>88</v>
      </c>
      <c r="AO10497">
        <v>6</v>
      </c>
      <c r="AP10497">
        <v>4</v>
      </c>
      <c r="AQ10497">
        <v>2</v>
      </c>
      <c r="AR10497">
        <v>9</v>
      </c>
      <c r="AS10497">
        <v>110</v>
      </c>
      <c r="AW10497">
        <v>10</v>
      </c>
      <c r="AZ10497">
        <v>8</v>
      </c>
      <c r="BA10497">
        <v>41</v>
      </c>
      <c r="BB10497">
        <v>2</v>
      </c>
      <c r="BC10497">
        <v>5</v>
      </c>
      <c r="BD10497">
        <v>4</v>
      </c>
      <c r="BE10497">
        <v>9</v>
      </c>
      <c r="BG10497">
        <v>77</v>
      </c>
      <c r="BH10497">
        <v>20</v>
      </c>
      <c r="BI10497">
        <v>219</v>
      </c>
      <c r="BJ10497">
        <v>42</v>
      </c>
      <c r="BK10497">
        <v>4</v>
      </c>
      <c r="BL10497">
        <v>6</v>
      </c>
      <c r="BM10497">
        <v>45</v>
      </c>
      <c r="BN10497">
        <v>0</v>
      </c>
      <c r="BO10497">
        <v>0</v>
      </c>
      <c r="BP10497">
        <v>0</v>
      </c>
      <c r="BQ10497">
        <v>21</v>
      </c>
      <c r="BR10497">
        <v>1</v>
      </c>
      <c r="BS10497">
        <v>1</v>
      </c>
      <c r="BT10497">
        <v>9</v>
      </c>
      <c r="BU10497">
        <v>79</v>
      </c>
      <c r="BV10497">
        <v>5</v>
      </c>
      <c r="BW10497">
        <v>35</v>
      </c>
      <c r="BX10497">
        <v>79</v>
      </c>
      <c r="BY10497">
        <v>5</v>
      </c>
      <c r="BZ10497">
        <v>35</v>
      </c>
      <c r="CB10497">
        <v>29</v>
      </c>
      <c r="CC10497">
        <v>7</v>
      </c>
      <c r="CD10497">
        <v>55</v>
      </c>
      <c r="CE10497">
        <v>62</v>
      </c>
      <c r="CF10497">
        <v>69</v>
      </c>
      <c r="CG10497">
        <v>64</v>
      </c>
      <c r="CH10497">
        <v>14</v>
      </c>
      <c r="CI10497">
        <v>15</v>
      </c>
      <c r="CJ10497">
        <v>1369034</v>
      </c>
      <c r="CK10497">
        <v>42</v>
      </c>
      <c r="CL10497">
        <v>1287721</v>
      </c>
      <c r="CM10497">
        <v>43</v>
      </c>
      <c r="CN10497">
        <v>2656755</v>
      </c>
      <c r="CO10497">
        <v>42</v>
      </c>
      <c r="CP10497">
        <v>14</v>
      </c>
      <c r="CQ10497">
        <v>14</v>
      </c>
      <c r="CR10497">
        <v>14</v>
      </c>
      <c r="CS10497">
        <v>14</v>
      </c>
      <c r="CT10497">
        <v>11</v>
      </c>
      <c r="CU10497">
        <v>11</v>
      </c>
      <c r="CV10497">
        <v>1781538</v>
      </c>
      <c r="CW10497">
        <v>54</v>
      </c>
      <c r="CX10497">
        <v>1619032</v>
      </c>
      <c r="CY10497">
        <v>54</v>
      </c>
      <c r="CZ10497">
        <v>3400571</v>
      </c>
      <c r="DA10497">
        <v>54</v>
      </c>
      <c r="DB10497">
        <v>9</v>
      </c>
      <c r="DC10497">
        <v>9</v>
      </c>
      <c r="DD10497">
        <v>8</v>
      </c>
      <c r="DE10497">
        <v>8</v>
      </c>
      <c r="DF10497">
        <v>7</v>
      </c>
      <c r="DG10497">
        <v>7</v>
      </c>
      <c r="DH10497">
        <v>6</v>
      </c>
      <c r="DI10497">
        <v>6</v>
      </c>
      <c r="DJ10497">
        <v>5</v>
      </c>
      <c r="DK10497">
        <v>5</v>
      </c>
      <c r="DL10497">
        <v>3</v>
      </c>
      <c r="DM10497">
        <v>3</v>
      </c>
      <c r="DN10497">
        <v>2</v>
      </c>
      <c r="DO10497">
        <v>2</v>
      </c>
      <c r="DP10497">
        <v>1</v>
      </c>
      <c r="DQ10497">
        <v>2</v>
      </c>
      <c r="DR10497">
        <v>2</v>
      </c>
      <c r="DS10497">
        <v>2</v>
      </c>
      <c r="DT10497">
        <v>2</v>
      </c>
      <c r="DU10497">
        <v>1</v>
      </c>
      <c r="DV10497">
        <v>126536</v>
      </c>
      <c r="DW10497">
        <v>4</v>
      </c>
      <c r="DX10497">
        <v>100873</v>
      </c>
      <c r="DY10497">
        <v>3</v>
      </c>
      <c r="DZ10497">
        <v>227409</v>
      </c>
      <c r="EA10497">
        <v>4</v>
      </c>
      <c r="EB10497">
        <v>1</v>
      </c>
      <c r="EC10497">
        <v>1</v>
      </c>
      <c r="ED10497">
        <v>1</v>
      </c>
      <c r="EE10497">
        <v>0</v>
      </c>
      <c r="EF10497">
        <v>16614</v>
      </c>
      <c r="EG10497">
        <v>1</v>
      </c>
      <c r="EH10497">
        <v>0</v>
      </c>
      <c r="EI10497">
        <v>1</v>
      </c>
      <c r="EJ10497">
        <v>85</v>
      </c>
      <c r="EK10497">
        <v>7</v>
      </c>
      <c r="EL10497">
        <v>78</v>
      </c>
      <c r="EM10497">
        <v>3277109</v>
      </c>
      <c r="EN10497">
        <v>52</v>
      </c>
      <c r="EO10497">
        <v>3007626</v>
      </c>
      <c r="EP10497">
        <v>48</v>
      </c>
    </row>
    <row r="10498" spans="1:146" x14ac:dyDescent="0.2">
      <c r="A10498">
        <v>2000</v>
      </c>
      <c r="B10498" t="s">
        <v>210</v>
      </c>
      <c r="C10498">
        <v>0</v>
      </c>
      <c r="D10498">
        <v>1</v>
      </c>
      <c r="E10498">
        <v>1</v>
      </c>
      <c r="F10498">
        <v>113</v>
      </c>
      <c r="G10498">
        <v>57</v>
      </c>
      <c r="H10498">
        <v>70</v>
      </c>
      <c r="I10498">
        <v>134</v>
      </c>
      <c r="J10498">
        <v>66</v>
      </c>
      <c r="K10498">
        <v>80</v>
      </c>
      <c r="L10498">
        <v>74</v>
      </c>
      <c r="M10498">
        <v>80</v>
      </c>
      <c r="N10498">
        <v>0</v>
      </c>
      <c r="O10498">
        <v>12</v>
      </c>
      <c r="P10498">
        <v>12</v>
      </c>
      <c r="Q10498">
        <v>13</v>
      </c>
      <c r="R10498">
        <v>25</v>
      </c>
      <c r="S10498">
        <v>30</v>
      </c>
      <c r="T10498">
        <v>29</v>
      </c>
      <c r="U10498">
        <v>7</v>
      </c>
      <c r="V10498">
        <v>7</v>
      </c>
      <c r="W10498">
        <v>100</v>
      </c>
      <c r="X10498">
        <v>96</v>
      </c>
      <c r="Z10498">
        <v>0</v>
      </c>
      <c r="AA10498">
        <v>0</v>
      </c>
      <c r="AB10498">
        <v>100</v>
      </c>
      <c r="AD10498">
        <v>0</v>
      </c>
      <c r="AE10498">
        <v>100</v>
      </c>
      <c r="AF10498">
        <v>0</v>
      </c>
      <c r="AG10498">
        <v>100</v>
      </c>
      <c r="AH10498">
        <v>0</v>
      </c>
      <c r="AI10498">
        <v>0</v>
      </c>
      <c r="AK10498">
        <v>89</v>
      </c>
      <c r="AL10498">
        <v>80</v>
      </c>
      <c r="AN10498">
        <v>91</v>
      </c>
      <c r="AO10498">
        <v>2</v>
      </c>
      <c r="AS10498">
        <v>1</v>
      </c>
      <c r="AT10498">
        <v>13</v>
      </c>
      <c r="AW10498">
        <v>10</v>
      </c>
      <c r="AZ10498">
        <v>10</v>
      </c>
      <c r="BA10498">
        <v>9</v>
      </c>
      <c r="BB10498">
        <v>3</v>
      </c>
      <c r="BC10498">
        <v>18</v>
      </c>
      <c r="BD10498">
        <v>13</v>
      </c>
      <c r="BG10498">
        <v>66</v>
      </c>
      <c r="BH10498">
        <v>87</v>
      </c>
      <c r="BI10498">
        <v>50</v>
      </c>
      <c r="BJ10498">
        <v>52</v>
      </c>
      <c r="BK10498">
        <v>2</v>
      </c>
      <c r="BL10498">
        <v>553</v>
      </c>
      <c r="BM10498">
        <v>1784</v>
      </c>
      <c r="BQ10498">
        <v>60</v>
      </c>
      <c r="BR10498">
        <v>1</v>
      </c>
      <c r="BS10498">
        <v>329</v>
      </c>
      <c r="BT10498">
        <v>1062</v>
      </c>
      <c r="BU10498">
        <v>30</v>
      </c>
      <c r="BV10498">
        <v>166</v>
      </c>
      <c r="BW10498">
        <v>536</v>
      </c>
      <c r="BX10498">
        <v>40</v>
      </c>
      <c r="BY10498">
        <v>224</v>
      </c>
      <c r="BZ10498">
        <v>722</v>
      </c>
      <c r="CB10498">
        <v>17</v>
      </c>
      <c r="CC10498">
        <v>2</v>
      </c>
      <c r="CD10498">
        <v>10</v>
      </c>
      <c r="CE10498">
        <v>10</v>
      </c>
      <c r="CF10498">
        <v>11</v>
      </c>
      <c r="CG10498">
        <v>75</v>
      </c>
      <c r="CH10498">
        <v>13</v>
      </c>
      <c r="CI10498">
        <v>6</v>
      </c>
      <c r="CJ10498">
        <v>71567</v>
      </c>
      <c r="CK10498">
        <v>35</v>
      </c>
      <c r="CL10498">
        <v>79849</v>
      </c>
      <c r="CM10498">
        <v>18</v>
      </c>
      <c r="CN10498">
        <v>151416</v>
      </c>
      <c r="CO10498">
        <v>23</v>
      </c>
      <c r="CP10498">
        <v>12</v>
      </c>
      <c r="CQ10498">
        <v>6</v>
      </c>
      <c r="CR10498">
        <v>10</v>
      </c>
      <c r="CS10498">
        <v>5</v>
      </c>
      <c r="CT10498">
        <v>9</v>
      </c>
      <c r="CU10498">
        <v>6</v>
      </c>
      <c r="CV10498">
        <v>130097</v>
      </c>
      <c r="CW10498">
        <v>64</v>
      </c>
      <c r="CX10498">
        <v>355454</v>
      </c>
      <c r="CY10498">
        <v>81</v>
      </c>
      <c r="CZ10498">
        <v>485550</v>
      </c>
      <c r="DA10498">
        <v>75</v>
      </c>
      <c r="DB10498">
        <v>9</v>
      </c>
      <c r="DC10498">
        <v>9</v>
      </c>
      <c r="DD10498">
        <v>9</v>
      </c>
      <c r="DE10498">
        <v>12</v>
      </c>
      <c r="DF10498">
        <v>10</v>
      </c>
      <c r="DG10498">
        <v>13</v>
      </c>
      <c r="DH10498">
        <v>10</v>
      </c>
      <c r="DI10498">
        <v>13</v>
      </c>
      <c r="DJ10498">
        <v>8</v>
      </c>
      <c r="DK10498">
        <v>12</v>
      </c>
      <c r="DL10498">
        <v>5</v>
      </c>
      <c r="DM10498">
        <v>8</v>
      </c>
      <c r="DN10498">
        <v>3</v>
      </c>
      <c r="DO10498">
        <v>5</v>
      </c>
      <c r="DP10498">
        <v>2</v>
      </c>
      <c r="DQ10498">
        <v>2</v>
      </c>
      <c r="DR10498">
        <v>1</v>
      </c>
      <c r="DS10498">
        <v>1</v>
      </c>
      <c r="DT10498">
        <v>1</v>
      </c>
      <c r="DU10498">
        <v>1</v>
      </c>
      <c r="DV10498">
        <v>2796</v>
      </c>
      <c r="DW10498">
        <v>1</v>
      </c>
      <c r="DX10498">
        <v>5226</v>
      </c>
      <c r="DY10498">
        <v>1</v>
      </c>
      <c r="DZ10498">
        <v>8023</v>
      </c>
      <c r="EA10498">
        <v>1</v>
      </c>
      <c r="EB10498">
        <v>0</v>
      </c>
      <c r="EC10498">
        <v>0</v>
      </c>
      <c r="ED10498">
        <v>0</v>
      </c>
      <c r="EE10498">
        <v>0</v>
      </c>
      <c r="EF10498">
        <v>347</v>
      </c>
      <c r="EG10498">
        <v>0</v>
      </c>
      <c r="EH10498">
        <v>0</v>
      </c>
      <c r="EI10498">
        <v>1</v>
      </c>
      <c r="EJ10498">
        <v>33</v>
      </c>
      <c r="EK10498">
        <v>2</v>
      </c>
      <c r="EL10498">
        <v>31</v>
      </c>
      <c r="EM10498">
        <v>204460</v>
      </c>
      <c r="EN10498">
        <v>32</v>
      </c>
      <c r="EO10498">
        <v>440529</v>
      </c>
      <c r="EP10498">
        <v>68</v>
      </c>
    </row>
    <row r="10499" spans="1:146" x14ac:dyDescent="0.2">
      <c r="A10499">
        <v>2000</v>
      </c>
      <c r="B10499" t="s">
        <v>243</v>
      </c>
      <c r="C10499">
        <v>3</v>
      </c>
      <c r="D10499">
        <v>9</v>
      </c>
      <c r="E10499">
        <v>14</v>
      </c>
      <c r="F10499">
        <v>17722</v>
      </c>
      <c r="G10499">
        <v>6695</v>
      </c>
      <c r="H10499">
        <v>9041</v>
      </c>
      <c r="I10499">
        <v>20999</v>
      </c>
      <c r="J10499">
        <v>8071</v>
      </c>
      <c r="K10499">
        <v>10773</v>
      </c>
      <c r="L10499">
        <v>11491</v>
      </c>
      <c r="M10499">
        <v>8310</v>
      </c>
      <c r="N10499">
        <v>2</v>
      </c>
      <c r="O10499">
        <v>22</v>
      </c>
      <c r="P10499">
        <v>19</v>
      </c>
      <c r="Q10499">
        <v>24</v>
      </c>
      <c r="R10499">
        <v>16</v>
      </c>
      <c r="S10499">
        <v>21</v>
      </c>
      <c r="T10499">
        <v>18</v>
      </c>
      <c r="U10499">
        <v>12</v>
      </c>
      <c r="V10499">
        <v>10</v>
      </c>
      <c r="W10499">
        <v>94</v>
      </c>
      <c r="Y10499">
        <v>18000</v>
      </c>
      <c r="Z10499">
        <v>1</v>
      </c>
      <c r="AA10499">
        <v>0</v>
      </c>
      <c r="AB10499">
        <v>41000</v>
      </c>
      <c r="AC10499">
        <v>4200</v>
      </c>
      <c r="AD10499">
        <v>0</v>
      </c>
      <c r="AE10499">
        <v>45000</v>
      </c>
      <c r="AF10499">
        <v>1</v>
      </c>
      <c r="AG10499">
        <v>20000</v>
      </c>
      <c r="AH10499">
        <v>2</v>
      </c>
      <c r="AI10499">
        <v>1</v>
      </c>
      <c r="AJ10499">
        <v>22</v>
      </c>
      <c r="AK10499">
        <v>95</v>
      </c>
      <c r="AL10499">
        <v>97</v>
      </c>
      <c r="AM10499">
        <v>99</v>
      </c>
      <c r="AN10499">
        <v>94</v>
      </c>
      <c r="AO10499">
        <v>2</v>
      </c>
      <c r="AR10499">
        <v>7</v>
      </c>
      <c r="AS10499">
        <v>460</v>
      </c>
      <c r="AT10499">
        <v>26</v>
      </c>
      <c r="AW10499">
        <v>11</v>
      </c>
      <c r="AZ10499">
        <v>6</v>
      </c>
      <c r="BA10499">
        <v>16</v>
      </c>
      <c r="BB10499">
        <v>6</v>
      </c>
      <c r="BC10499">
        <v>17</v>
      </c>
      <c r="BD10499">
        <v>11</v>
      </c>
      <c r="BG10499">
        <v>69</v>
      </c>
      <c r="BH10499">
        <v>22</v>
      </c>
      <c r="BI10499">
        <v>241</v>
      </c>
      <c r="BJ10499">
        <v>43</v>
      </c>
      <c r="BK10499">
        <v>3</v>
      </c>
      <c r="BL10499">
        <v>62</v>
      </c>
      <c r="BM10499">
        <v>226</v>
      </c>
      <c r="BN10499">
        <v>0</v>
      </c>
      <c r="BO10499">
        <v>0</v>
      </c>
      <c r="BP10499">
        <v>0</v>
      </c>
      <c r="BQ10499">
        <v>55</v>
      </c>
      <c r="BR10499">
        <v>2</v>
      </c>
      <c r="BS10499">
        <v>34</v>
      </c>
      <c r="BT10499">
        <v>125</v>
      </c>
      <c r="BU10499">
        <v>34</v>
      </c>
      <c r="BV10499">
        <v>21</v>
      </c>
      <c r="BW10499">
        <v>77</v>
      </c>
      <c r="BX10499">
        <v>45</v>
      </c>
      <c r="BY10499">
        <v>28</v>
      </c>
      <c r="BZ10499">
        <v>101</v>
      </c>
      <c r="CB10499">
        <v>15</v>
      </c>
      <c r="CC10499">
        <v>6</v>
      </c>
      <c r="CD10499">
        <v>16</v>
      </c>
      <c r="CE10499">
        <v>18</v>
      </c>
      <c r="CF10499">
        <v>21</v>
      </c>
      <c r="CG10499">
        <v>71</v>
      </c>
      <c r="CH10499">
        <v>7</v>
      </c>
      <c r="CI10499">
        <v>8</v>
      </c>
      <c r="CJ10499">
        <v>7457937</v>
      </c>
      <c r="CK10499">
        <v>23</v>
      </c>
      <c r="CL10499">
        <v>7904158</v>
      </c>
      <c r="CM10499">
        <v>25</v>
      </c>
      <c r="CN10499">
        <v>15362095</v>
      </c>
      <c r="CO10499">
        <v>24</v>
      </c>
      <c r="CP10499">
        <v>8</v>
      </c>
      <c r="CQ10499">
        <v>9</v>
      </c>
      <c r="CR10499">
        <v>8</v>
      </c>
      <c r="CS10499">
        <v>9</v>
      </c>
      <c r="CT10499">
        <v>9</v>
      </c>
      <c r="CU10499">
        <v>9</v>
      </c>
      <c r="CV10499">
        <v>22193664</v>
      </c>
      <c r="CW10499">
        <v>70</v>
      </c>
      <c r="CX10499">
        <v>21597347</v>
      </c>
      <c r="CY10499">
        <v>69</v>
      </c>
      <c r="CZ10499">
        <v>43791011</v>
      </c>
      <c r="DA10499">
        <v>70</v>
      </c>
      <c r="DB10499">
        <v>8</v>
      </c>
      <c r="DC10499">
        <v>8</v>
      </c>
      <c r="DD10499">
        <v>9</v>
      </c>
      <c r="DE10499">
        <v>8</v>
      </c>
      <c r="DF10499">
        <v>9</v>
      </c>
      <c r="DG10499">
        <v>9</v>
      </c>
      <c r="DH10499">
        <v>9</v>
      </c>
      <c r="DI10499">
        <v>9</v>
      </c>
      <c r="DJ10499">
        <v>8</v>
      </c>
      <c r="DK10499">
        <v>8</v>
      </c>
      <c r="DL10499">
        <v>6</v>
      </c>
      <c r="DM10499">
        <v>6</v>
      </c>
      <c r="DN10499">
        <v>5</v>
      </c>
      <c r="DO10499">
        <v>5</v>
      </c>
      <c r="DP10499">
        <v>4</v>
      </c>
      <c r="DQ10499">
        <v>4</v>
      </c>
      <c r="DR10499">
        <v>3</v>
      </c>
      <c r="DS10499">
        <v>3</v>
      </c>
      <c r="DT10499">
        <v>3</v>
      </c>
      <c r="DU10499">
        <v>2</v>
      </c>
      <c r="DV10499">
        <v>2133926</v>
      </c>
      <c r="DW10499">
        <v>7</v>
      </c>
      <c r="DX10499">
        <v>1720782</v>
      </c>
      <c r="DY10499">
        <v>6</v>
      </c>
      <c r="DZ10499">
        <v>3854709</v>
      </c>
      <c r="EA10499">
        <v>6</v>
      </c>
      <c r="EB10499">
        <v>2</v>
      </c>
      <c r="EC10499">
        <v>2</v>
      </c>
      <c r="ED10499">
        <v>1</v>
      </c>
      <c r="EE10499">
        <v>1</v>
      </c>
      <c r="EF10499">
        <v>346684</v>
      </c>
      <c r="EG10499">
        <v>1</v>
      </c>
      <c r="EH10499">
        <v>1</v>
      </c>
      <c r="EI10499">
        <v>1</v>
      </c>
      <c r="EJ10499">
        <v>44</v>
      </c>
      <c r="EK10499">
        <v>9</v>
      </c>
      <c r="EL10499">
        <v>35</v>
      </c>
      <c r="EM10499">
        <v>31785527</v>
      </c>
      <c r="EN10499">
        <v>50</v>
      </c>
      <c r="EO10499">
        <v>31222288</v>
      </c>
      <c r="EP10499">
        <v>50</v>
      </c>
    </row>
    <row r="10500" spans="1:146" x14ac:dyDescent="0.2">
      <c r="A10500">
        <v>2000</v>
      </c>
      <c r="B10500" t="s">
        <v>244</v>
      </c>
      <c r="C10500">
        <v>4</v>
      </c>
      <c r="D10500">
        <v>10</v>
      </c>
      <c r="E10500">
        <v>17</v>
      </c>
      <c r="F10500">
        <v>156902</v>
      </c>
      <c r="G10500">
        <v>67326</v>
      </c>
      <c r="H10500">
        <v>89111</v>
      </c>
      <c r="I10500">
        <v>188677</v>
      </c>
      <c r="J10500">
        <v>83309</v>
      </c>
      <c r="K10500">
        <v>107877</v>
      </c>
      <c r="L10500">
        <v>89252</v>
      </c>
      <c r="M10500">
        <v>52628</v>
      </c>
      <c r="O10500">
        <v>33</v>
      </c>
      <c r="P10500">
        <v>30</v>
      </c>
      <c r="Q10500">
        <v>37</v>
      </c>
      <c r="R10500">
        <v>23</v>
      </c>
      <c r="S10500">
        <v>43</v>
      </c>
      <c r="T10500">
        <v>32</v>
      </c>
      <c r="U10500">
        <v>16</v>
      </c>
      <c r="V10500">
        <v>9</v>
      </c>
      <c r="W10500">
        <v>94</v>
      </c>
      <c r="X10500">
        <v>70</v>
      </c>
      <c r="AK10500">
        <v>39</v>
      </c>
      <c r="AL10500">
        <v>93</v>
      </c>
      <c r="AM10500">
        <v>63</v>
      </c>
      <c r="AN10500">
        <v>93</v>
      </c>
      <c r="AO10500">
        <v>7</v>
      </c>
      <c r="AP10500">
        <v>6</v>
      </c>
      <c r="AQ10500">
        <v>3</v>
      </c>
      <c r="AS10500">
        <v>2100</v>
      </c>
      <c r="AT10500">
        <v>35</v>
      </c>
      <c r="AW10500">
        <v>9</v>
      </c>
      <c r="AZ10500">
        <v>12</v>
      </c>
      <c r="BB10500">
        <v>10</v>
      </c>
      <c r="BC10500">
        <v>50</v>
      </c>
      <c r="BD10500">
        <v>29</v>
      </c>
      <c r="BK10500">
        <v>5</v>
      </c>
      <c r="BL10500">
        <v>105</v>
      </c>
      <c r="BM10500">
        <v>340</v>
      </c>
      <c r="BN10500">
        <v>1</v>
      </c>
      <c r="BO10500">
        <v>0</v>
      </c>
      <c r="BP10500">
        <v>1</v>
      </c>
      <c r="BQ10500">
        <v>62</v>
      </c>
      <c r="BR10500">
        <v>3</v>
      </c>
      <c r="BS10500">
        <v>65</v>
      </c>
      <c r="BT10500">
        <v>205</v>
      </c>
      <c r="BU10500">
        <v>32</v>
      </c>
      <c r="BV10500">
        <v>33</v>
      </c>
      <c r="BW10500">
        <v>113</v>
      </c>
      <c r="BX10500">
        <v>38</v>
      </c>
      <c r="BY10500">
        <v>40</v>
      </c>
      <c r="BZ10500">
        <v>134</v>
      </c>
      <c r="CB10500">
        <v>13</v>
      </c>
      <c r="CC10500">
        <v>12</v>
      </c>
      <c r="CD10500">
        <v>25</v>
      </c>
      <c r="CE10500">
        <v>28</v>
      </c>
      <c r="CF10500">
        <v>31</v>
      </c>
      <c r="CG10500">
        <v>68</v>
      </c>
      <c r="CH10500">
        <v>6</v>
      </c>
      <c r="CI10500">
        <v>7</v>
      </c>
      <c r="CJ10500">
        <v>48656844</v>
      </c>
      <c r="CK10500">
        <v>21</v>
      </c>
      <c r="CL10500">
        <v>50472944</v>
      </c>
      <c r="CM10500">
        <v>24</v>
      </c>
      <c r="CN10500">
        <v>99129786</v>
      </c>
      <c r="CO10500">
        <v>23</v>
      </c>
      <c r="CP10500">
        <v>7</v>
      </c>
      <c r="CQ10500">
        <v>8</v>
      </c>
      <c r="CR10500">
        <v>8</v>
      </c>
      <c r="CS10500">
        <v>9</v>
      </c>
      <c r="CT10500">
        <v>8</v>
      </c>
      <c r="CU10500">
        <v>9</v>
      </c>
      <c r="CV10500">
        <v>149985603</v>
      </c>
      <c r="CW10500">
        <v>66</v>
      </c>
      <c r="CX10500">
        <v>142994690</v>
      </c>
      <c r="CY10500">
        <v>68</v>
      </c>
      <c r="CZ10500">
        <v>292980299</v>
      </c>
      <c r="DA10500">
        <v>67</v>
      </c>
      <c r="DB10500">
        <v>8</v>
      </c>
      <c r="DC10500">
        <v>9</v>
      </c>
      <c r="DD10500">
        <v>7</v>
      </c>
      <c r="DE10500">
        <v>8</v>
      </c>
      <c r="DF10500">
        <v>7</v>
      </c>
      <c r="DG10500">
        <v>7</v>
      </c>
      <c r="DH10500">
        <v>7</v>
      </c>
      <c r="DI10500">
        <v>8</v>
      </c>
      <c r="DJ10500">
        <v>7</v>
      </c>
      <c r="DK10500">
        <v>8</v>
      </c>
      <c r="DL10500">
        <v>7</v>
      </c>
      <c r="DM10500">
        <v>7</v>
      </c>
      <c r="DN10500">
        <v>5</v>
      </c>
      <c r="DO10500">
        <v>5</v>
      </c>
      <c r="DP10500">
        <v>4</v>
      </c>
      <c r="DQ10500">
        <v>4</v>
      </c>
      <c r="DR10500">
        <v>5</v>
      </c>
      <c r="DS10500">
        <v>4</v>
      </c>
      <c r="DT10500">
        <v>4</v>
      </c>
      <c r="DU10500">
        <v>3</v>
      </c>
      <c r="DV10500">
        <v>29972204</v>
      </c>
      <c r="DW10500">
        <v>13</v>
      </c>
      <c r="DX10500">
        <v>16341257</v>
      </c>
      <c r="DY10500">
        <v>8</v>
      </c>
      <c r="DZ10500">
        <v>46313458</v>
      </c>
      <c r="EA10500">
        <v>11</v>
      </c>
      <c r="EB10500">
        <v>4</v>
      </c>
      <c r="EC10500">
        <v>3</v>
      </c>
      <c r="ED10500">
        <v>3</v>
      </c>
      <c r="EE10500">
        <v>1</v>
      </c>
      <c r="EF10500">
        <v>5199586</v>
      </c>
      <c r="EG10500">
        <v>2</v>
      </c>
      <c r="EH10500">
        <v>1</v>
      </c>
      <c r="EI10500">
        <v>1</v>
      </c>
      <c r="EJ10500">
        <v>50</v>
      </c>
      <c r="EK10500">
        <v>16</v>
      </c>
      <c r="EL10500">
        <v>34</v>
      </c>
      <c r="EM10500">
        <v>228614649</v>
      </c>
      <c r="EN10500">
        <v>52</v>
      </c>
      <c r="EO10500">
        <v>209808892</v>
      </c>
      <c r="EP10500">
        <v>48</v>
      </c>
    </row>
    <row r="10501" spans="1:146" x14ac:dyDescent="0.2">
      <c r="A10501">
        <v>2000</v>
      </c>
      <c r="B10501" t="s">
        <v>245</v>
      </c>
      <c r="C10501">
        <v>6</v>
      </c>
      <c r="D10501">
        <v>14</v>
      </c>
      <c r="E10501">
        <v>24</v>
      </c>
      <c r="F10501">
        <v>19552</v>
      </c>
      <c r="G10501">
        <v>8244</v>
      </c>
      <c r="H10501">
        <v>11629</v>
      </c>
      <c r="I10501">
        <v>24559</v>
      </c>
      <c r="J10501">
        <v>10404</v>
      </c>
      <c r="K10501">
        <v>14522</v>
      </c>
      <c r="L10501">
        <v>11415</v>
      </c>
      <c r="M10501">
        <v>8761</v>
      </c>
      <c r="O10501">
        <v>19</v>
      </c>
      <c r="P10501">
        <v>17</v>
      </c>
      <c r="Q10501">
        <v>22</v>
      </c>
      <c r="R10501">
        <v>24</v>
      </c>
      <c r="S10501">
        <v>51</v>
      </c>
      <c r="T10501">
        <v>37</v>
      </c>
      <c r="U10501">
        <v>9</v>
      </c>
      <c r="V10501">
        <v>7</v>
      </c>
      <c r="W10501">
        <v>95</v>
      </c>
      <c r="X10501">
        <v>75</v>
      </c>
      <c r="AL10501">
        <v>96</v>
      </c>
      <c r="AM10501">
        <v>86</v>
      </c>
      <c r="AN10501">
        <v>97</v>
      </c>
      <c r="AO10501">
        <v>11</v>
      </c>
      <c r="AP10501">
        <v>7</v>
      </c>
      <c r="AQ10501">
        <v>5</v>
      </c>
      <c r="AS10501">
        <v>650</v>
      </c>
      <c r="AT10501">
        <v>33</v>
      </c>
      <c r="AW10501">
        <v>8</v>
      </c>
      <c r="AZ10501">
        <v>16</v>
      </c>
      <c r="BB10501">
        <v>16</v>
      </c>
      <c r="BC10501">
        <v>95</v>
      </c>
      <c r="BD10501">
        <v>53</v>
      </c>
      <c r="BE10501">
        <v>5</v>
      </c>
      <c r="BF10501">
        <v>2</v>
      </c>
      <c r="BG10501">
        <v>68</v>
      </c>
      <c r="BH10501">
        <v>100</v>
      </c>
      <c r="BI10501">
        <v>95</v>
      </c>
      <c r="BJ10501">
        <v>54</v>
      </c>
      <c r="BK10501">
        <v>5</v>
      </c>
      <c r="BL10501">
        <v>95</v>
      </c>
      <c r="BM10501">
        <v>367</v>
      </c>
      <c r="BN10501">
        <v>0</v>
      </c>
      <c r="BO10501">
        <v>0</v>
      </c>
      <c r="BP10501">
        <v>1</v>
      </c>
      <c r="BQ10501">
        <v>59</v>
      </c>
      <c r="BR10501">
        <v>3</v>
      </c>
      <c r="BS10501">
        <v>57</v>
      </c>
      <c r="BT10501">
        <v>218</v>
      </c>
      <c r="BU10501">
        <v>30</v>
      </c>
      <c r="BV10501">
        <v>29</v>
      </c>
      <c r="BW10501">
        <v>111</v>
      </c>
      <c r="BX10501">
        <v>40</v>
      </c>
      <c r="BY10501">
        <v>39</v>
      </c>
      <c r="BZ10501">
        <v>148</v>
      </c>
      <c r="CB10501">
        <v>9</v>
      </c>
      <c r="CC10501">
        <v>15</v>
      </c>
      <c r="CD10501">
        <v>13</v>
      </c>
      <c r="CE10501">
        <v>16</v>
      </c>
      <c r="CF10501">
        <v>18</v>
      </c>
      <c r="CG10501">
        <v>65</v>
      </c>
      <c r="CH10501">
        <v>4</v>
      </c>
      <c r="CI10501">
        <v>5</v>
      </c>
      <c r="CJ10501">
        <v>12912066</v>
      </c>
      <c r="CK10501">
        <v>17</v>
      </c>
      <c r="CL10501">
        <v>13498208</v>
      </c>
      <c r="CM10501">
        <v>20</v>
      </c>
      <c r="CN10501">
        <v>26410274</v>
      </c>
      <c r="CO10501">
        <v>18</v>
      </c>
      <c r="CP10501">
        <v>5</v>
      </c>
      <c r="CQ10501">
        <v>6</v>
      </c>
      <c r="CR10501">
        <v>8</v>
      </c>
      <c r="CS10501">
        <v>9</v>
      </c>
      <c r="CT10501">
        <v>8</v>
      </c>
      <c r="CU10501">
        <v>9</v>
      </c>
      <c r="CV10501">
        <v>52756706</v>
      </c>
      <c r="CW10501">
        <v>68</v>
      </c>
      <c r="CX10501">
        <v>49354938</v>
      </c>
      <c r="CY10501">
        <v>72</v>
      </c>
      <c r="CZ10501">
        <v>102111644</v>
      </c>
      <c r="DA10501">
        <v>70</v>
      </c>
      <c r="DB10501">
        <v>7</v>
      </c>
      <c r="DC10501">
        <v>8</v>
      </c>
      <c r="DD10501">
        <v>7</v>
      </c>
      <c r="DE10501">
        <v>8</v>
      </c>
      <c r="DF10501">
        <v>6</v>
      </c>
      <c r="DG10501">
        <v>7</v>
      </c>
      <c r="DH10501">
        <v>8</v>
      </c>
      <c r="DI10501">
        <v>9</v>
      </c>
      <c r="DJ10501">
        <v>8</v>
      </c>
      <c r="DK10501">
        <v>9</v>
      </c>
      <c r="DL10501">
        <v>8</v>
      </c>
      <c r="DM10501">
        <v>8</v>
      </c>
      <c r="DN10501">
        <v>6</v>
      </c>
      <c r="DO10501">
        <v>6</v>
      </c>
      <c r="DP10501">
        <v>4</v>
      </c>
      <c r="DQ10501">
        <v>3</v>
      </c>
      <c r="DR10501">
        <v>7</v>
      </c>
      <c r="DS10501">
        <v>5</v>
      </c>
      <c r="DT10501">
        <v>5</v>
      </c>
      <c r="DU10501">
        <v>3</v>
      </c>
      <c r="DV10501">
        <v>12387421</v>
      </c>
      <c r="DW10501">
        <v>16</v>
      </c>
      <c r="DX10501">
        <v>5687531</v>
      </c>
      <c r="DY10501">
        <v>8</v>
      </c>
      <c r="DZ10501">
        <v>18074952</v>
      </c>
      <c r="EA10501">
        <v>12</v>
      </c>
      <c r="EB10501">
        <v>5</v>
      </c>
      <c r="EC10501">
        <v>3</v>
      </c>
      <c r="ED10501">
        <v>3</v>
      </c>
      <c r="EE10501">
        <v>1</v>
      </c>
      <c r="EF10501">
        <v>2204106</v>
      </c>
      <c r="EG10501">
        <v>3</v>
      </c>
      <c r="EH10501">
        <v>1</v>
      </c>
      <c r="EI10501">
        <v>1</v>
      </c>
      <c r="EJ10501">
        <v>44</v>
      </c>
      <c r="EK10501">
        <v>18</v>
      </c>
      <c r="EL10501">
        <v>26</v>
      </c>
      <c r="EM10501">
        <v>78056192</v>
      </c>
      <c r="EN10501">
        <v>53</v>
      </c>
      <c r="EO10501">
        <v>68540677</v>
      </c>
      <c r="EP10501">
        <v>47</v>
      </c>
    </row>
    <row r="10502" spans="1:146" x14ac:dyDescent="0.2">
      <c r="A10502">
        <v>2000</v>
      </c>
      <c r="B10502" t="s">
        <v>246</v>
      </c>
      <c r="C10502">
        <v>1</v>
      </c>
      <c r="D10502">
        <v>1</v>
      </c>
      <c r="E10502">
        <v>2</v>
      </c>
      <c r="F10502">
        <v>36459</v>
      </c>
      <c r="G10502">
        <v>16533</v>
      </c>
      <c r="H10502">
        <v>19132</v>
      </c>
      <c r="I10502">
        <v>58906</v>
      </c>
      <c r="J10502">
        <v>27042</v>
      </c>
      <c r="K10502">
        <v>30213</v>
      </c>
      <c r="L10502">
        <v>14914</v>
      </c>
      <c r="M10502">
        <v>9716</v>
      </c>
      <c r="N10502">
        <v>5</v>
      </c>
      <c r="O10502">
        <v>185</v>
      </c>
      <c r="P10502">
        <v>177</v>
      </c>
      <c r="Q10502">
        <v>192</v>
      </c>
      <c r="R10502">
        <v>35</v>
      </c>
      <c r="S10502">
        <v>41</v>
      </c>
      <c r="T10502">
        <v>38</v>
      </c>
      <c r="U10502">
        <v>43</v>
      </c>
      <c r="V10502">
        <v>28</v>
      </c>
      <c r="W10502">
        <v>44</v>
      </c>
      <c r="Y10502">
        <v>30000</v>
      </c>
      <c r="Z10502">
        <v>1</v>
      </c>
      <c r="AA10502">
        <v>0</v>
      </c>
      <c r="AB10502">
        <v>16000</v>
      </c>
      <c r="AC10502">
        <v>6200</v>
      </c>
      <c r="AD10502">
        <v>2</v>
      </c>
      <c r="AE10502">
        <v>24000</v>
      </c>
      <c r="AF10502">
        <v>3</v>
      </c>
      <c r="AG10502">
        <v>6700</v>
      </c>
      <c r="AH10502">
        <v>4</v>
      </c>
      <c r="AI10502">
        <v>5</v>
      </c>
      <c r="AJ10502">
        <v>0</v>
      </c>
      <c r="AL10502">
        <v>90</v>
      </c>
      <c r="AN10502">
        <v>74</v>
      </c>
      <c r="AR10502">
        <v>183</v>
      </c>
      <c r="AS10502">
        <v>3100</v>
      </c>
      <c r="AT10502">
        <v>24</v>
      </c>
      <c r="AW10502">
        <v>9</v>
      </c>
      <c r="AY10502">
        <v>20</v>
      </c>
      <c r="AZ10502">
        <v>7</v>
      </c>
      <c r="BA10502">
        <v>49</v>
      </c>
      <c r="BB10502">
        <v>7</v>
      </c>
      <c r="BC10502">
        <v>21</v>
      </c>
      <c r="BD10502">
        <v>13</v>
      </c>
      <c r="BE10502">
        <v>9</v>
      </c>
      <c r="BF10502">
        <v>4</v>
      </c>
      <c r="BG10502">
        <v>61</v>
      </c>
      <c r="BH10502">
        <v>77</v>
      </c>
      <c r="BI10502">
        <v>96</v>
      </c>
      <c r="BJ10502">
        <v>19</v>
      </c>
      <c r="BK10502">
        <v>4</v>
      </c>
      <c r="BL10502">
        <v>9</v>
      </c>
      <c r="BM10502">
        <v>22</v>
      </c>
      <c r="BN10502">
        <v>46</v>
      </c>
      <c r="BO10502">
        <v>4</v>
      </c>
      <c r="BP10502">
        <v>10</v>
      </c>
      <c r="BQ10502">
        <v>18</v>
      </c>
      <c r="BR10502">
        <v>1</v>
      </c>
      <c r="BS10502">
        <v>2</v>
      </c>
      <c r="BT10502">
        <v>4</v>
      </c>
      <c r="BU10502">
        <v>27</v>
      </c>
      <c r="BV10502">
        <v>2</v>
      </c>
      <c r="BW10502">
        <v>6</v>
      </c>
      <c r="BX10502">
        <v>36</v>
      </c>
      <c r="BY10502">
        <v>3</v>
      </c>
      <c r="BZ10502">
        <v>8</v>
      </c>
      <c r="CB10502">
        <v>42</v>
      </c>
      <c r="CC10502">
        <v>15</v>
      </c>
      <c r="CD10502">
        <v>101</v>
      </c>
      <c r="CE10502">
        <v>108</v>
      </c>
      <c r="CF10502">
        <v>114</v>
      </c>
      <c r="CG10502">
        <v>48</v>
      </c>
      <c r="CH10502">
        <v>16</v>
      </c>
      <c r="CI10502">
        <v>17</v>
      </c>
      <c r="CJ10502">
        <v>1923898</v>
      </c>
      <c r="CK10502">
        <v>45</v>
      </c>
      <c r="CL10502">
        <v>1889790</v>
      </c>
      <c r="CM10502">
        <v>48</v>
      </c>
      <c r="CN10502">
        <v>3813688</v>
      </c>
      <c r="CO10502">
        <v>46</v>
      </c>
      <c r="CP10502">
        <v>14</v>
      </c>
      <c r="CQ10502">
        <v>15</v>
      </c>
      <c r="CR10502">
        <v>15</v>
      </c>
      <c r="CS10502">
        <v>16</v>
      </c>
      <c r="CT10502">
        <v>13</v>
      </c>
      <c r="CU10502">
        <v>14</v>
      </c>
      <c r="CV10502">
        <v>2266593</v>
      </c>
      <c r="CW10502">
        <v>53</v>
      </c>
      <c r="CX10502">
        <v>1957515</v>
      </c>
      <c r="CY10502">
        <v>50</v>
      </c>
      <c r="CZ10502">
        <v>4224107</v>
      </c>
      <c r="DA10502">
        <v>51</v>
      </c>
      <c r="DB10502">
        <v>10</v>
      </c>
      <c r="DC10502">
        <v>9</v>
      </c>
      <c r="DD10502">
        <v>7</v>
      </c>
      <c r="DE10502">
        <v>7</v>
      </c>
      <c r="DF10502">
        <v>6</v>
      </c>
      <c r="DG10502">
        <v>5</v>
      </c>
      <c r="DH10502">
        <v>5</v>
      </c>
      <c r="DI10502">
        <v>4</v>
      </c>
      <c r="DJ10502">
        <v>4</v>
      </c>
      <c r="DK10502">
        <v>4</v>
      </c>
      <c r="DL10502">
        <v>3</v>
      </c>
      <c r="DM10502">
        <v>3</v>
      </c>
      <c r="DN10502">
        <v>2</v>
      </c>
      <c r="DO10502">
        <v>2</v>
      </c>
      <c r="DP10502">
        <v>2</v>
      </c>
      <c r="DQ10502">
        <v>1</v>
      </c>
      <c r="DR10502">
        <v>1</v>
      </c>
      <c r="DS10502">
        <v>1</v>
      </c>
      <c r="DT10502">
        <v>1</v>
      </c>
      <c r="DU10502">
        <v>1</v>
      </c>
      <c r="DV10502">
        <v>101487</v>
      </c>
      <c r="DW10502">
        <v>2</v>
      </c>
      <c r="DX10502">
        <v>74650</v>
      </c>
      <c r="DY10502">
        <v>2</v>
      </c>
      <c r="DZ10502">
        <v>176136</v>
      </c>
      <c r="EA10502">
        <v>2</v>
      </c>
      <c r="EB10502">
        <v>1</v>
      </c>
      <c r="EC10502">
        <v>1</v>
      </c>
      <c r="ED10502">
        <v>0</v>
      </c>
      <c r="EE10502">
        <v>0</v>
      </c>
      <c r="EF10502">
        <v>7788</v>
      </c>
      <c r="EG10502">
        <v>0</v>
      </c>
      <c r="EH10502">
        <v>0</v>
      </c>
      <c r="EI10502">
        <v>1</v>
      </c>
      <c r="EJ10502">
        <v>94</v>
      </c>
      <c r="EK10502">
        <v>4</v>
      </c>
      <c r="EL10502">
        <v>90</v>
      </c>
      <c r="EM10502">
        <v>4291977</v>
      </c>
      <c r="EN10502">
        <v>52</v>
      </c>
      <c r="EO10502">
        <v>3921954</v>
      </c>
      <c r="EP10502">
        <v>48</v>
      </c>
    </row>
    <row r="10503" spans="1:146" x14ac:dyDescent="0.2">
      <c r="A10503">
        <v>2000</v>
      </c>
      <c r="B10503" t="s">
        <v>247</v>
      </c>
      <c r="C10503">
        <v>0</v>
      </c>
      <c r="D10503">
        <v>2</v>
      </c>
      <c r="E10503">
        <v>3</v>
      </c>
      <c r="F10503">
        <v>2788465</v>
      </c>
      <c r="G10503">
        <v>1270390</v>
      </c>
      <c r="H10503">
        <v>1431082</v>
      </c>
      <c r="I10503">
        <v>3746996</v>
      </c>
      <c r="J10503">
        <v>1809028</v>
      </c>
      <c r="K10503">
        <v>1862160</v>
      </c>
      <c r="L10503">
        <v>1890669</v>
      </c>
      <c r="M10503">
        <v>1324629</v>
      </c>
      <c r="N10503">
        <v>0</v>
      </c>
      <c r="O10503">
        <v>93</v>
      </c>
      <c r="P10503">
        <v>96</v>
      </c>
      <c r="Q10503">
        <v>91</v>
      </c>
      <c r="R10503">
        <v>21</v>
      </c>
      <c r="S10503">
        <v>27</v>
      </c>
      <c r="T10503">
        <v>24</v>
      </c>
      <c r="U10503">
        <v>46</v>
      </c>
      <c r="V10503">
        <v>32</v>
      </c>
      <c r="W10503">
        <v>81</v>
      </c>
      <c r="AK10503">
        <v>0</v>
      </c>
      <c r="AL10503">
        <v>60</v>
      </c>
      <c r="AM10503">
        <v>0</v>
      </c>
      <c r="AN10503">
        <v>58</v>
      </c>
      <c r="AO10503">
        <v>2</v>
      </c>
      <c r="AP10503">
        <v>1</v>
      </c>
      <c r="AR10503">
        <v>19</v>
      </c>
      <c r="AS10503">
        <v>170000</v>
      </c>
      <c r="AT10503">
        <v>54</v>
      </c>
      <c r="AW10503">
        <v>31</v>
      </c>
      <c r="AY10503">
        <v>43</v>
      </c>
      <c r="AZ10503">
        <v>3</v>
      </c>
      <c r="BA10503">
        <v>49</v>
      </c>
      <c r="BB10503">
        <v>13</v>
      </c>
      <c r="BC10503">
        <v>15</v>
      </c>
      <c r="BD10503">
        <v>14</v>
      </c>
      <c r="BE10503">
        <v>17</v>
      </c>
      <c r="BF10503">
        <v>5</v>
      </c>
      <c r="BG10503">
        <v>42</v>
      </c>
      <c r="BH10503">
        <v>29</v>
      </c>
      <c r="BI10503">
        <v>303</v>
      </c>
      <c r="BJ10503">
        <v>28</v>
      </c>
      <c r="BK10503">
        <v>4</v>
      </c>
      <c r="BL10503">
        <v>17</v>
      </c>
      <c r="BM10503">
        <v>78</v>
      </c>
      <c r="BN10503">
        <v>3</v>
      </c>
      <c r="BO10503">
        <v>0</v>
      </c>
      <c r="BP10503">
        <v>2</v>
      </c>
      <c r="BQ10503">
        <v>24</v>
      </c>
      <c r="BR10503">
        <v>1</v>
      </c>
      <c r="BS10503">
        <v>4</v>
      </c>
      <c r="BT10503">
        <v>18</v>
      </c>
      <c r="BU10503">
        <v>69</v>
      </c>
      <c r="BV10503">
        <v>12</v>
      </c>
      <c r="BW10503">
        <v>54</v>
      </c>
      <c r="BX10503">
        <v>74</v>
      </c>
      <c r="BY10503">
        <v>13</v>
      </c>
      <c r="BZ10503">
        <v>58</v>
      </c>
      <c r="CB10503">
        <v>29</v>
      </c>
      <c r="CC10503">
        <v>9</v>
      </c>
      <c r="CD10503">
        <v>68</v>
      </c>
      <c r="CE10503">
        <v>69</v>
      </c>
      <c r="CF10503">
        <v>71</v>
      </c>
      <c r="CG10503">
        <v>63</v>
      </c>
      <c r="CH10503">
        <v>13</v>
      </c>
      <c r="CI10503">
        <v>13</v>
      </c>
      <c r="CJ10503">
        <v>249429921</v>
      </c>
      <c r="CK10503">
        <v>36</v>
      </c>
      <c r="CL10503">
        <v>269617981</v>
      </c>
      <c r="CM10503">
        <v>37</v>
      </c>
      <c r="CN10503">
        <v>519047902</v>
      </c>
      <c r="CO10503">
        <v>37</v>
      </c>
      <c r="CP10503">
        <v>12</v>
      </c>
      <c r="CQ10503">
        <v>12</v>
      </c>
      <c r="CR10503">
        <v>11</v>
      </c>
      <c r="CS10503">
        <v>12</v>
      </c>
      <c r="CT10503">
        <v>10</v>
      </c>
      <c r="CU10503">
        <v>11</v>
      </c>
      <c r="CV10503">
        <v>403614968</v>
      </c>
      <c r="CW10503">
        <v>59</v>
      </c>
      <c r="CX10503">
        <v>430204867</v>
      </c>
      <c r="CY10503">
        <v>59</v>
      </c>
      <c r="CZ10503">
        <v>833819835</v>
      </c>
      <c r="DA10503">
        <v>59</v>
      </c>
      <c r="DB10503">
        <v>9</v>
      </c>
      <c r="DC10503">
        <v>9</v>
      </c>
      <c r="DD10503">
        <v>8</v>
      </c>
      <c r="DE10503">
        <v>8</v>
      </c>
      <c r="DF10503">
        <v>7</v>
      </c>
      <c r="DG10503">
        <v>7</v>
      </c>
      <c r="DH10503">
        <v>6</v>
      </c>
      <c r="DI10503">
        <v>6</v>
      </c>
      <c r="DJ10503">
        <v>5</v>
      </c>
      <c r="DK10503">
        <v>5</v>
      </c>
      <c r="DL10503">
        <v>4</v>
      </c>
      <c r="DM10503">
        <v>5</v>
      </c>
      <c r="DN10503">
        <v>3</v>
      </c>
      <c r="DO10503">
        <v>3</v>
      </c>
      <c r="DP10503">
        <v>3</v>
      </c>
      <c r="DQ10503">
        <v>3</v>
      </c>
      <c r="DR10503">
        <v>2</v>
      </c>
      <c r="DS10503">
        <v>2</v>
      </c>
      <c r="DT10503">
        <v>2</v>
      </c>
      <c r="DU10503">
        <v>2</v>
      </c>
      <c r="DV10503">
        <v>30943953</v>
      </c>
      <c r="DW10503">
        <v>5</v>
      </c>
      <c r="DX10503">
        <v>28383245</v>
      </c>
      <c r="DY10503">
        <v>4</v>
      </c>
      <c r="DZ10503">
        <v>59327198</v>
      </c>
      <c r="EA10503">
        <v>4</v>
      </c>
      <c r="EB10503">
        <v>1</v>
      </c>
      <c r="EC10503">
        <v>1</v>
      </c>
      <c r="ED10503">
        <v>1</v>
      </c>
      <c r="EE10503">
        <v>1</v>
      </c>
      <c r="EF10503">
        <v>4404799</v>
      </c>
      <c r="EG10503">
        <v>1</v>
      </c>
      <c r="EH10503">
        <v>0</v>
      </c>
      <c r="EI10503">
        <v>1</v>
      </c>
      <c r="EJ10503">
        <v>70</v>
      </c>
      <c r="EK10503">
        <v>7</v>
      </c>
      <c r="EL10503">
        <v>62</v>
      </c>
      <c r="EM10503">
        <v>683988842</v>
      </c>
      <c r="EN10503">
        <v>48</v>
      </c>
      <c r="EO10503">
        <v>728206094</v>
      </c>
      <c r="EP10503">
        <v>52</v>
      </c>
    </row>
    <row r="10504" spans="1:146" x14ac:dyDescent="0.2">
      <c r="A10504">
        <v>2000</v>
      </c>
      <c r="B10504" t="s">
        <v>248</v>
      </c>
      <c r="C10504">
        <v>0</v>
      </c>
      <c r="D10504">
        <v>0</v>
      </c>
      <c r="E10504">
        <v>0</v>
      </c>
      <c r="F10504">
        <v>8788</v>
      </c>
      <c r="G10504">
        <v>5153</v>
      </c>
      <c r="H10504">
        <v>5942</v>
      </c>
      <c r="I10504">
        <v>9742</v>
      </c>
      <c r="J10504">
        <v>6062</v>
      </c>
      <c r="K10504">
        <v>6913</v>
      </c>
      <c r="L10504">
        <v>5163</v>
      </c>
      <c r="M10504">
        <v>5138</v>
      </c>
      <c r="N10504">
        <v>0</v>
      </c>
      <c r="O10504">
        <v>22</v>
      </c>
      <c r="P10504">
        <v>21</v>
      </c>
      <c r="Q10504">
        <v>23</v>
      </c>
      <c r="R10504">
        <v>20</v>
      </c>
      <c r="S10504">
        <v>20</v>
      </c>
      <c r="T10504">
        <v>20</v>
      </c>
      <c r="U10504">
        <v>12</v>
      </c>
      <c r="V10504">
        <v>9</v>
      </c>
      <c r="Z10504">
        <v>0</v>
      </c>
      <c r="AA10504">
        <v>14</v>
      </c>
      <c r="AB10504">
        <v>1000</v>
      </c>
      <c r="AD10504">
        <v>0</v>
      </c>
      <c r="AE10504">
        <v>770</v>
      </c>
      <c r="AF10504">
        <v>0</v>
      </c>
      <c r="AG10504">
        <v>200</v>
      </c>
      <c r="AH10504">
        <v>0</v>
      </c>
      <c r="AI10504">
        <v>0</v>
      </c>
      <c r="AK10504">
        <v>93</v>
      </c>
      <c r="AL10504">
        <v>95</v>
      </c>
      <c r="AN10504">
        <v>94</v>
      </c>
      <c r="AO10504">
        <v>2</v>
      </c>
      <c r="AP10504">
        <v>2</v>
      </c>
      <c r="AQ10504">
        <v>1</v>
      </c>
      <c r="AR10504">
        <v>4</v>
      </c>
      <c r="AS10504">
        <v>89</v>
      </c>
      <c r="AT10504">
        <v>14</v>
      </c>
      <c r="AZ10504">
        <v>4</v>
      </c>
      <c r="BA10504">
        <v>11</v>
      </c>
      <c r="BB10504">
        <v>2</v>
      </c>
      <c r="BC10504">
        <v>2</v>
      </c>
      <c r="BD10504">
        <v>2</v>
      </c>
      <c r="BG10504">
        <v>73</v>
      </c>
      <c r="BH10504">
        <v>91</v>
      </c>
      <c r="BI10504">
        <v>23</v>
      </c>
      <c r="BJ10504">
        <v>65</v>
      </c>
      <c r="BK10504">
        <v>4</v>
      </c>
      <c r="BL10504">
        <v>493</v>
      </c>
      <c r="BM10504">
        <v>2141</v>
      </c>
      <c r="BQ10504">
        <v>72</v>
      </c>
      <c r="BR10504">
        <v>3</v>
      </c>
      <c r="BS10504">
        <v>355</v>
      </c>
      <c r="BT10504">
        <v>1543</v>
      </c>
      <c r="BU10504">
        <v>18</v>
      </c>
      <c r="BV10504">
        <v>91</v>
      </c>
      <c r="BW10504">
        <v>395</v>
      </c>
      <c r="BX10504">
        <v>28</v>
      </c>
      <c r="BY10504">
        <v>138</v>
      </c>
      <c r="BZ10504">
        <v>598</v>
      </c>
      <c r="CB10504">
        <v>27</v>
      </c>
      <c r="CC10504">
        <v>3</v>
      </c>
      <c r="CD10504">
        <v>19</v>
      </c>
      <c r="CE10504">
        <v>20</v>
      </c>
      <c r="CF10504">
        <v>21</v>
      </c>
      <c r="CG10504">
        <v>73</v>
      </c>
      <c r="CH10504">
        <v>14</v>
      </c>
      <c r="CI10504">
        <v>12</v>
      </c>
      <c r="CJ10504">
        <v>2998884</v>
      </c>
      <c r="CK10504">
        <v>41</v>
      </c>
      <c r="CL10504">
        <v>3195215</v>
      </c>
      <c r="CM10504">
        <v>36</v>
      </c>
      <c r="CN10504">
        <v>6194098</v>
      </c>
      <c r="CO10504">
        <v>38</v>
      </c>
      <c r="CP10504">
        <v>14</v>
      </c>
      <c r="CQ10504">
        <v>12</v>
      </c>
      <c r="CR10504">
        <v>13</v>
      </c>
      <c r="CS10504">
        <v>11</v>
      </c>
      <c r="CT10504">
        <v>11</v>
      </c>
      <c r="CU10504">
        <v>10</v>
      </c>
      <c r="CV10504">
        <v>4154879</v>
      </c>
      <c r="CW10504">
        <v>57</v>
      </c>
      <c r="CX10504">
        <v>5468244</v>
      </c>
      <c r="CY10504">
        <v>62</v>
      </c>
      <c r="CZ10504">
        <v>9623122</v>
      </c>
      <c r="DA10504">
        <v>59</v>
      </c>
      <c r="DB10504">
        <v>9</v>
      </c>
      <c r="DC10504">
        <v>9</v>
      </c>
      <c r="DD10504">
        <v>8</v>
      </c>
      <c r="DE10504">
        <v>8</v>
      </c>
      <c r="DF10504">
        <v>7</v>
      </c>
      <c r="DG10504">
        <v>8</v>
      </c>
      <c r="DH10504">
        <v>6</v>
      </c>
      <c r="DI10504">
        <v>8</v>
      </c>
      <c r="DJ10504">
        <v>5</v>
      </c>
      <c r="DK10504">
        <v>7</v>
      </c>
      <c r="DL10504">
        <v>4</v>
      </c>
      <c r="DM10504">
        <v>5</v>
      </c>
      <c r="DN10504">
        <v>3</v>
      </c>
      <c r="DO10504">
        <v>4</v>
      </c>
      <c r="DP10504">
        <v>2</v>
      </c>
      <c r="DQ10504">
        <v>2</v>
      </c>
      <c r="DR10504">
        <v>1</v>
      </c>
      <c r="DS10504">
        <v>2</v>
      </c>
      <c r="DT10504">
        <v>1</v>
      </c>
      <c r="DU10504">
        <v>1</v>
      </c>
      <c r="DV10504">
        <v>181314</v>
      </c>
      <c r="DW10504">
        <v>2</v>
      </c>
      <c r="DX10504">
        <v>179187</v>
      </c>
      <c r="DY10504">
        <v>2</v>
      </c>
      <c r="DZ10504">
        <v>360501</v>
      </c>
      <c r="EA10504">
        <v>2</v>
      </c>
      <c r="EB10504">
        <v>1</v>
      </c>
      <c r="EC10504">
        <v>1</v>
      </c>
      <c r="ED10504">
        <v>0</v>
      </c>
      <c r="EE10504">
        <v>0</v>
      </c>
      <c r="EF10504">
        <v>22411</v>
      </c>
      <c r="EG10504">
        <v>0</v>
      </c>
      <c r="EH10504">
        <v>0</v>
      </c>
      <c r="EI10504">
        <v>1</v>
      </c>
      <c r="EJ10504">
        <v>68</v>
      </c>
      <c r="EK10504">
        <v>4</v>
      </c>
      <c r="EL10504">
        <v>64</v>
      </c>
      <c r="EM10504">
        <v>7335077</v>
      </c>
      <c r="EN10504">
        <v>45</v>
      </c>
      <c r="EO10504">
        <v>8842645</v>
      </c>
      <c r="EP10504">
        <v>55</v>
      </c>
    </row>
    <row r="10505" spans="1:146" x14ac:dyDescent="0.2">
      <c r="A10505">
        <v>2000</v>
      </c>
      <c r="B10505" t="s">
        <v>249</v>
      </c>
      <c r="C10505">
        <v>0</v>
      </c>
      <c r="D10505">
        <v>0</v>
      </c>
      <c r="E10505">
        <v>0</v>
      </c>
      <c r="F10505">
        <v>78631</v>
      </c>
      <c r="G10505">
        <v>28364</v>
      </c>
      <c r="H10505">
        <v>36992</v>
      </c>
      <c r="I10505">
        <v>113572</v>
      </c>
      <c r="J10505">
        <v>45639</v>
      </c>
      <c r="K10505">
        <v>54971</v>
      </c>
      <c r="L10505">
        <v>41816</v>
      </c>
      <c r="M10505">
        <v>28755</v>
      </c>
      <c r="N10505">
        <v>0</v>
      </c>
      <c r="O10505">
        <v>103</v>
      </c>
      <c r="P10505">
        <v>96</v>
      </c>
      <c r="Q10505">
        <v>111</v>
      </c>
      <c r="R10505">
        <v>26</v>
      </c>
      <c r="S10505">
        <v>28</v>
      </c>
      <c r="T10505">
        <v>27</v>
      </c>
      <c r="U10505">
        <v>37</v>
      </c>
      <c r="V10505">
        <v>28</v>
      </c>
      <c r="W10505">
        <v>45</v>
      </c>
      <c r="Y10505">
        <v>2300</v>
      </c>
      <c r="Z10505">
        <v>0</v>
      </c>
      <c r="AA10505">
        <v>0</v>
      </c>
      <c r="AB10505">
        <v>2100</v>
      </c>
      <c r="AC10505">
        <v>620</v>
      </c>
      <c r="AD10505">
        <v>0</v>
      </c>
      <c r="AE10505">
        <v>2800</v>
      </c>
      <c r="AF10505">
        <v>0</v>
      </c>
      <c r="AG10505">
        <v>1000</v>
      </c>
      <c r="AH10505">
        <v>0</v>
      </c>
      <c r="AI10505">
        <v>0</v>
      </c>
      <c r="AJ10505">
        <v>0</v>
      </c>
      <c r="AL10505">
        <v>62</v>
      </c>
      <c r="AN10505">
        <v>58</v>
      </c>
      <c r="AO10505">
        <v>1</v>
      </c>
      <c r="AQ10505">
        <v>0</v>
      </c>
      <c r="AR10505">
        <v>88</v>
      </c>
      <c r="AS10505">
        <v>7300</v>
      </c>
      <c r="AZ10505">
        <v>3</v>
      </c>
      <c r="BA10505">
        <v>38</v>
      </c>
      <c r="BB10505">
        <v>4</v>
      </c>
      <c r="BC10505">
        <v>4</v>
      </c>
      <c r="BD10505">
        <v>4</v>
      </c>
      <c r="BG10505">
        <v>75</v>
      </c>
      <c r="BH10505">
        <v>49</v>
      </c>
      <c r="BI10505">
        <v>148</v>
      </c>
      <c r="BJ10505">
        <v>25</v>
      </c>
      <c r="BK10505">
        <v>4</v>
      </c>
      <c r="BL10505">
        <v>14</v>
      </c>
      <c r="BM10505">
        <v>101</v>
      </c>
      <c r="BQ10505">
        <v>34</v>
      </c>
      <c r="BR10505">
        <v>1</v>
      </c>
      <c r="BS10505">
        <v>5</v>
      </c>
      <c r="BT10505">
        <v>34</v>
      </c>
      <c r="BU10505">
        <v>62</v>
      </c>
      <c r="BV10505">
        <v>9</v>
      </c>
      <c r="BW10505">
        <v>63</v>
      </c>
      <c r="BX10505">
        <v>66</v>
      </c>
      <c r="BY10505">
        <v>9</v>
      </c>
      <c r="BZ10505">
        <v>67</v>
      </c>
      <c r="CB10505">
        <v>41</v>
      </c>
      <c r="CC10505">
        <v>10</v>
      </c>
      <c r="CD10505">
        <v>63</v>
      </c>
      <c r="CE10505">
        <v>71</v>
      </c>
      <c r="CF10505">
        <v>78</v>
      </c>
      <c r="CG10505">
        <v>59</v>
      </c>
      <c r="CH10505">
        <v>18</v>
      </c>
      <c r="CI10505">
        <v>18</v>
      </c>
      <c r="CJ10505">
        <v>6281833</v>
      </c>
      <c r="CK10505">
        <v>45</v>
      </c>
      <c r="CL10505">
        <v>6470367</v>
      </c>
      <c r="CM10505">
        <v>47</v>
      </c>
      <c r="CN10505">
        <v>12752200</v>
      </c>
      <c r="CO10505">
        <v>46</v>
      </c>
      <c r="CP10505">
        <v>15</v>
      </c>
      <c r="CQ10505">
        <v>15</v>
      </c>
      <c r="CR10505">
        <v>13</v>
      </c>
      <c r="CS10505">
        <v>13</v>
      </c>
      <c r="CT10505">
        <v>11</v>
      </c>
      <c r="CU10505">
        <v>11</v>
      </c>
      <c r="CV10505">
        <v>7199017</v>
      </c>
      <c r="CW10505">
        <v>52</v>
      </c>
      <c r="CX10505">
        <v>7054887</v>
      </c>
      <c r="CY10505">
        <v>51</v>
      </c>
      <c r="CZ10505">
        <v>14253904</v>
      </c>
      <c r="DA10505">
        <v>51</v>
      </c>
      <c r="DB10505">
        <v>9</v>
      </c>
      <c r="DC10505">
        <v>8</v>
      </c>
      <c r="DD10505">
        <v>8</v>
      </c>
      <c r="DE10505">
        <v>7</v>
      </c>
      <c r="DF10505">
        <v>7</v>
      </c>
      <c r="DG10505">
        <v>6</v>
      </c>
      <c r="DH10505">
        <v>6</v>
      </c>
      <c r="DI10505">
        <v>5</v>
      </c>
      <c r="DJ10505">
        <v>5</v>
      </c>
      <c r="DK10505">
        <v>5</v>
      </c>
      <c r="DL10505">
        <v>3</v>
      </c>
      <c r="DM10505">
        <v>4</v>
      </c>
      <c r="DN10505">
        <v>2</v>
      </c>
      <c r="DO10505">
        <v>3</v>
      </c>
      <c r="DP10505">
        <v>1</v>
      </c>
      <c r="DQ10505">
        <v>2</v>
      </c>
      <c r="DR10505">
        <v>1</v>
      </c>
      <c r="DS10505">
        <v>1</v>
      </c>
      <c r="DT10505">
        <v>1</v>
      </c>
      <c r="DU10505">
        <v>1</v>
      </c>
      <c r="DV10505">
        <v>425361</v>
      </c>
      <c r="DW10505">
        <v>3</v>
      </c>
      <c r="DX10505">
        <v>385280</v>
      </c>
      <c r="DY10505">
        <v>3</v>
      </c>
      <c r="DZ10505">
        <v>810641</v>
      </c>
      <c r="EA10505">
        <v>3</v>
      </c>
      <c r="EB10505">
        <v>1</v>
      </c>
      <c r="EC10505">
        <v>1</v>
      </c>
      <c r="ED10505">
        <v>1</v>
      </c>
      <c r="EE10505">
        <v>1</v>
      </c>
      <c r="EF10505">
        <v>58255</v>
      </c>
      <c r="EG10505">
        <v>0</v>
      </c>
      <c r="EH10505">
        <v>0</v>
      </c>
      <c r="EI10505">
        <v>1</v>
      </c>
      <c r="EJ10505">
        <v>95</v>
      </c>
      <c r="EK10505">
        <v>6</v>
      </c>
      <c r="EL10505">
        <v>89</v>
      </c>
      <c r="EM10505">
        <v>13906211</v>
      </c>
      <c r="EN10505">
        <v>50</v>
      </c>
      <c r="EO10505">
        <v>13910534</v>
      </c>
      <c r="EP10505">
        <v>50</v>
      </c>
    </row>
    <row r="10506" spans="1:146" x14ac:dyDescent="0.2">
      <c r="A10506">
        <v>2000</v>
      </c>
      <c r="B10506" t="s">
        <v>250</v>
      </c>
      <c r="C10506">
        <v>0</v>
      </c>
      <c r="D10506">
        <v>0</v>
      </c>
      <c r="E10506">
        <v>1</v>
      </c>
      <c r="F10506">
        <v>28296</v>
      </c>
      <c r="G10506">
        <v>11183</v>
      </c>
      <c r="H10506">
        <v>14103</v>
      </c>
      <c r="I10506">
        <v>48461</v>
      </c>
      <c r="J10506">
        <v>21984</v>
      </c>
      <c r="K10506">
        <v>25245</v>
      </c>
      <c r="L10506">
        <v>14730</v>
      </c>
      <c r="M10506">
        <v>10089</v>
      </c>
      <c r="N10506">
        <v>1</v>
      </c>
      <c r="O10506">
        <v>129</v>
      </c>
      <c r="P10506">
        <v>122</v>
      </c>
      <c r="Q10506">
        <v>136</v>
      </c>
      <c r="R10506">
        <v>23</v>
      </c>
      <c r="S10506">
        <v>26</v>
      </c>
      <c r="T10506">
        <v>24</v>
      </c>
      <c r="U10506">
        <v>38</v>
      </c>
      <c r="V10506">
        <v>26</v>
      </c>
      <c r="W10506">
        <v>60</v>
      </c>
      <c r="X10506">
        <v>20</v>
      </c>
      <c r="Y10506">
        <v>3900</v>
      </c>
      <c r="Z10506">
        <v>0</v>
      </c>
      <c r="AA10506">
        <v>0</v>
      </c>
      <c r="AB10506">
        <v>5300</v>
      </c>
      <c r="AC10506">
        <v>1300</v>
      </c>
      <c r="AD10506">
        <v>0</v>
      </c>
      <c r="AE10506">
        <v>6800</v>
      </c>
      <c r="AF10506">
        <v>1</v>
      </c>
      <c r="AG10506">
        <v>1200</v>
      </c>
      <c r="AH10506">
        <v>1</v>
      </c>
      <c r="AI10506">
        <v>1</v>
      </c>
      <c r="AJ10506">
        <v>0</v>
      </c>
      <c r="AL10506">
        <v>52</v>
      </c>
      <c r="AN10506">
        <v>48</v>
      </c>
      <c r="AR10506">
        <v>233</v>
      </c>
      <c r="AS10506">
        <v>2300</v>
      </c>
      <c r="AT10506">
        <v>15</v>
      </c>
      <c r="AW10506">
        <v>22</v>
      </c>
      <c r="AY10506">
        <v>18</v>
      </c>
      <c r="AZ10506">
        <v>3</v>
      </c>
      <c r="BA10506">
        <v>25</v>
      </c>
      <c r="BB10506">
        <v>4</v>
      </c>
      <c r="BC10506">
        <v>11</v>
      </c>
      <c r="BD10506">
        <v>7</v>
      </c>
      <c r="BE10506">
        <v>10</v>
      </c>
      <c r="BF10506">
        <v>3</v>
      </c>
      <c r="BG10506">
        <v>52</v>
      </c>
      <c r="BH10506">
        <v>55</v>
      </c>
      <c r="BI10506">
        <v>155</v>
      </c>
      <c r="BJ10506">
        <v>21</v>
      </c>
      <c r="BK10506">
        <v>4</v>
      </c>
      <c r="BL10506">
        <v>21</v>
      </c>
      <c r="BM10506">
        <v>70</v>
      </c>
      <c r="BN10506">
        <v>4</v>
      </c>
      <c r="BO10506">
        <v>1</v>
      </c>
      <c r="BP10506">
        <v>3</v>
      </c>
      <c r="BQ10506">
        <v>35</v>
      </c>
      <c r="BR10506">
        <v>1</v>
      </c>
      <c r="BS10506">
        <v>8</v>
      </c>
      <c r="BT10506">
        <v>25</v>
      </c>
      <c r="BU10506">
        <v>56</v>
      </c>
      <c r="BV10506">
        <v>12</v>
      </c>
      <c r="BW10506">
        <v>39</v>
      </c>
      <c r="BX10506">
        <v>61</v>
      </c>
      <c r="BY10506">
        <v>13</v>
      </c>
      <c r="BZ10506">
        <v>42</v>
      </c>
      <c r="CB10506">
        <v>39</v>
      </c>
      <c r="CC10506">
        <v>11</v>
      </c>
      <c r="CD10506">
        <v>66</v>
      </c>
      <c r="CE10506">
        <v>74</v>
      </c>
      <c r="CF10506">
        <v>81</v>
      </c>
      <c r="CG10506">
        <v>58</v>
      </c>
      <c r="CH10506">
        <v>16</v>
      </c>
      <c r="CI10506">
        <v>17</v>
      </c>
      <c r="CJ10506">
        <v>2172524</v>
      </c>
      <c r="CK10506">
        <v>43</v>
      </c>
      <c r="CL10506">
        <v>2208130</v>
      </c>
      <c r="CM10506">
        <v>45</v>
      </c>
      <c r="CN10506">
        <v>4380655</v>
      </c>
      <c r="CO10506">
        <v>44</v>
      </c>
      <c r="CP10506">
        <v>14</v>
      </c>
      <c r="CQ10506">
        <v>15</v>
      </c>
      <c r="CR10506">
        <v>13</v>
      </c>
      <c r="CS10506">
        <v>13</v>
      </c>
      <c r="CT10506">
        <v>11</v>
      </c>
      <c r="CU10506">
        <v>12</v>
      </c>
      <c r="CV10506">
        <v>2696039</v>
      </c>
      <c r="CW10506">
        <v>53</v>
      </c>
      <c r="CX10506">
        <v>2569691</v>
      </c>
      <c r="CY10506">
        <v>52</v>
      </c>
      <c r="CZ10506">
        <v>5265731</v>
      </c>
      <c r="DA10506">
        <v>53</v>
      </c>
      <c r="DB10506">
        <v>10</v>
      </c>
      <c r="DC10506">
        <v>10</v>
      </c>
      <c r="DD10506">
        <v>8</v>
      </c>
      <c r="DE10506">
        <v>8</v>
      </c>
      <c r="DF10506">
        <v>6</v>
      </c>
      <c r="DG10506">
        <v>6</v>
      </c>
      <c r="DH10506">
        <v>5</v>
      </c>
      <c r="DI10506">
        <v>5</v>
      </c>
      <c r="DJ10506">
        <v>4</v>
      </c>
      <c r="DK10506">
        <v>4</v>
      </c>
      <c r="DL10506">
        <v>3</v>
      </c>
      <c r="DM10506">
        <v>3</v>
      </c>
      <c r="DN10506">
        <v>3</v>
      </c>
      <c r="DO10506">
        <v>3</v>
      </c>
      <c r="DP10506">
        <v>2</v>
      </c>
      <c r="DQ10506">
        <v>2</v>
      </c>
      <c r="DR10506">
        <v>2</v>
      </c>
      <c r="DS10506">
        <v>2</v>
      </c>
      <c r="DT10506">
        <v>1</v>
      </c>
      <c r="DU10506">
        <v>1</v>
      </c>
      <c r="DV10506">
        <v>175912</v>
      </c>
      <c r="DW10506">
        <v>3</v>
      </c>
      <c r="DX10506">
        <v>145963</v>
      </c>
      <c r="DY10506">
        <v>3</v>
      </c>
      <c r="DZ10506">
        <v>321875</v>
      </c>
      <c r="EA10506">
        <v>3</v>
      </c>
      <c r="EB10506">
        <v>1</v>
      </c>
      <c r="EC10506">
        <v>1</v>
      </c>
      <c r="ED10506">
        <v>1</v>
      </c>
      <c r="EE10506">
        <v>0</v>
      </c>
      <c r="EF10506">
        <v>17211</v>
      </c>
      <c r="EG10506">
        <v>0</v>
      </c>
      <c r="EH10506">
        <v>0</v>
      </c>
      <c r="EI10506">
        <v>1</v>
      </c>
      <c r="EJ10506">
        <v>89</v>
      </c>
      <c r="EK10506">
        <v>6</v>
      </c>
      <c r="EL10506">
        <v>83</v>
      </c>
      <c r="EM10506">
        <v>5044475</v>
      </c>
      <c r="EN10506">
        <v>51</v>
      </c>
      <c r="EO10506">
        <v>4923785</v>
      </c>
      <c r="EP10506">
        <v>49</v>
      </c>
    </row>
    <row r="10507" spans="1:146" x14ac:dyDescent="0.2">
      <c r="A10507">
        <v>2000</v>
      </c>
      <c r="B10507" t="s">
        <v>251</v>
      </c>
      <c r="C10507">
        <v>1</v>
      </c>
      <c r="D10507">
        <v>2</v>
      </c>
      <c r="E10507">
        <v>4</v>
      </c>
      <c r="F10507">
        <v>148</v>
      </c>
      <c r="G10507">
        <v>66</v>
      </c>
      <c r="H10507">
        <v>83</v>
      </c>
      <c r="I10507">
        <v>190</v>
      </c>
      <c r="J10507">
        <v>85</v>
      </c>
      <c r="K10507">
        <v>106</v>
      </c>
      <c r="L10507">
        <v>82</v>
      </c>
      <c r="M10507">
        <v>161</v>
      </c>
      <c r="O10507">
        <v>4</v>
      </c>
      <c r="P10507">
        <v>4</v>
      </c>
      <c r="Q10507">
        <v>4</v>
      </c>
      <c r="R10507">
        <v>13</v>
      </c>
      <c r="S10507">
        <v>20</v>
      </c>
      <c r="T10507">
        <v>16</v>
      </c>
      <c r="U10507">
        <v>2</v>
      </c>
      <c r="V10507">
        <v>3</v>
      </c>
      <c r="W10507">
        <v>100</v>
      </c>
      <c r="X10507">
        <v>100</v>
      </c>
      <c r="AK10507">
        <v>97</v>
      </c>
      <c r="AL10507">
        <v>98</v>
      </c>
      <c r="AM10507">
        <v>98</v>
      </c>
      <c r="AN10507">
        <v>96</v>
      </c>
      <c r="AQ10507">
        <v>1</v>
      </c>
      <c r="AS10507">
        <v>9</v>
      </c>
      <c r="AT10507">
        <v>17</v>
      </c>
      <c r="AW10507">
        <v>10</v>
      </c>
      <c r="AY10507">
        <v>3</v>
      </c>
      <c r="AZ10507">
        <v>2</v>
      </c>
      <c r="BA10507">
        <v>4</v>
      </c>
      <c r="BB10507">
        <v>8</v>
      </c>
      <c r="BC10507">
        <v>16</v>
      </c>
      <c r="BD10507">
        <v>12</v>
      </c>
      <c r="BE10507">
        <v>4</v>
      </c>
      <c r="BF10507">
        <v>0</v>
      </c>
      <c r="BG10507">
        <v>71</v>
      </c>
      <c r="BH10507">
        <v>87</v>
      </c>
      <c r="BI10507">
        <v>49</v>
      </c>
      <c r="BJ10507">
        <v>64</v>
      </c>
      <c r="BK10507">
        <v>3</v>
      </c>
      <c r="BL10507">
        <v>796</v>
      </c>
      <c r="BM10507">
        <v>1461</v>
      </c>
      <c r="BN10507">
        <v>0</v>
      </c>
      <c r="BO10507">
        <v>0</v>
      </c>
      <c r="BP10507">
        <v>0</v>
      </c>
      <c r="BQ10507">
        <v>36</v>
      </c>
      <c r="BR10507">
        <v>1</v>
      </c>
      <c r="BS10507">
        <v>289</v>
      </c>
      <c r="BT10507">
        <v>531</v>
      </c>
      <c r="BU10507">
        <v>48</v>
      </c>
      <c r="BV10507">
        <v>384</v>
      </c>
      <c r="BW10507">
        <v>704</v>
      </c>
      <c r="BX10507">
        <v>64</v>
      </c>
      <c r="BY10507">
        <v>507</v>
      </c>
      <c r="BZ10507">
        <v>930</v>
      </c>
      <c r="CB10507">
        <v>14</v>
      </c>
      <c r="CC10507">
        <v>4</v>
      </c>
      <c r="CD10507">
        <v>3</v>
      </c>
      <c r="CE10507">
        <v>3</v>
      </c>
      <c r="CF10507">
        <v>3</v>
      </c>
      <c r="CG10507">
        <v>78</v>
      </c>
      <c r="CH10507">
        <v>6</v>
      </c>
      <c r="CI10507">
        <v>6</v>
      </c>
      <c r="CJ10507">
        <v>366071</v>
      </c>
      <c r="CK10507">
        <v>19</v>
      </c>
      <c r="CL10507">
        <v>390799</v>
      </c>
      <c r="CM10507">
        <v>19</v>
      </c>
      <c r="CN10507">
        <v>756870</v>
      </c>
      <c r="CO10507">
        <v>19</v>
      </c>
      <c r="CP10507">
        <v>7</v>
      </c>
      <c r="CQ10507">
        <v>7</v>
      </c>
      <c r="CR10507">
        <v>6</v>
      </c>
      <c r="CS10507">
        <v>6</v>
      </c>
      <c r="CT10507">
        <v>7</v>
      </c>
      <c r="CU10507">
        <v>8</v>
      </c>
      <c r="CV10507">
        <v>1455049</v>
      </c>
      <c r="CW10507">
        <v>74</v>
      </c>
      <c r="CX10507">
        <v>1564235</v>
      </c>
      <c r="CY10507">
        <v>76</v>
      </c>
      <c r="CZ10507">
        <v>3019284</v>
      </c>
      <c r="DA10507">
        <v>75</v>
      </c>
      <c r="DB10507">
        <v>9</v>
      </c>
      <c r="DC10507">
        <v>9</v>
      </c>
      <c r="DD10507">
        <v>10</v>
      </c>
      <c r="DE10507">
        <v>10</v>
      </c>
      <c r="DF10507">
        <v>10</v>
      </c>
      <c r="DG10507">
        <v>10</v>
      </c>
      <c r="DH10507">
        <v>10</v>
      </c>
      <c r="DI10507">
        <v>10</v>
      </c>
      <c r="DJ10507">
        <v>9</v>
      </c>
      <c r="DK10507">
        <v>9</v>
      </c>
      <c r="DL10507">
        <v>7</v>
      </c>
      <c r="DM10507">
        <v>7</v>
      </c>
      <c r="DN10507">
        <v>6</v>
      </c>
      <c r="DO10507">
        <v>6</v>
      </c>
      <c r="DP10507">
        <v>4</v>
      </c>
      <c r="DQ10507">
        <v>3</v>
      </c>
      <c r="DR10507">
        <v>3</v>
      </c>
      <c r="DS10507">
        <v>3</v>
      </c>
      <c r="DT10507">
        <v>2</v>
      </c>
      <c r="DU10507">
        <v>2</v>
      </c>
      <c r="DV10507">
        <v>139421</v>
      </c>
      <c r="DW10507">
        <v>7</v>
      </c>
      <c r="DX10507">
        <v>112312</v>
      </c>
      <c r="DY10507">
        <v>5</v>
      </c>
      <c r="DZ10507">
        <v>251733</v>
      </c>
      <c r="EA10507">
        <v>6</v>
      </c>
      <c r="EB10507">
        <v>2</v>
      </c>
      <c r="EC10507">
        <v>2</v>
      </c>
      <c r="ED10507">
        <v>1</v>
      </c>
      <c r="EE10507">
        <v>1</v>
      </c>
      <c r="EF10507">
        <v>29226</v>
      </c>
      <c r="EG10507">
        <v>1</v>
      </c>
      <c r="EH10507">
        <v>1</v>
      </c>
      <c r="EI10507">
        <v>1</v>
      </c>
      <c r="EJ10507">
        <v>33</v>
      </c>
      <c r="EK10507">
        <v>8</v>
      </c>
      <c r="EL10507">
        <v>25</v>
      </c>
      <c r="EM10507">
        <v>1960541</v>
      </c>
      <c r="EN10507">
        <v>49</v>
      </c>
      <c r="EO10507">
        <v>2067346</v>
      </c>
      <c r="EP10507">
        <v>51</v>
      </c>
    </row>
    <row r="10508" spans="1:146" x14ac:dyDescent="0.2">
      <c r="A10508">
        <v>2000</v>
      </c>
      <c r="B10508" t="s">
        <v>252</v>
      </c>
      <c r="C10508">
        <v>0</v>
      </c>
      <c r="D10508">
        <v>1</v>
      </c>
      <c r="E10508">
        <v>1</v>
      </c>
      <c r="F10508">
        <v>359</v>
      </c>
      <c r="G10508">
        <v>171</v>
      </c>
      <c r="H10508">
        <v>214</v>
      </c>
      <c r="I10508">
        <v>470</v>
      </c>
      <c r="J10508">
        <v>204</v>
      </c>
      <c r="K10508">
        <v>256</v>
      </c>
      <c r="L10508">
        <v>199</v>
      </c>
      <c r="M10508">
        <v>190</v>
      </c>
      <c r="O10508">
        <v>31</v>
      </c>
      <c r="P10508">
        <v>28</v>
      </c>
      <c r="Q10508">
        <v>33</v>
      </c>
      <c r="R10508">
        <v>29</v>
      </c>
      <c r="S10508">
        <v>39</v>
      </c>
      <c r="T10508">
        <v>34</v>
      </c>
      <c r="U10508">
        <v>13</v>
      </c>
      <c r="V10508">
        <v>12</v>
      </c>
      <c r="W10508">
        <v>79</v>
      </c>
      <c r="AK10508">
        <v>81</v>
      </c>
      <c r="AL10508">
        <v>86</v>
      </c>
      <c r="AN10508">
        <v>91</v>
      </c>
      <c r="AR10508">
        <v>584</v>
      </c>
      <c r="AS10508">
        <v>26</v>
      </c>
      <c r="AT10508">
        <v>44</v>
      </c>
      <c r="AW10508">
        <v>13</v>
      </c>
      <c r="AZ10508">
        <v>2</v>
      </c>
      <c r="BA10508">
        <v>31</v>
      </c>
      <c r="BB10508">
        <v>8</v>
      </c>
      <c r="BC10508">
        <v>26</v>
      </c>
      <c r="BD10508">
        <v>17</v>
      </c>
      <c r="BG10508">
        <v>81</v>
      </c>
      <c r="BH10508">
        <v>80</v>
      </c>
      <c r="BI10508">
        <v>86</v>
      </c>
      <c r="BJ10508">
        <v>31</v>
      </c>
      <c r="BK10508">
        <v>5</v>
      </c>
      <c r="BL10508">
        <v>46</v>
      </c>
      <c r="BM10508">
        <v>61</v>
      </c>
      <c r="BN10508">
        <v>3</v>
      </c>
      <c r="BO10508">
        <v>1</v>
      </c>
      <c r="BP10508">
        <v>2</v>
      </c>
      <c r="BQ10508">
        <v>92</v>
      </c>
      <c r="BR10508">
        <v>4</v>
      </c>
      <c r="BS10508">
        <v>42</v>
      </c>
      <c r="BT10508">
        <v>56</v>
      </c>
      <c r="BU10508">
        <v>5</v>
      </c>
      <c r="BV10508">
        <v>2</v>
      </c>
      <c r="BW10508">
        <v>3</v>
      </c>
      <c r="BX10508">
        <v>5</v>
      </c>
      <c r="BY10508">
        <v>2</v>
      </c>
      <c r="BZ10508">
        <v>3</v>
      </c>
      <c r="CB10508">
        <v>35</v>
      </c>
      <c r="CC10508">
        <v>6</v>
      </c>
      <c r="CD10508">
        <v>21</v>
      </c>
      <c r="CE10508">
        <v>23</v>
      </c>
      <c r="CF10508">
        <v>25</v>
      </c>
      <c r="CG10508">
        <v>67</v>
      </c>
      <c r="CH10508">
        <v>16</v>
      </c>
      <c r="CI10508">
        <v>16</v>
      </c>
      <c r="CJ10508">
        <v>91115</v>
      </c>
      <c r="CK10508">
        <v>43</v>
      </c>
      <c r="CL10508">
        <v>97781</v>
      </c>
      <c r="CM10508">
        <v>43</v>
      </c>
      <c r="CN10508">
        <v>188896</v>
      </c>
      <c r="CO10508">
        <v>43</v>
      </c>
      <c r="CP10508">
        <v>14</v>
      </c>
      <c r="CQ10508">
        <v>14</v>
      </c>
      <c r="CR10508">
        <v>12</v>
      </c>
      <c r="CS10508">
        <v>12</v>
      </c>
      <c r="CT10508">
        <v>11</v>
      </c>
      <c r="CU10508">
        <v>11</v>
      </c>
      <c r="CV10508">
        <v>114744</v>
      </c>
      <c r="CW10508">
        <v>54</v>
      </c>
      <c r="CX10508">
        <v>121882</v>
      </c>
      <c r="CY10508">
        <v>53</v>
      </c>
      <c r="CZ10508">
        <v>236625</v>
      </c>
      <c r="DA10508">
        <v>54</v>
      </c>
      <c r="DB10508">
        <v>10</v>
      </c>
      <c r="DC10508">
        <v>10</v>
      </c>
      <c r="DD10508">
        <v>8</v>
      </c>
      <c r="DE10508">
        <v>8</v>
      </c>
      <c r="DF10508">
        <v>7</v>
      </c>
      <c r="DG10508">
        <v>6</v>
      </c>
      <c r="DH10508">
        <v>5</v>
      </c>
      <c r="DI10508">
        <v>5</v>
      </c>
      <c r="DJ10508">
        <v>4</v>
      </c>
      <c r="DK10508">
        <v>4</v>
      </c>
      <c r="DL10508">
        <v>3</v>
      </c>
      <c r="DM10508">
        <v>3</v>
      </c>
      <c r="DN10508">
        <v>3</v>
      </c>
      <c r="DO10508">
        <v>3</v>
      </c>
      <c r="DP10508">
        <v>2</v>
      </c>
      <c r="DQ10508">
        <v>2</v>
      </c>
      <c r="DR10508">
        <v>2</v>
      </c>
      <c r="DS10508">
        <v>2</v>
      </c>
      <c r="DT10508">
        <v>1</v>
      </c>
      <c r="DU10508">
        <v>1</v>
      </c>
      <c r="DV10508">
        <v>6650</v>
      </c>
      <c r="DW10508">
        <v>3</v>
      </c>
      <c r="DX10508">
        <v>8299</v>
      </c>
      <c r="DY10508">
        <v>4</v>
      </c>
      <c r="DZ10508">
        <v>14948</v>
      </c>
      <c r="EA10508">
        <v>3</v>
      </c>
      <c r="EB10508">
        <v>1</v>
      </c>
      <c r="EC10508">
        <v>1</v>
      </c>
      <c r="ED10508">
        <v>1</v>
      </c>
      <c r="EE10508">
        <v>1</v>
      </c>
      <c r="EF10508">
        <v>974</v>
      </c>
      <c r="EG10508">
        <v>0</v>
      </c>
      <c r="EH10508">
        <v>1</v>
      </c>
      <c r="EI10508">
        <v>1</v>
      </c>
      <c r="EJ10508">
        <v>86</v>
      </c>
      <c r="EK10508">
        <v>6</v>
      </c>
      <c r="EL10508">
        <v>80</v>
      </c>
      <c r="EM10508">
        <v>212508</v>
      </c>
      <c r="EN10508">
        <v>48</v>
      </c>
      <c r="EO10508">
        <v>227961</v>
      </c>
      <c r="EP10508">
        <v>52</v>
      </c>
    </row>
    <row r="10509" spans="1:146" x14ac:dyDescent="0.2">
      <c r="A10509">
        <v>2000</v>
      </c>
      <c r="B10509" t="s">
        <v>253</v>
      </c>
      <c r="C10509">
        <v>0</v>
      </c>
      <c r="D10509">
        <v>0</v>
      </c>
      <c r="E10509">
        <v>0</v>
      </c>
      <c r="F10509">
        <v>24062</v>
      </c>
      <c r="G10509">
        <v>12779</v>
      </c>
      <c r="H10509">
        <v>14821</v>
      </c>
      <c r="I10509">
        <v>43650</v>
      </c>
      <c r="J10509">
        <v>21119</v>
      </c>
      <c r="K10509">
        <v>23881</v>
      </c>
      <c r="L10509">
        <v>9580</v>
      </c>
      <c r="M10509">
        <v>7005</v>
      </c>
      <c r="N10509">
        <v>2</v>
      </c>
      <c r="O10509">
        <v>224</v>
      </c>
      <c r="P10509">
        <v>214</v>
      </c>
      <c r="Q10509">
        <v>233</v>
      </c>
      <c r="R10509">
        <v>23</v>
      </c>
      <c r="S10509">
        <v>26</v>
      </c>
      <c r="T10509">
        <v>24</v>
      </c>
      <c r="U10509">
        <v>48</v>
      </c>
      <c r="V10509">
        <v>33</v>
      </c>
      <c r="W10509">
        <v>41</v>
      </c>
      <c r="X10509">
        <v>5</v>
      </c>
      <c r="Y10509">
        <v>6700</v>
      </c>
      <c r="Z10509">
        <v>1</v>
      </c>
      <c r="AA10509">
        <v>0</v>
      </c>
      <c r="AB10509">
        <v>4000</v>
      </c>
      <c r="AC10509">
        <v>2000</v>
      </c>
      <c r="AD10509">
        <v>1</v>
      </c>
      <c r="AE10509">
        <v>6400</v>
      </c>
      <c r="AF10509">
        <v>1</v>
      </c>
      <c r="AG10509">
        <v>2100</v>
      </c>
      <c r="AH10509">
        <v>2</v>
      </c>
      <c r="AI10509">
        <v>2</v>
      </c>
      <c r="AJ10509">
        <v>0</v>
      </c>
      <c r="AL10509">
        <v>44</v>
      </c>
      <c r="AN10509">
        <v>37</v>
      </c>
      <c r="AR10509">
        <v>452</v>
      </c>
      <c r="AS10509">
        <v>3200</v>
      </c>
      <c r="AT10509">
        <v>40</v>
      </c>
      <c r="AW10509">
        <v>14</v>
      </c>
      <c r="AY10509">
        <v>23</v>
      </c>
      <c r="AZ10509">
        <v>5</v>
      </c>
      <c r="BA10509">
        <v>39</v>
      </c>
      <c r="BB10509">
        <v>3</v>
      </c>
      <c r="BC10509">
        <v>6</v>
      </c>
      <c r="BD10509">
        <v>5</v>
      </c>
      <c r="BE10509">
        <v>12</v>
      </c>
      <c r="BF10509">
        <v>4</v>
      </c>
      <c r="BG10509">
        <v>77</v>
      </c>
      <c r="BH10509">
        <v>28</v>
      </c>
      <c r="BI10509">
        <v>305</v>
      </c>
      <c r="BJ10509">
        <v>14</v>
      </c>
      <c r="BK10509">
        <v>8</v>
      </c>
      <c r="BL10509">
        <v>18</v>
      </c>
      <c r="BM10509">
        <v>88</v>
      </c>
      <c r="BN10509">
        <v>4</v>
      </c>
      <c r="BO10509">
        <v>1</v>
      </c>
      <c r="BP10509">
        <v>3</v>
      </c>
      <c r="BQ10509">
        <v>11</v>
      </c>
      <c r="BR10509">
        <v>1</v>
      </c>
      <c r="BS10509">
        <v>2</v>
      </c>
      <c r="BT10509">
        <v>9</v>
      </c>
      <c r="BU10509">
        <v>85</v>
      </c>
      <c r="BV10509">
        <v>15</v>
      </c>
      <c r="BW10509">
        <v>75</v>
      </c>
      <c r="BX10509">
        <v>86</v>
      </c>
      <c r="BY10509">
        <v>15</v>
      </c>
      <c r="BZ10509">
        <v>75</v>
      </c>
      <c r="CB10509">
        <v>45</v>
      </c>
      <c r="CC10509">
        <v>20</v>
      </c>
      <c r="CD10509">
        <v>115</v>
      </c>
      <c r="CE10509">
        <v>123</v>
      </c>
      <c r="CF10509">
        <v>131</v>
      </c>
      <c r="CG10509">
        <v>45</v>
      </c>
      <c r="CH10509">
        <v>17</v>
      </c>
      <c r="CI10509">
        <v>18</v>
      </c>
      <c r="CJ10509">
        <v>966644</v>
      </c>
      <c r="CK10509">
        <v>43</v>
      </c>
      <c r="CL10509">
        <v>972726</v>
      </c>
      <c r="CM10509">
        <v>45</v>
      </c>
      <c r="CN10509">
        <v>1939370</v>
      </c>
      <c r="CO10509">
        <v>44</v>
      </c>
      <c r="CP10509">
        <v>14</v>
      </c>
      <c r="CQ10509">
        <v>14</v>
      </c>
      <c r="CR10509">
        <v>12</v>
      </c>
      <c r="CS10509">
        <v>12</v>
      </c>
      <c r="CT10509">
        <v>10</v>
      </c>
      <c r="CU10509">
        <v>10</v>
      </c>
      <c r="CV10509">
        <v>1188599</v>
      </c>
      <c r="CW10509">
        <v>53</v>
      </c>
      <c r="CX10509">
        <v>1139079</v>
      </c>
      <c r="CY10509">
        <v>52</v>
      </c>
      <c r="CZ10509">
        <v>2327678</v>
      </c>
      <c r="DA10509">
        <v>53</v>
      </c>
      <c r="DB10509">
        <v>9</v>
      </c>
      <c r="DC10509">
        <v>9</v>
      </c>
      <c r="DD10509">
        <v>7</v>
      </c>
      <c r="DE10509">
        <v>7</v>
      </c>
      <c r="DF10509">
        <v>6</v>
      </c>
      <c r="DG10509">
        <v>6</v>
      </c>
      <c r="DH10509">
        <v>5</v>
      </c>
      <c r="DI10509">
        <v>5</v>
      </c>
      <c r="DJ10509">
        <v>4</v>
      </c>
      <c r="DK10509">
        <v>4</v>
      </c>
      <c r="DL10509">
        <v>4</v>
      </c>
      <c r="DM10509">
        <v>3</v>
      </c>
      <c r="DN10509">
        <v>3</v>
      </c>
      <c r="DO10509">
        <v>3</v>
      </c>
      <c r="DP10509">
        <v>3</v>
      </c>
      <c r="DQ10509">
        <v>2</v>
      </c>
      <c r="DR10509">
        <v>2</v>
      </c>
      <c r="DS10509">
        <v>2</v>
      </c>
      <c r="DT10509">
        <v>2</v>
      </c>
      <c r="DU10509">
        <v>1</v>
      </c>
      <c r="DV10509">
        <v>85915</v>
      </c>
      <c r="DW10509">
        <v>4</v>
      </c>
      <c r="DX10509">
        <v>70648</v>
      </c>
      <c r="DY10509">
        <v>3</v>
      </c>
      <c r="DZ10509">
        <v>156562</v>
      </c>
      <c r="EA10509">
        <v>4</v>
      </c>
      <c r="EB10509">
        <v>1</v>
      </c>
      <c r="EC10509">
        <v>1</v>
      </c>
      <c r="ED10509">
        <v>1</v>
      </c>
      <c r="EE10509">
        <v>1</v>
      </c>
      <c r="EF10509">
        <v>9830</v>
      </c>
      <c r="EG10509">
        <v>0</v>
      </c>
      <c r="EH10509">
        <v>0</v>
      </c>
      <c r="EI10509">
        <v>1</v>
      </c>
      <c r="EJ10509">
        <v>90</v>
      </c>
      <c r="EK10509">
        <v>7</v>
      </c>
      <c r="EL10509">
        <v>83</v>
      </c>
      <c r="EM10509">
        <v>2241158</v>
      </c>
      <c r="EN10509">
        <v>51</v>
      </c>
      <c r="EO10509">
        <v>2182453</v>
      </c>
      <c r="EP10509">
        <v>49</v>
      </c>
    </row>
    <row r="10510" spans="1:146" x14ac:dyDescent="0.2">
      <c r="A10510">
        <v>2000</v>
      </c>
      <c r="B10510" t="s">
        <v>254</v>
      </c>
      <c r="C10510">
        <v>1</v>
      </c>
      <c r="D10510">
        <v>3</v>
      </c>
      <c r="E10510">
        <v>5</v>
      </c>
      <c r="F10510">
        <v>4332</v>
      </c>
      <c r="G10510">
        <v>1993</v>
      </c>
      <c r="H10510">
        <v>2555</v>
      </c>
      <c r="I10510">
        <v>5329</v>
      </c>
      <c r="J10510">
        <v>2434</v>
      </c>
      <c r="K10510">
        <v>3103</v>
      </c>
      <c r="L10510">
        <v>2346</v>
      </c>
      <c r="M10510">
        <v>3419</v>
      </c>
      <c r="N10510">
        <v>0</v>
      </c>
      <c r="O10510">
        <v>32</v>
      </c>
      <c r="P10510">
        <v>29</v>
      </c>
      <c r="Q10510">
        <v>35</v>
      </c>
      <c r="R10510">
        <v>11</v>
      </c>
      <c r="S10510">
        <v>15</v>
      </c>
      <c r="T10510">
        <v>13</v>
      </c>
      <c r="U10510">
        <v>14</v>
      </c>
      <c r="V10510">
        <v>20</v>
      </c>
      <c r="W10510">
        <v>79</v>
      </c>
      <c r="Y10510">
        <v>500</v>
      </c>
      <c r="Z10510">
        <v>0</v>
      </c>
      <c r="AA10510">
        <v>0</v>
      </c>
      <c r="AB10510">
        <v>1700</v>
      </c>
      <c r="AC10510">
        <v>200</v>
      </c>
      <c r="AD10510">
        <v>0</v>
      </c>
      <c r="AE10510">
        <v>1900</v>
      </c>
      <c r="AF10510">
        <v>0</v>
      </c>
      <c r="AG10510">
        <v>1000</v>
      </c>
      <c r="AH10510">
        <v>1</v>
      </c>
      <c r="AI10510">
        <v>1</v>
      </c>
      <c r="AJ10510">
        <v>0</v>
      </c>
      <c r="AK10510">
        <v>99</v>
      </c>
      <c r="AL10510">
        <v>99</v>
      </c>
      <c r="AN10510">
        <v>97</v>
      </c>
      <c r="AR10510">
        <v>1</v>
      </c>
      <c r="AS10510">
        <v>77</v>
      </c>
      <c r="AT10510">
        <v>16</v>
      </c>
      <c r="AW10510">
        <v>10</v>
      </c>
      <c r="AZ10510">
        <v>4</v>
      </c>
      <c r="BA10510">
        <v>29</v>
      </c>
      <c r="BB10510">
        <v>4</v>
      </c>
      <c r="BC10510">
        <v>12</v>
      </c>
      <c r="BD10510">
        <v>8</v>
      </c>
      <c r="BG10510">
        <v>79</v>
      </c>
      <c r="BH10510">
        <v>80</v>
      </c>
      <c r="BI10510">
        <v>31</v>
      </c>
      <c r="BJ10510">
        <v>52</v>
      </c>
      <c r="BK10510">
        <v>8</v>
      </c>
      <c r="BL10510">
        <v>156</v>
      </c>
      <c r="BM10510">
        <v>347</v>
      </c>
      <c r="BN10510">
        <v>1</v>
      </c>
      <c r="BO10510">
        <v>2</v>
      </c>
      <c r="BP10510">
        <v>4</v>
      </c>
      <c r="BQ10510">
        <v>50</v>
      </c>
      <c r="BR10510">
        <v>4</v>
      </c>
      <c r="BS10510">
        <v>78</v>
      </c>
      <c r="BT10510">
        <v>174</v>
      </c>
      <c r="BU10510">
        <v>45</v>
      </c>
      <c r="BV10510">
        <v>71</v>
      </c>
      <c r="BW10510">
        <v>157</v>
      </c>
      <c r="BX10510">
        <v>49</v>
      </c>
      <c r="BY10510">
        <v>76</v>
      </c>
      <c r="BZ10510">
        <v>169</v>
      </c>
      <c r="CB10510">
        <v>27</v>
      </c>
      <c r="CC10510">
        <v>7</v>
      </c>
      <c r="CD10510">
        <v>24</v>
      </c>
      <c r="CE10510">
        <v>26</v>
      </c>
      <c r="CF10510">
        <v>29</v>
      </c>
      <c r="CG10510">
        <v>68</v>
      </c>
      <c r="CH10510">
        <v>12</v>
      </c>
      <c r="CI10510">
        <v>13</v>
      </c>
      <c r="CJ10510">
        <v>1087233</v>
      </c>
      <c r="CK10510">
        <v>35</v>
      </c>
      <c r="CL10510">
        <v>1117369</v>
      </c>
      <c r="CM10510">
        <v>39</v>
      </c>
      <c r="CN10510">
        <v>2204602</v>
      </c>
      <c r="CO10510">
        <v>37</v>
      </c>
      <c r="CP10510">
        <v>12</v>
      </c>
      <c r="CQ10510">
        <v>14</v>
      </c>
      <c r="CR10510">
        <v>11</v>
      </c>
      <c r="CS10510">
        <v>12</v>
      </c>
      <c r="CT10510">
        <v>10</v>
      </c>
      <c r="CU10510">
        <v>11</v>
      </c>
      <c r="CV10510">
        <v>1828282</v>
      </c>
      <c r="CW10510">
        <v>59</v>
      </c>
      <c r="CX10510">
        <v>1633025</v>
      </c>
      <c r="CY10510">
        <v>57</v>
      </c>
      <c r="CZ10510">
        <v>3461307</v>
      </c>
      <c r="DA10510">
        <v>58</v>
      </c>
      <c r="DB10510">
        <v>9</v>
      </c>
      <c r="DC10510">
        <v>10</v>
      </c>
      <c r="DD10510">
        <v>8</v>
      </c>
      <c r="DE10510">
        <v>8</v>
      </c>
      <c r="DF10510">
        <v>7</v>
      </c>
      <c r="DG10510">
        <v>7</v>
      </c>
      <c r="DH10510">
        <v>6</v>
      </c>
      <c r="DI10510">
        <v>6</v>
      </c>
      <c r="DJ10510">
        <v>5</v>
      </c>
      <c r="DK10510">
        <v>5</v>
      </c>
      <c r="DL10510">
        <v>4</v>
      </c>
      <c r="DM10510">
        <v>4</v>
      </c>
      <c r="DN10510">
        <v>4</v>
      </c>
      <c r="DO10510">
        <v>3</v>
      </c>
      <c r="DP10510">
        <v>3</v>
      </c>
      <c r="DQ10510">
        <v>3</v>
      </c>
      <c r="DR10510">
        <v>2</v>
      </c>
      <c r="DS10510">
        <v>2</v>
      </c>
      <c r="DT10510">
        <v>2</v>
      </c>
      <c r="DU10510">
        <v>2</v>
      </c>
      <c r="DV10510">
        <v>160583</v>
      </c>
      <c r="DW10510">
        <v>5</v>
      </c>
      <c r="DX10510">
        <v>116874</v>
      </c>
      <c r="DY10510">
        <v>4</v>
      </c>
      <c r="DZ10510">
        <v>277457</v>
      </c>
      <c r="EA10510">
        <v>5</v>
      </c>
      <c r="EB10510">
        <v>1</v>
      </c>
      <c r="EC10510">
        <v>1</v>
      </c>
      <c r="ED10510">
        <v>1</v>
      </c>
      <c r="EE10510">
        <v>1</v>
      </c>
      <c r="EF10510">
        <v>25692</v>
      </c>
      <c r="EG10510">
        <v>1</v>
      </c>
      <c r="EH10510">
        <v>1</v>
      </c>
      <c r="EI10510">
        <v>1</v>
      </c>
      <c r="EJ10510">
        <v>72</v>
      </c>
      <c r="EK10510">
        <v>8</v>
      </c>
      <c r="EL10510">
        <v>64</v>
      </c>
      <c r="EM10510">
        <v>3076098</v>
      </c>
      <c r="EN10510">
        <v>52</v>
      </c>
      <c r="EO10510">
        <v>2867268</v>
      </c>
      <c r="EP10510">
        <v>48</v>
      </c>
    </row>
    <row r="10511" spans="1:146" hidden="1" x14ac:dyDescent="0.2">
      <c r="A10511">
        <v>2000</v>
      </c>
      <c r="B10511" t="s">
        <v>255</v>
      </c>
      <c r="F10511">
        <v>2</v>
      </c>
      <c r="G10511">
        <v>1</v>
      </c>
      <c r="H10511">
        <v>1</v>
      </c>
      <c r="I10511">
        <v>2</v>
      </c>
      <c r="J10511">
        <v>1</v>
      </c>
      <c r="K10511">
        <v>1</v>
      </c>
      <c r="L10511">
        <v>1</v>
      </c>
      <c r="M10511">
        <v>1</v>
      </c>
      <c r="O10511">
        <v>5</v>
      </c>
      <c r="P10511">
        <v>5</v>
      </c>
      <c r="Q10511">
        <v>6</v>
      </c>
      <c r="U10511">
        <v>3</v>
      </c>
      <c r="V10511">
        <v>3</v>
      </c>
      <c r="W10511">
        <v>100</v>
      </c>
      <c r="X10511">
        <v>100</v>
      </c>
      <c r="AK10511">
        <v>97</v>
      </c>
      <c r="AL10511">
        <v>98</v>
      </c>
      <c r="AN10511">
        <v>99</v>
      </c>
      <c r="AS10511">
        <v>0</v>
      </c>
      <c r="AW10511">
        <v>4</v>
      </c>
      <c r="BG10511">
        <v>0</v>
      </c>
      <c r="BH10511">
        <v>87</v>
      </c>
      <c r="BI10511">
        <v>4</v>
      </c>
      <c r="BJ10511">
        <v>69</v>
      </c>
      <c r="BK10511">
        <v>6</v>
      </c>
      <c r="BL10511">
        <v>2176</v>
      </c>
      <c r="BM10511">
        <v>2873</v>
      </c>
      <c r="BQ10511">
        <v>74</v>
      </c>
      <c r="BR10511">
        <v>4</v>
      </c>
      <c r="BS10511">
        <v>1619</v>
      </c>
      <c r="BT10511">
        <v>2138</v>
      </c>
      <c r="BU10511">
        <v>26</v>
      </c>
      <c r="BV10511">
        <v>557</v>
      </c>
      <c r="BW10511">
        <v>736</v>
      </c>
      <c r="BX10511">
        <v>26</v>
      </c>
      <c r="BY10511">
        <v>557</v>
      </c>
      <c r="BZ10511">
        <v>736</v>
      </c>
      <c r="CB10511">
        <v>12</v>
      </c>
      <c r="CC10511">
        <v>8</v>
      </c>
      <c r="CD10511">
        <v>5</v>
      </c>
      <c r="CE10511">
        <v>5</v>
      </c>
      <c r="CF10511">
        <v>5</v>
      </c>
      <c r="CG10511">
        <v>81</v>
      </c>
      <c r="CH10511">
        <v>5</v>
      </c>
      <c r="CI10511">
        <v>6</v>
      </c>
      <c r="CJ10511">
        <v>1940</v>
      </c>
      <c r="CK10511">
        <v>14</v>
      </c>
      <c r="CL10511">
        <v>2059</v>
      </c>
      <c r="CM10511">
        <v>16</v>
      </c>
      <c r="CN10511">
        <v>3999</v>
      </c>
      <c r="CO10511">
        <v>15</v>
      </c>
      <c r="CP10511">
        <v>5</v>
      </c>
      <c r="CQ10511">
        <v>5</v>
      </c>
      <c r="CR10511">
        <v>4</v>
      </c>
      <c r="CS10511">
        <v>5</v>
      </c>
      <c r="CT10511">
        <v>5</v>
      </c>
      <c r="CU10511">
        <v>5</v>
      </c>
      <c r="CV10511">
        <v>9560</v>
      </c>
      <c r="CW10511">
        <v>69</v>
      </c>
      <c r="CX10511">
        <v>9079</v>
      </c>
      <c r="CY10511">
        <v>70</v>
      </c>
      <c r="CZ10511">
        <v>18639</v>
      </c>
      <c r="DA10511">
        <v>70</v>
      </c>
      <c r="DB10511">
        <v>6</v>
      </c>
      <c r="DC10511">
        <v>7</v>
      </c>
      <c r="DD10511">
        <v>8</v>
      </c>
      <c r="DE10511">
        <v>8</v>
      </c>
      <c r="DF10511">
        <v>9</v>
      </c>
      <c r="DG10511">
        <v>9</v>
      </c>
      <c r="DH10511">
        <v>10</v>
      </c>
      <c r="DI10511">
        <v>9</v>
      </c>
      <c r="DJ10511">
        <v>8</v>
      </c>
      <c r="DK10511">
        <v>8</v>
      </c>
      <c r="DL10511">
        <v>7</v>
      </c>
      <c r="DM10511">
        <v>7</v>
      </c>
      <c r="DN10511">
        <v>6</v>
      </c>
      <c r="DO10511">
        <v>6</v>
      </c>
      <c r="DP10511">
        <v>6</v>
      </c>
      <c r="DQ10511">
        <v>6</v>
      </c>
      <c r="DR10511">
        <v>5</v>
      </c>
      <c r="DS10511">
        <v>5</v>
      </c>
      <c r="DT10511">
        <v>5</v>
      </c>
      <c r="DU10511">
        <v>5</v>
      </c>
      <c r="DV10511">
        <v>2345</v>
      </c>
      <c r="DW10511">
        <v>17</v>
      </c>
      <c r="DX10511">
        <v>1816</v>
      </c>
      <c r="DY10511">
        <v>14</v>
      </c>
      <c r="DZ10511">
        <v>4161</v>
      </c>
      <c r="EA10511">
        <v>16</v>
      </c>
      <c r="EB10511">
        <v>4</v>
      </c>
      <c r="EC10511">
        <v>4</v>
      </c>
      <c r="ED10511">
        <v>4</v>
      </c>
      <c r="EE10511">
        <v>3</v>
      </c>
      <c r="EF10511">
        <v>616</v>
      </c>
      <c r="EG10511">
        <v>4</v>
      </c>
      <c r="EH10511">
        <v>3</v>
      </c>
      <c r="EI10511">
        <v>1</v>
      </c>
      <c r="EJ10511">
        <v>44</v>
      </c>
      <c r="EK10511">
        <v>22</v>
      </c>
      <c r="EL10511">
        <v>21</v>
      </c>
      <c r="EM10511">
        <v>13846</v>
      </c>
      <c r="EN10511">
        <v>52</v>
      </c>
      <c r="EO10511">
        <v>12953</v>
      </c>
      <c r="EP10511">
        <v>48</v>
      </c>
    </row>
    <row r="10512" spans="1:146" x14ac:dyDescent="0.2">
      <c r="A10512">
        <v>2000</v>
      </c>
      <c r="B10512" t="s">
        <v>256</v>
      </c>
      <c r="C10512">
        <v>0</v>
      </c>
      <c r="D10512">
        <v>0</v>
      </c>
      <c r="E10512">
        <v>0</v>
      </c>
      <c r="F10512">
        <v>44906</v>
      </c>
      <c r="G10512">
        <v>19941</v>
      </c>
      <c r="H10512">
        <v>23657</v>
      </c>
      <c r="I10512">
        <v>72075</v>
      </c>
      <c r="J10512">
        <v>32701</v>
      </c>
      <c r="K10512">
        <v>37328</v>
      </c>
      <c r="L10512">
        <v>19995</v>
      </c>
      <c r="M10512">
        <v>14671</v>
      </c>
      <c r="O10512">
        <v>172</v>
      </c>
      <c r="P10512">
        <v>165</v>
      </c>
      <c r="Q10512">
        <v>180</v>
      </c>
      <c r="R10512">
        <v>30</v>
      </c>
      <c r="S10512">
        <v>37</v>
      </c>
      <c r="T10512">
        <v>33</v>
      </c>
      <c r="U10512">
        <v>45</v>
      </c>
      <c r="V10512">
        <v>33</v>
      </c>
      <c r="W10512">
        <v>24</v>
      </c>
      <c r="AL10512">
        <v>33</v>
      </c>
      <c r="AN10512">
        <v>24</v>
      </c>
      <c r="AO10512">
        <v>0</v>
      </c>
      <c r="AR10512">
        <v>131</v>
      </c>
      <c r="AS10512">
        <v>5100</v>
      </c>
      <c r="AZ10512">
        <v>5</v>
      </c>
      <c r="BA10512">
        <v>34</v>
      </c>
      <c r="BB10512">
        <v>6</v>
      </c>
      <c r="BC10512">
        <v>12</v>
      </c>
      <c r="BD10512">
        <v>9</v>
      </c>
      <c r="BG10512">
        <v>83</v>
      </c>
      <c r="BH10512">
        <v>23</v>
      </c>
      <c r="BI10512">
        <v>285</v>
      </c>
      <c r="BJ10512">
        <v>11</v>
      </c>
      <c r="CB10512">
        <v>50</v>
      </c>
      <c r="CC10512">
        <v>16</v>
      </c>
      <c r="CD10512">
        <v>97</v>
      </c>
      <c r="CE10512">
        <v>104</v>
      </c>
      <c r="CF10512">
        <v>111</v>
      </c>
      <c r="CG10512">
        <v>51</v>
      </c>
      <c r="CH10512">
        <v>20</v>
      </c>
      <c r="CI10512">
        <v>21</v>
      </c>
      <c r="CJ10512">
        <v>2061002</v>
      </c>
      <c r="CK10512">
        <v>47</v>
      </c>
      <c r="CL10512">
        <v>2124681</v>
      </c>
      <c r="CM10512">
        <v>48</v>
      </c>
      <c r="CN10512">
        <v>4185683</v>
      </c>
      <c r="CO10512">
        <v>47</v>
      </c>
      <c r="CP10512">
        <v>15</v>
      </c>
      <c r="CQ10512">
        <v>15</v>
      </c>
      <c r="CR10512">
        <v>12</v>
      </c>
      <c r="CS10512">
        <v>12</v>
      </c>
      <c r="CT10512">
        <v>10</v>
      </c>
      <c r="CU10512">
        <v>11</v>
      </c>
      <c r="CV10512">
        <v>2239411</v>
      </c>
      <c r="CW10512">
        <v>51</v>
      </c>
      <c r="CX10512">
        <v>2183640</v>
      </c>
      <c r="CY10512">
        <v>49</v>
      </c>
      <c r="CZ10512">
        <v>4423051</v>
      </c>
      <c r="DA10512">
        <v>50</v>
      </c>
      <c r="DB10512">
        <v>8</v>
      </c>
      <c r="DC10512">
        <v>9</v>
      </c>
      <c r="DD10512">
        <v>7</v>
      </c>
      <c r="DE10512">
        <v>7</v>
      </c>
      <c r="DF10512">
        <v>6</v>
      </c>
      <c r="DG10512">
        <v>6</v>
      </c>
      <c r="DH10512">
        <v>5</v>
      </c>
      <c r="DI10512">
        <v>5</v>
      </c>
      <c r="DJ10512">
        <v>4</v>
      </c>
      <c r="DK10512">
        <v>4</v>
      </c>
      <c r="DL10512">
        <v>4</v>
      </c>
      <c r="DM10512">
        <v>3</v>
      </c>
      <c r="DN10512">
        <v>3</v>
      </c>
      <c r="DO10512">
        <v>2</v>
      </c>
      <c r="DP10512">
        <v>2</v>
      </c>
      <c r="DQ10512">
        <v>2</v>
      </c>
      <c r="DR10512">
        <v>2</v>
      </c>
      <c r="DS10512">
        <v>1</v>
      </c>
      <c r="DT10512">
        <v>1</v>
      </c>
      <c r="DU10512">
        <v>1</v>
      </c>
      <c r="DV10512">
        <v>125406</v>
      </c>
      <c r="DW10512">
        <v>3</v>
      </c>
      <c r="DX10512">
        <v>104573</v>
      </c>
      <c r="DY10512">
        <v>2</v>
      </c>
      <c r="DZ10512">
        <v>229979</v>
      </c>
      <c r="EA10512">
        <v>3</v>
      </c>
      <c r="EB10512">
        <v>1</v>
      </c>
      <c r="EC10512">
        <v>1</v>
      </c>
      <c r="ED10512">
        <v>0</v>
      </c>
      <c r="EE10512">
        <v>0</v>
      </c>
      <c r="EF10512">
        <v>15379</v>
      </c>
      <c r="EG10512">
        <v>0</v>
      </c>
      <c r="EH10512">
        <v>0</v>
      </c>
      <c r="EI10512">
        <v>1</v>
      </c>
      <c r="EJ10512">
        <v>100</v>
      </c>
      <c r="EK10512">
        <v>5</v>
      </c>
      <c r="EL10512">
        <v>95</v>
      </c>
      <c r="EM10512">
        <v>4425819</v>
      </c>
      <c r="EN10512">
        <v>50</v>
      </c>
      <c r="EO10512">
        <v>4412894</v>
      </c>
      <c r="EP10512">
        <v>50</v>
      </c>
    </row>
    <row r="10513" spans="1:146" hidden="1" x14ac:dyDescent="0.2">
      <c r="A10513">
        <v>2000</v>
      </c>
      <c r="B10513" t="s">
        <v>257</v>
      </c>
      <c r="F10513">
        <v>781</v>
      </c>
      <c r="G10513">
        <v>331</v>
      </c>
      <c r="H10513">
        <v>460</v>
      </c>
      <c r="I10513">
        <v>905</v>
      </c>
      <c r="J10513">
        <v>394</v>
      </c>
      <c r="K10513">
        <v>535</v>
      </c>
      <c r="L10513">
        <v>553</v>
      </c>
      <c r="M10513">
        <v>397</v>
      </c>
      <c r="N10513">
        <v>0</v>
      </c>
      <c r="O10513">
        <v>13</v>
      </c>
      <c r="P10513">
        <v>11</v>
      </c>
      <c r="Q10513">
        <v>14</v>
      </c>
      <c r="R10513">
        <v>23</v>
      </c>
      <c r="S10513">
        <v>36</v>
      </c>
      <c r="T10513">
        <v>29</v>
      </c>
      <c r="U10513">
        <v>8</v>
      </c>
      <c r="V10513">
        <v>5</v>
      </c>
      <c r="W10513">
        <v>89</v>
      </c>
      <c r="X10513">
        <v>74</v>
      </c>
      <c r="Z10513">
        <v>0</v>
      </c>
      <c r="AA10513">
        <v>0</v>
      </c>
      <c r="AB10513">
        <v>200</v>
      </c>
      <c r="AD10513">
        <v>0</v>
      </c>
      <c r="AE10513">
        <v>200</v>
      </c>
      <c r="AF10513">
        <v>0</v>
      </c>
      <c r="AG10513">
        <v>100</v>
      </c>
      <c r="AH10513">
        <v>0</v>
      </c>
      <c r="AI10513">
        <v>0</v>
      </c>
      <c r="AL10513">
        <v>95</v>
      </c>
      <c r="AM10513">
        <v>78</v>
      </c>
      <c r="AN10513">
        <v>89</v>
      </c>
      <c r="AS10513">
        <v>11</v>
      </c>
      <c r="AT10513">
        <v>45</v>
      </c>
      <c r="AW10513">
        <v>6</v>
      </c>
      <c r="AZ10513">
        <v>16</v>
      </c>
      <c r="BA10513">
        <v>9</v>
      </c>
      <c r="BB10513">
        <v>15</v>
      </c>
      <c r="BC10513">
        <v>36</v>
      </c>
      <c r="BD10513">
        <v>25</v>
      </c>
      <c r="BJ10513">
        <v>44</v>
      </c>
      <c r="BK10513">
        <v>6</v>
      </c>
      <c r="BL10513">
        <v>56</v>
      </c>
      <c r="BM10513">
        <v>372</v>
      </c>
      <c r="BQ10513">
        <v>65</v>
      </c>
      <c r="BR10513">
        <v>4</v>
      </c>
      <c r="BS10513">
        <v>37</v>
      </c>
      <c r="BT10513">
        <v>243</v>
      </c>
      <c r="BU10513">
        <v>30</v>
      </c>
      <c r="BV10513">
        <v>17</v>
      </c>
      <c r="BW10513">
        <v>110</v>
      </c>
      <c r="BX10513">
        <v>35</v>
      </c>
      <c r="BY10513">
        <v>20</v>
      </c>
      <c r="BZ10513">
        <v>128</v>
      </c>
      <c r="CB10513">
        <v>10</v>
      </c>
      <c r="CC10513">
        <v>14</v>
      </c>
      <c r="CD10513">
        <v>10</v>
      </c>
      <c r="CE10513">
        <v>11</v>
      </c>
      <c r="CF10513">
        <v>12</v>
      </c>
      <c r="CG10513">
        <v>72</v>
      </c>
      <c r="CH10513">
        <v>5</v>
      </c>
      <c r="CI10513">
        <v>5</v>
      </c>
      <c r="CJ10513">
        <v>616901</v>
      </c>
      <c r="CK10513">
        <v>16</v>
      </c>
      <c r="CL10513">
        <v>615834</v>
      </c>
      <c r="CM10513">
        <v>17</v>
      </c>
      <c r="CN10513">
        <v>1232735</v>
      </c>
      <c r="CO10513">
        <v>16</v>
      </c>
      <c r="CP10513">
        <v>5</v>
      </c>
      <c r="CQ10513">
        <v>6</v>
      </c>
      <c r="CR10513">
        <v>6</v>
      </c>
      <c r="CS10513">
        <v>6</v>
      </c>
      <c r="CT10513">
        <v>6</v>
      </c>
      <c r="CU10513">
        <v>7</v>
      </c>
      <c r="CV10513">
        <v>2624024</v>
      </c>
      <c r="CW10513">
        <v>66</v>
      </c>
      <c r="CX10513">
        <v>2451847</v>
      </c>
      <c r="CY10513">
        <v>69</v>
      </c>
      <c r="CZ10513">
        <v>5075871</v>
      </c>
      <c r="DA10513">
        <v>68</v>
      </c>
      <c r="DB10513">
        <v>7</v>
      </c>
      <c r="DC10513">
        <v>7</v>
      </c>
      <c r="DD10513">
        <v>7</v>
      </c>
      <c r="DE10513">
        <v>7</v>
      </c>
      <c r="DF10513">
        <v>6</v>
      </c>
      <c r="DG10513">
        <v>7</v>
      </c>
      <c r="DH10513">
        <v>7</v>
      </c>
      <c r="DI10513">
        <v>7</v>
      </c>
      <c r="DJ10513">
        <v>7</v>
      </c>
      <c r="DK10513">
        <v>8</v>
      </c>
      <c r="DL10513">
        <v>8</v>
      </c>
      <c r="DM10513">
        <v>8</v>
      </c>
      <c r="DN10513">
        <v>7</v>
      </c>
      <c r="DO10513">
        <v>7</v>
      </c>
      <c r="DP10513">
        <v>5</v>
      </c>
      <c r="DQ10513">
        <v>5</v>
      </c>
      <c r="DR10513">
        <v>6</v>
      </c>
      <c r="DS10513">
        <v>6</v>
      </c>
      <c r="DT10513">
        <v>7</v>
      </c>
      <c r="DU10513">
        <v>6</v>
      </c>
      <c r="DV10513">
        <v>708592</v>
      </c>
      <c r="DW10513">
        <v>18</v>
      </c>
      <c r="DX10513">
        <v>499147</v>
      </c>
      <c r="DY10513">
        <v>14</v>
      </c>
      <c r="DZ10513">
        <v>1207739</v>
      </c>
      <c r="EA10513">
        <v>16</v>
      </c>
      <c r="EB10513">
        <v>6</v>
      </c>
      <c r="EC10513">
        <v>4</v>
      </c>
      <c r="ED10513">
        <v>4</v>
      </c>
      <c r="EE10513">
        <v>2</v>
      </c>
      <c r="EF10513">
        <v>91897</v>
      </c>
      <c r="EG10513">
        <v>2</v>
      </c>
      <c r="EH10513">
        <v>1</v>
      </c>
      <c r="EI10513">
        <v>1</v>
      </c>
      <c r="EJ10513">
        <v>48</v>
      </c>
      <c r="EK10513">
        <v>24</v>
      </c>
      <c r="EL10513">
        <v>24</v>
      </c>
      <c r="EM10513">
        <v>3949518</v>
      </c>
      <c r="EN10513">
        <v>53</v>
      </c>
      <c r="EO10513">
        <v>3566828</v>
      </c>
      <c r="EP10513">
        <v>47</v>
      </c>
    </row>
    <row r="10514" spans="1:146" x14ac:dyDescent="0.2">
      <c r="A10514">
        <v>2000</v>
      </c>
      <c r="B10514" t="s">
        <v>258</v>
      </c>
      <c r="C10514">
        <v>2</v>
      </c>
      <c r="D10514">
        <v>6</v>
      </c>
      <c r="E10514">
        <v>9</v>
      </c>
      <c r="F10514">
        <v>2459655</v>
      </c>
      <c r="G10514">
        <v>1115167</v>
      </c>
      <c r="H10514">
        <v>1363269</v>
      </c>
      <c r="I10514">
        <v>4084729</v>
      </c>
      <c r="J10514">
        <v>1862174</v>
      </c>
      <c r="K10514">
        <v>2157088</v>
      </c>
      <c r="L10514">
        <v>1135966</v>
      </c>
      <c r="M10514">
        <v>792449</v>
      </c>
      <c r="N10514">
        <v>6</v>
      </c>
      <c r="O10514">
        <v>150</v>
      </c>
      <c r="P10514">
        <v>142</v>
      </c>
      <c r="Q10514">
        <v>158</v>
      </c>
      <c r="R10514">
        <v>22</v>
      </c>
      <c r="S10514">
        <v>26</v>
      </c>
      <c r="T10514">
        <v>24</v>
      </c>
      <c r="U10514">
        <v>40</v>
      </c>
      <c r="V10514">
        <v>28</v>
      </c>
      <c r="W10514">
        <v>45</v>
      </c>
      <c r="Z10514">
        <v>2</v>
      </c>
      <c r="AA10514">
        <v>0</v>
      </c>
      <c r="AD10514">
        <v>2</v>
      </c>
      <c r="AF10514">
        <v>4</v>
      </c>
      <c r="AH10514">
        <v>6</v>
      </c>
      <c r="AI10514">
        <v>6</v>
      </c>
      <c r="AJ10514">
        <v>0</v>
      </c>
      <c r="AK10514">
        <v>5</v>
      </c>
      <c r="AL10514">
        <v>51</v>
      </c>
      <c r="AM10514">
        <v>3</v>
      </c>
      <c r="AN10514">
        <v>52</v>
      </c>
      <c r="AQ10514">
        <v>0</v>
      </c>
      <c r="AR10514">
        <v>341</v>
      </c>
      <c r="AS10514">
        <v>210000</v>
      </c>
      <c r="AT10514">
        <v>18</v>
      </c>
      <c r="AZ10514">
        <v>5</v>
      </c>
      <c r="BA10514">
        <v>43</v>
      </c>
      <c r="BB10514">
        <v>3</v>
      </c>
      <c r="BC10514">
        <v>11</v>
      </c>
      <c r="BD10514">
        <v>7</v>
      </c>
      <c r="BG10514">
        <v>71</v>
      </c>
      <c r="BH10514">
        <v>35</v>
      </c>
      <c r="BI10514">
        <v>338</v>
      </c>
      <c r="BK10514">
        <v>5</v>
      </c>
      <c r="BL10514">
        <v>32</v>
      </c>
      <c r="BM10514">
        <v>96</v>
      </c>
      <c r="BN10514">
        <v>7</v>
      </c>
      <c r="BO10514">
        <v>2</v>
      </c>
      <c r="BP10514">
        <v>7</v>
      </c>
      <c r="BQ10514">
        <v>32</v>
      </c>
      <c r="BR10514">
        <v>2</v>
      </c>
      <c r="BS10514">
        <v>10</v>
      </c>
      <c r="BT10514">
        <v>30</v>
      </c>
      <c r="BU10514">
        <v>32</v>
      </c>
      <c r="BV10514">
        <v>10</v>
      </c>
      <c r="BW10514">
        <v>34</v>
      </c>
      <c r="BX10514">
        <v>61</v>
      </c>
      <c r="BY10514">
        <v>20</v>
      </c>
      <c r="BZ10514">
        <v>58</v>
      </c>
      <c r="CB10514">
        <v>42</v>
      </c>
      <c r="CC10514">
        <v>14</v>
      </c>
      <c r="CD10514">
        <v>81</v>
      </c>
      <c r="CE10514">
        <v>88</v>
      </c>
      <c r="CF10514">
        <v>96</v>
      </c>
      <c r="CG10514">
        <v>52</v>
      </c>
      <c r="CH10514">
        <v>17</v>
      </c>
      <c r="CI10514">
        <v>18</v>
      </c>
      <c r="CJ10514">
        <v>150953106</v>
      </c>
      <c r="CK10514">
        <v>44</v>
      </c>
      <c r="CL10514">
        <v>153403711</v>
      </c>
      <c r="CM10514">
        <v>46</v>
      </c>
      <c r="CN10514">
        <v>304356819</v>
      </c>
      <c r="CO10514">
        <v>45</v>
      </c>
      <c r="CP10514">
        <v>14</v>
      </c>
      <c r="CQ10514">
        <v>15</v>
      </c>
      <c r="CR10514">
        <v>12</v>
      </c>
      <c r="CS10514">
        <v>13</v>
      </c>
      <c r="CT10514">
        <v>11</v>
      </c>
      <c r="CU10514">
        <v>11</v>
      </c>
      <c r="CV10514">
        <v>181823100</v>
      </c>
      <c r="CW10514">
        <v>53</v>
      </c>
      <c r="CX10514">
        <v>174438908</v>
      </c>
      <c r="CY10514">
        <v>52</v>
      </c>
      <c r="CZ10514">
        <v>356262008</v>
      </c>
      <c r="DA10514">
        <v>52</v>
      </c>
      <c r="DB10514">
        <v>9</v>
      </c>
      <c r="DC10514">
        <v>9</v>
      </c>
      <c r="DD10514">
        <v>7</v>
      </c>
      <c r="DE10514">
        <v>7</v>
      </c>
      <c r="DF10514">
        <v>6</v>
      </c>
      <c r="DG10514">
        <v>6</v>
      </c>
      <c r="DH10514">
        <v>5</v>
      </c>
      <c r="DI10514">
        <v>5</v>
      </c>
      <c r="DJ10514">
        <v>4</v>
      </c>
      <c r="DK10514">
        <v>4</v>
      </c>
      <c r="DL10514">
        <v>3</v>
      </c>
      <c r="DM10514">
        <v>3</v>
      </c>
      <c r="DN10514">
        <v>3</v>
      </c>
      <c r="DO10514">
        <v>3</v>
      </c>
      <c r="DP10514">
        <v>2</v>
      </c>
      <c r="DQ10514">
        <v>2</v>
      </c>
      <c r="DR10514">
        <v>2</v>
      </c>
      <c r="DS10514">
        <v>2</v>
      </c>
      <c r="DT10514">
        <v>1</v>
      </c>
      <c r="DU10514">
        <v>1</v>
      </c>
      <c r="DV10514">
        <v>11359113</v>
      </c>
      <c r="DW10514">
        <v>3</v>
      </c>
      <c r="DX10514">
        <v>9066039</v>
      </c>
      <c r="DY10514">
        <v>3</v>
      </c>
      <c r="DZ10514">
        <v>20425152</v>
      </c>
      <c r="EA10514">
        <v>3</v>
      </c>
      <c r="EB10514">
        <v>1</v>
      </c>
      <c r="EC10514">
        <v>1</v>
      </c>
      <c r="ED10514">
        <v>1</v>
      </c>
      <c r="EE10514">
        <v>0</v>
      </c>
      <c r="EF10514">
        <v>1449400</v>
      </c>
      <c r="EG10514">
        <v>0</v>
      </c>
      <c r="EH10514">
        <v>0</v>
      </c>
      <c r="EI10514">
        <v>1</v>
      </c>
      <c r="EJ10514">
        <v>92</v>
      </c>
      <c r="EK10514">
        <v>6</v>
      </c>
      <c r="EL10514">
        <v>85</v>
      </c>
      <c r="EM10514">
        <v>344135311</v>
      </c>
      <c r="EN10514">
        <v>51</v>
      </c>
      <c r="EO10514">
        <v>336908665</v>
      </c>
      <c r="EP10514">
        <v>49</v>
      </c>
    </row>
    <row r="10515" spans="1:146" hidden="1" x14ac:dyDescent="0.2">
      <c r="A10515">
        <v>2000</v>
      </c>
      <c r="B10515" t="s">
        <v>259</v>
      </c>
      <c r="F10515">
        <v>34426</v>
      </c>
      <c r="G10515">
        <v>15256</v>
      </c>
      <c r="H10515">
        <v>17817</v>
      </c>
      <c r="I10515">
        <v>51346</v>
      </c>
      <c r="J10515">
        <v>25866</v>
      </c>
      <c r="K10515">
        <v>28342</v>
      </c>
      <c r="L10515">
        <v>16949</v>
      </c>
      <c r="M10515">
        <v>10103</v>
      </c>
      <c r="N10515">
        <v>2</v>
      </c>
      <c r="O10515">
        <v>183</v>
      </c>
      <c r="P10515">
        <v>177</v>
      </c>
      <c r="Q10515">
        <v>188</v>
      </c>
      <c r="R10515">
        <v>17</v>
      </c>
      <c r="S10515">
        <v>24</v>
      </c>
      <c r="T10515">
        <v>20</v>
      </c>
      <c r="U10515">
        <v>56</v>
      </c>
      <c r="V10515">
        <v>31</v>
      </c>
      <c r="Y10515">
        <v>13000</v>
      </c>
      <c r="Z10515">
        <v>1</v>
      </c>
      <c r="AA10515">
        <v>0</v>
      </c>
      <c r="AB10515">
        <v>9900</v>
      </c>
      <c r="AC10515">
        <v>3700</v>
      </c>
      <c r="AD10515">
        <v>1</v>
      </c>
      <c r="AE10515">
        <v>14000</v>
      </c>
      <c r="AF10515">
        <v>2</v>
      </c>
      <c r="AG10515">
        <v>3500</v>
      </c>
      <c r="AH10515">
        <v>2</v>
      </c>
      <c r="AJ10515">
        <v>0</v>
      </c>
      <c r="AR10515">
        <v>350</v>
      </c>
      <c r="AS10515">
        <v>5000</v>
      </c>
      <c r="AZ10515">
        <v>10</v>
      </c>
      <c r="BA10515">
        <v>39</v>
      </c>
      <c r="BB10515">
        <v>2</v>
      </c>
      <c r="BC10515">
        <v>8</v>
      </c>
      <c r="BD10515">
        <v>5</v>
      </c>
      <c r="BJ10515">
        <v>18</v>
      </c>
      <c r="CB10515">
        <v>50</v>
      </c>
      <c r="CC10515">
        <v>17</v>
      </c>
      <c r="CD10515">
        <v>111</v>
      </c>
      <c r="CE10515">
        <v>118</v>
      </c>
      <c r="CF10515">
        <v>126</v>
      </c>
      <c r="CG10515">
        <v>48</v>
      </c>
      <c r="CH10515">
        <v>19</v>
      </c>
      <c r="CI10515">
        <v>20</v>
      </c>
      <c r="CJ10515">
        <v>1364945</v>
      </c>
      <c r="CK10515">
        <v>44</v>
      </c>
      <c r="CL10515">
        <v>1378645</v>
      </c>
      <c r="CM10515">
        <v>47</v>
      </c>
      <c r="CN10515">
        <v>2743590</v>
      </c>
      <c r="CO10515">
        <v>45</v>
      </c>
      <c r="CP10515">
        <v>15</v>
      </c>
      <c r="CQ10515">
        <v>16</v>
      </c>
      <c r="CR10515">
        <v>11</v>
      </c>
      <c r="CS10515">
        <v>11</v>
      </c>
      <c r="CT10515">
        <v>10</v>
      </c>
      <c r="CU10515">
        <v>10</v>
      </c>
      <c r="CV10515">
        <v>1648425</v>
      </c>
      <c r="CW10515">
        <v>53</v>
      </c>
      <c r="CX10515">
        <v>1493464</v>
      </c>
      <c r="CY10515">
        <v>51</v>
      </c>
      <c r="CZ10515">
        <v>3141888</v>
      </c>
      <c r="DA10515">
        <v>52</v>
      </c>
      <c r="DB10515">
        <v>9</v>
      </c>
      <c r="DC10515">
        <v>9</v>
      </c>
      <c r="DD10515">
        <v>8</v>
      </c>
      <c r="DE10515">
        <v>8</v>
      </c>
      <c r="DF10515">
        <v>6</v>
      </c>
      <c r="DG10515">
        <v>6</v>
      </c>
      <c r="DH10515">
        <v>5</v>
      </c>
      <c r="DI10515">
        <v>5</v>
      </c>
      <c r="DJ10515">
        <v>4</v>
      </c>
      <c r="DK10515">
        <v>4</v>
      </c>
      <c r="DL10515">
        <v>3</v>
      </c>
      <c r="DM10515">
        <v>3</v>
      </c>
      <c r="DN10515">
        <v>3</v>
      </c>
      <c r="DO10515">
        <v>2</v>
      </c>
      <c r="DP10515">
        <v>2</v>
      </c>
      <c r="DQ10515">
        <v>2</v>
      </c>
      <c r="DR10515">
        <v>2</v>
      </c>
      <c r="DS10515">
        <v>1</v>
      </c>
      <c r="DT10515">
        <v>1</v>
      </c>
      <c r="DU10515">
        <v>1</v>
      </c>
      <c r="DV10515">
        <v>86433</v>
      </c>
      <c r="DW10515">
        <v>3</v>
      </c>
      <c r="DX10515">
        <v>60356</v>
      </c>
      <c r="DY10515">
        <v>2</v>
      </c>
      <c r="DZ10515">
        <v>146789</v>
      </c>
      <c r="EA10515">
        <v>2</v>
      </c>
      <c r="EB10515">
        <v>1</v>
      </c>
      <c r="EC10515">
        <v>1</v>
      </c>
      <c r="ED10515">
        <v>0</v>
      </c>
      <c r="EE10515">
        <v>0</v>
      </c>
      <c r="EF10515">
        <v>7700</v>
      </c>
      <c r="EG10515">
        <v>0</v>
      </c>
      <c r="EH10515">
        <v>0</v>
      </c>
      <c r="EI10515">
        <v>1</v>
      </c>
      <c r="EJ10515">
        <v>92</v>
      </c>
      <c r="EK10515">
        <v>5</v>
      </c>
      <c r="EL10515">
        <v>87</v>
      </c>
      <c r="EM10515">
        <v>3099802</v>
      </c>
      <c r="EN10515">
        <v>51</v>
      </c>
      <c r="EO10515">
        <v>2932465</v>
      </c>
      <c r="EP10515">
        <v>49</v>
      </c>
    </row>
    <row r="10516" spans="1:146" x14ac:dyDescent="0.2">
      <c r="A10516">
        <v>2000</v>
      </c>
      <c r="B10516" t="s">
        <v>260</v>
      </c>
      <c r="C10516">
        <v>2</v>
      </c>
      <c r="D10516">
        <v>6</v>
      </c>
      <c r="E10516">
        <v>9</v>
      </c>
      <c r="F10516">
        <v>2459672</v>
      </c>
      <c r="G10516">
        <v>1115170</v>
      </c>
      <c r="H10516">
        <v>1363283</v>
      </c>
      <c r="I10516">
        <v>4084749</v>
      </c>
      <c r="J10516">
        <v>1862183</v>
      </c>
      <c r="K10516">
        <v>2157099</v>
      </c>
      <c r="L10516">
        <v>1135979</v>
      </c>
      <c r="M10516">
        <v>792462</v>
      </c>
      <c r="N10516">
        <v>6</v>
      </c>
      <c r="O10516">
        <v>150</v>
      </c>
      <c r="P10516">
        <v>142</v>
      </c>
      <c r="Q10516">
        <v>158</v>
      </c>
      <c r="R10516">
        <v>22</v>
      </c>
      <c r="S10516">
        <v>26</v>
      </c>
      <c r="T10516">
        <v>24</v>
      </c>
      <c r="U10516">
        <v>40</v>
      </c>
      <c r="V10516">
        <v>28</v>
      </c>
      <c r="W10516">
        <v>45</v>
      </c>
      <c r="X10516">
        <v>17</v>
      </c>
      <c r="Z10516">
        <v>2</v>
      </c>
      <c r="AA10516">
        <v>0</v>
      </c>
      <c r="AD10516">
        <v>2</v>
      </c>
      <c r="AF10516">
        <v>4</v>
      </c>
      <c r="AH10516">
        <v>6</v>
      </c>
      <c r="AI10516">
        <v>6</v>
      </c>
      <c r="AJ10516">
        <v>0</v>
      </c>
      <c r="AK10516">
        <v>5</v>
      </c>
      <c r="AL10516">
        <v>51</v>
      </c>
      <c r="AM10516">
        <v>3</v>
      </c>
      <c r="AN10516">
        <v>52</v>
      </c>
      <c r="AQ10516">
        <v>0</v>
      </c>
      <c r="AR10516">
        <v>341</v>
      </c>
      <c r="AS10516">
        <v>213000</v>
      </c>
      <c r="AT10516">
        <v>18</v>
      </c>
      <c r="AY10516">
        <v>25</v>
      </c>
      <c r="AZ10516">
        <v>5</v>
      </c>
      <c r="BA10516">
        <v>43</v>
      </c>
      <c r="BB10516">
        <v>3</v>
      </c>
      <c r="BC10516">
        <v>11</v>
      </c>
      <c r="BD10516">
        <v>7</v>
      </c>
      <c r="BE10516">
        <v>9</v>
      </c>
      <c r="BF10516">
        <v>3</v>
      </c>
      <c r="BG10516">
        <v>71</v>
      </c>
      <c r="BH10516">
        <v>35</v>
      </c>
      <c r="BI10516">
        <v>338</v>
      </c>
      <c r="BJ10516">
        <v>22</v>
      </c>
      <c r="BK10516">
        <v>5</v>
      </c>
      <c r="BL10516">
        <v>32</v>
      </c>
      <c r="BM10516">
        <v>96</v>
      </c>
      <c r="BN10516">
        <v>7</v>
      </c>
      <c r="BO10516">
        <v>2</v>
      </c>
      <c r="BP10516">
        <v>7</v>
      </c>
      <c r="BQ10516">
        <v>32</v>
      </c>
      <c r="BR10516">
        <v>2</v>
      </c>
      <c r="BS10516">
        <v>10</v>
      </c>
      <c r="BT10516">
        <v>31</v>
      </c>
      <c r="BU10516">
        <v>32</v>
      </c>
      <c r="BV10516">
        <v>10</v>
      </c>
      <c r="BW10516">
        <v>34</v>
      </c>
      <c r="BX10516">
        <v>61</v>
      </c>
      <c r="BY10516">
        <v>20</v>
      </c>
      <c r="BZ10516">
        <v>58</v>
      </c>
      <c r="CB10516">
        <v>42</v>
      </c>
      <c r="CC10516">
        <v>14</v>
      </c>
      <c r="CD10516">
        <v>81</v>
      </c>
      <c r="CE10516">
        <v>88</v>
      </c>
      <c r="CF10516">
        <v>96</v>
      </c>
      <c r="CG10516">
        <v>52</v>
      </c>
      <c r="CH10516">
        <v>17</v>
      </c>
      <c r="CI10516">
        <v>18</v>
      </c>
      <c r="CJ10516">
        <v>150963999</v>
      </c>
      <c r="CK10516">
        <v>44</v>
      </c>
      <c r="CL10516">
        <v>153415221</v>
      </c>
      <c r="CM10516">
        <v>46</v>
      </c>
      <c r="CN10516">
        <v>304379222</v>
      </c>
      <c r="CO10516">
        <v>45</v>
      </c>
      <c r="CP10516">
        <v>14</v>
      </c>
      <c r="CQ10516">
        <v>15</v>
      </c>
      <c r="CR10516">
        <v>12</v>
      </c>
      <c r="CS10516">
        <v>13</v>
      </c>
      <c r="CT10516">
        <v>11</v>
      </c>
      <c r="CU10516">
        <v>11</v>
      </c>
      <c r="CV10516">
        <v>181848384</v>
      </c>
      <c r="CW10516">
        <v>53</v>
      </c>
      <c r="CX10516">
        <v>174466332</v>
      </c>
      <c r="CY10516">
        <v>52</v>
      </c>
      <c r="CZ10516">
        <v>356314716</v>
      </c>
      <c r="DA10516">
        <v>52</v>
      </c>
      <c r="DB10516">
        <v>9</v>
      </c>
      <c r="DC10516">
        <v>9</v>
      </c>
      <c r="DD10516">
        <v>7</v>
      </c>
      <c r="DE10516">
        <v>7</v>
      </c>
      <c r="DF10516">
        <v>6</v>
      </c>
      <c r="DG10516">
        <v>6</v>
      </c>
      <c r="DH10516">
        <v>5</v>
      </c>
      <c r="DI10516">
        <v>5</v>
      </c>
      <c r="DJ10516">
        <v>4</v>
      </c>
      <c r="DK10516">
        <v>4</v>
      </c>
      <c r="DL10516">
        <v>3</v>
      </c>
      <c r="DM10516">
        <v>3</v>
      </c>
      <c r="DN10516">
        <v>3</v>
      </c>
      <c r="DO10516">
        <v>3</v>
      </c>
      <c r="DP10516">
        <v>2</v>
      </c>
      <c r="DQ10516">
        <v>2</v>
      </c>
      <c r="DR10516">
        <v>2</v>
      </c>
      <c r="DS10516">
        <v>2</v>
      </c>
      <c r="DT10516">
        <v>1</v>
      </c>
      <c r="DU10516">
        <v>1</v>
      </c>
      <c r="DV10516">
        <v>11362727</v>
      </c>
      <c r="DW10516">
        <v>3</v>
      </c>
      <c r="DX10516">
        <v>9068446</v>
      </c>
      <c r="DY10516">
        <v>3</v>
      </c>
      <c r="DZ10516">
        <v>20431173</v>
      </c>
      <c r="EA10516">
        <v>3</v>
      </c>
      <c r="EB10516">
        <v>1</v>
      </c>
      <c r="EC10516">
        <v>1</v>
      </c>
      <c r="ED10516">
        <v>1</v>
      </c>
      <c r="EE10516">
        <v>0</v>
      </c>
      <c r="EF10516">
        <v>1450294</v>
      </c>
      <c r="EG10516">
        <v>0</v>
      </c>
      <c r="EH10516">
        <v>0</v>
      </c>
      <c r="EI10516">
        <v>1</v>
      </c>
      <c r="EJ10516">
        <v>92</v>
      </c>
      <c r="EK10516">
        <v>6</v>
      </c>
      <c r="EL10516">
        <v>85</v>
      </c>
      <c r="EM10516">
        <v>344175102</v>
      </c>
      <c r="EN10516">
        <v>51</v>
      </c>
      <c r="EO10516">
        <v>336950005</v>
      </c>
      <c r="EP10516">
        <v>49</v>
      </c>
    </row>
    <row r="10517" spans="1:146" x14ac:dyDescent="0.2">
      <c r="A10517">
        <v>2000</v>
      </c>
      <c r="B10517" t="s">
        <v>261</v>
      </c>
      <c r="C10517">
        <v>2</v>
      </c>
      <c r="D10517">
        <v>5</v>
      </c>
      <c r="E10517">
        <v>9</v>
      </c>
      <c r="F10517">
        <v>13950</v>
      </c>
      <c r="G10517">
        <v>6263</v>
      </c>
      <c r="H10517">
        <v>7752</v>
      </c>
      <c r="I10517">
        <v>18180</v>
      </c>
      <c r="J10517">
        <v>8483</v>
      </c>
      <c r="K10517">
        <v>10157</v>
      </c>
      <c r="L10517">
        <v>7091</v>
      </c>
      <c r="M10517">
        <v>5606</v>
      </c>
      <c r="N10517">
        <v>3</v>
      </c>
      <c r="O10517">
        <v>51</v>
      </c>
      <c r="P10517">
        <v>47</v>
      </c>
      <c r="Q10517">
        <v>54</v>
      </c>
      <c r="R10517">
        <v>21</v>
      </c>
      <c r="S10517">
        <v>30</v>
      </c>
      <c r="T10517">
        <v>26</v>
      </c>
      <c r="U10517">
        <v>20</v>
      </c>
      <c r="V10517">
        <v>15</v>
      </c>
      <c r="W10517">
        <v>89</v>
      </c>
      <c r="Z10517">
        <v>1</v>
      </c>
      <c r="AA10517">
        <v>0</v>
      </c>
      <c r="AD10517">
        <v>1</v>
      </c>
      <c r="AF10517">
        <v>2</v>
      </c>
      <c r="AH10517">
        <v>4</v>
      </c>
      <c r="AK10517">
        <v>51</v>
      </c>
      <c r="AL10517">
        <v>85</v>
      </c>
      <c r="AM10517">
        <v>12</v>
      </c>
      <c r="AN10517">
        <v>84</v>
      </c>
      <c r="AP10517">
        <v>3</v>
      </c>
      <c r="AQ10517">
        <v>1</v>
      </c>
      <c r="AS10517">
        <v>820</v>
      </c>
      <c r="AT10517">
        <v>33</v>
      </c>
      <c r="AW10517">
        <v>13</v>
      </c>
      <c r="AZ10517">
        <v>7</v>
      </c>
      <c r="BA10517">
        <v>25</v>
      </c>
      <c r="BB10517">
        <v>6</v>
      </c>
      <c r="BC10517">
        <v>18</v>
      </c>
      <c r="BD10517">
        <v>12</v>
      </c>
      <c r="BK10517">
        <v>5</v>
      </c>
      <c r="BL10517">
        <v>287</v>
      </c>
      <c r="BM10517">
        <v>521</v>
      </c>
      <c r="BN10517">
        <v>2</v>
      </c>
      <c r="BO10517">
        <v>5</v>
      </c>
      <c r="BP10517">
        <v>10</v>
      </c>
      <c r="BQ10517">
        <v>63</v>
      </c>
      <c r="BR10517">
        <v>3</v>
      </c>
      <c r="BS10517">
        <v>177</v>
      </c>
      <c r="BT10517">
        <v>324</v>
      </c>
      <c r="BU10517">
        <v>30</v>
      </c>
      <c r="BV10517">
        <v>90</v>
      </c>
      <c r="BW10517">
        <v>162</v>
      </c>
      <c r="BX10517">
        <v>36</v>
      </c>
      <c r="BY10517">
        <v>106</v>
      </c>
      <c r="BZ10517">
        <v>188</v>
      </c>
      <c r="CB10517">
        <v>23</v>
      </c>
      <c r="CC10517">
        <v>8</v>
      </c>
      <c r="CD10517">
        <v>36</v>
      </c>
      <c r="CE10517">
        <v>39</v>
      </c>
      <c r="CF10517">
        <v>42</v>
      </c>
      <c r="CG10517">
        <v>67</v>
      </c>
      <c r="CH10517">
        <v>11</v>
      </c>
      <c r="CI10517">
        <v>11</v>
      </c>
      <c r="CJ10517">
        <v>2401802</v>
      </c>
      <c r="CK10517">
        <v>32</v>
      </c>
      <c r="CL10517">
        <v>2505609</v>
      </c>
      <c r="CM10517">
        <v>33</v>
      </c>
      <c r="CN10517">
        <v>4907414</v>
      </c>
      <c r="CO10517">
        <v>32</v>
      </c>
      <c r="CP10517">
        <v>11</v>
      </c>
      <c r="CQ10517">
        <v>11</v>
      </c>
      <c r="CR10517">
        <v>10</v>
      </c>
      <c r="CS10517">
        <v>11</v>
      </c>
      <c r="CT10517">
        <v>10</v>
      </c>
      <c r="CU10517">
        <v>10</v>
      </c>
      <c r="CV10517">
        <v>4568629</v>
      </c>
      <c r="CW10517">
        <v>61</v>
      </c>
      <c r="CX10517">
        <v>4695118</v>
      </c>
      <c r="CY10517">
        <v>62</v>
      </c>
      <c r="CZ10517">
        <v>9263745</v>
      </c>
      <c r="DA10517">
        <v>61</v>
      </c>
      <c r="DB10517">
        <v>9</v>
      </c>
      <c r="DC10517">
        <v>9</v>
      </c>
      <c r="DD10517">
        <v>8</v>
      </c>
      <c r="DE10517">
        <v>8</v>
      </c>
      <c r="DF10517">
        <v>7</v>
      </c>
      <c r="DG10517">
        <v>7</v>
      </c>
      <c r="DH10517">
        <v>7</v>
      </c>
      <c r="DI10517">
        <v>7</v>
      </c>
      <c r="DJ10517">
        <v>6</v>
      </c>
      <c r="DK10517">
        <v>6</v>
      </c>
      <c r="DL10517">
        <v>5</v>
      </c>
      <c r="DM10517">
        <v>5</v>
      </c>
      <c r="DN10517">
        <v>4</v>
      </c>
      <c r="DO10517">
        <v>4</v>
      </c>
      <c r="DP10517">
        <v>3</v>
      </c>
      <c r="DQ10517">
        <v>3</v>
      </c>
      <c r="DR10517">
        <v>3</v>
      </c>
      <c r="DS10517">
        <v>3</v>
      </c>
      <c r="DT10517">
        <v>2</v>
      </c>
      <c r="DU10517">
        <v>2</v>
      </c>
      <c r="DV10517">
        <v>540279</v>
      </c>
      <c r="DW10517">
        <v>7</v>
      </c>
      <c r="DX10517">
        <v>393118</v>
      </c>
      <c r="DY10517">
        <v>5</v>
      </c>
      <c r="DZ10517">
        <v>933398</v>
      </c>
      <c r="EA10517">
        <v>6</v>
      </c>
      <c r="EB10517">
        <v>2</v>
      </c>
      <c r="EC10517">
        <v>2</v>
      </c>
      <c r="ED10517">
        <v>1</v>
      </c>
      <c r="EE10517">
        <v>1</v>
      </c>
      <c r="EF10517">
        <v>102797</v>
      </c>
      <c r="EG10517">
        <v>1</v>
      </c>
      <c r="EH10517">
        <v>1</v>
      </c>
      <c r="EI10517">
        <v>1</v>
      </c>
      <c r="EJ10517">
        <v>65</v>
      </c>
      <c r="EK10517">
        <v>10</v>
      </c>
      <c r="EL10517">
        <v>53</v>
      </c>
      <c r="EM10517">
        <v>7510710</v>
      </c>
      <c r="EN10517">
        <v>50</v>
      </c>
      <c r="EO10517">
        <v>7593839</v>
      </c>
      <c r="EP10517">
        <v>50</v>
      </c>
    </row>
    <row r="10518" spans="1:146" x14ac:dyDescent="0.2">
      <c r="A10518">
        <v>2000</v>
      </c>
      <c r="B10518" t="s">
        <v>262</v>
      </c>
      <c r="C10518">
        <v>3</v>
      </c>
      <c r="D10518">
        <v>7</v>
      </c>
      <c r="E10518">
        <v>11</v>
      </c>
      <c r="F10518">
        <v>285</v>
      </c>
      <c r="G10518">
        <v>135</v>
      </c>
      <c r="H10518">
        <v>169</v>
      </c>
      <c r="I10518">
        <v>455</v>
      </c>
      <c r="J10518">
        <v>209</v>
      </c>
      <c r="K10518">
        <v>243</v>
      </c>
      <c r="L10518">
        <v>127</v>
      </c>
      <c r="M10518">
        <v>91</v>
      </c>
      <c r="N10518">
        <v>2</v>
      </c>
      <c r="O10518">
        <v>82</v>
      </c>
      <c r="P10518">
        <v>77</v>
      </c>
      <c r="Q10518">
        <v>87</v>
      </c>
      <c r="R10518">
        <v>22</v>
      </c>
      <c r="S10518">
        <v>20</v>
      </c>
      <c r="T10518">
        <v>21</v>
      </c>
      <c r="U10518">
        <v>22</v>
      </c>
      <c r="V10518">
        <v>16</v>
      </c>
      <c r="W10518">
        <v>69</v>
      </c>
      <c r="X10518">
        <v>26</v>
      </c>
      <c r="Y10518">
        <v>500</v>
      </c>
      <c r="Z10518">
        <v>0</v>
      </c>
      <c r="AA10518">
        <v>0</v>
      </c>
      <c r="AB10518">
        <v>200</v>
      </c>
      <c r="AC10518">
        <v>100</v>
      </c>
      <c r="AD10518">
        <v>0</v>
      </c>
      <c r="AE10518">
        <v>500</v>
      </c>
      <c r="AF10518">
        <v>1</v>
      </c>
      <c r="AG10518">
        <v>100</v>
      </c>
      <c r="AH10518">
        <v>1</v>
      </c>
      <c r="AI10518">
        <v>2</v>
      </c>
      <c r="AJ10518">
        <v>0</v>
      </c>
      <c r="AL10518">
        <v>82</v>
      </c>
      <c r="AN10518">
        <v>69</v>
      </c>
      <c r="AR10518">
        <v>222</v>
      </c>
      <c r="AS10518">
        <v>10</v>
      </c>
      <c r="AT10518">
        <v>7</v>
      </c>
      <c r="AW10518">
        <v>10</v>
      </c>
      <c r="AZ10518">
        <v>4</v>
      </c>
      <c r="BA10518">
        <v>31</v>
      </c>
      <c r="BB10518">
        <v>1</v>
      </c>
      <c r="BC10518">
        <v>1</v>
      </c>
      <c r="BD10518">
        <v>1</v>
      </c>
      <c r="BG10518">
        <v>78</v>
      </c>
      <c r="BH10518">
        <v>56</v>
      </c>
      <c r="BI10518">
        <v>119</v>
      </c>
      <c r="BJ10518">
        <v>33</v>
      </c>
      <c r="BK10518">
        <v>9</v>
      </c>
      <c r="BL10518">
        <v>50</v>
      </c>
      <c r="BM10518">
        <v>172</v>
      </c>
      <c r="BN10518">
        <v>17</v>
      </c>
      <c r="BO10518">
        <v>8</v>
      </c>
      <c r="BP10518">
        <v>28</v>
      </c>
      <c r="BQ10518">
        <v>37</v>
      </c>
      <c r="BR10518">
        <v>3</v>
      </c>
      <c r="BS10518">
        <v>19</v>
      </c>
      <c r="BT10518">
        <v>64</v>
      </c>
      <c r="BU10518">
        <v>44</v>
      </c>
      <c r="BV10518">
        <v>22</v>
      </c>
      <c r="BW10518">
        <v>75</v>
      </c>
      <c r="BX10518">
        <v>46</v>
      </c>
      <c r="BY10518">
        <v>23</v>
      </c>
      <c r="BZ10518">
        <v>79</v>
      </c>
      <c r="CB10518">
        <v>40</v>
      </c>
      <c r="CC10518">
        <v>10</v>
      </c>
      <c r="CD10518">
        <v>45</v>
      </c>
      <c r="CE10518">
        <v>51</v>
      </c>
      <c r="CF10518">
        <v>56</v>
      </c>
      <c r="CG10518">
        <v>61</v>
      </c>
      <c r="CH10518">
        <v>15</v>
      </c>
      <c r="CI10518">
        <v>16</v>
      </c>
      <c r="CJ10518">
        <v>30259</v>
      </c>
      <c r="CK10518">
        <v>42</v>
      </c>
      <c r="CL10518">
        <v>31371</v>
      </c>
      <c r="CM10518">
        <v>44</v>
      </c>
      <c r="CN10518">
        <v>61630</v>
      </c>
      <c r="CO10518">
        <v>43</v>
      </c>
      <c r="CP10518">
        <v>14</v>
      </c>
      <c r="CQ10518">
        <v>14</v>
      </c>
      <c r="CR10518">
        <v>13</v>
      </c>
      <c r="CS10518">
        <v>14</v>
      </c>
      <c r="CT10518">
        <v>12</v>
      </c>
      <c r="CU10518">
        <v>13</v>
      </c>
      <c r="CV10518">
        <v>38920</v>
      </c>
      <c r="CW10518">
        <v>54</v>
      </c>
      <c r="CX10518">
        <v>37365</v>
      </c>
      <c r="CY10518">
        <v>52</v>
      </c>
      <c r="CZ10518">
        <v>76285</v>
      </c>
      <c r="DA10518">
        <v>53</v>
      </c>
      <c r="DB10518">
        <v>10</v>
      </c>
      <c r="DC10518">
        <v>10</v>
      </c>
      <c r="DD10518">
        <v>7</v>
      </c>
      <c r="DE10518">
        <v>7</v>
      </c>
      <c r="DF10518">
        <v>6</v>
      </c>
      <c r="DG10518">
        <v>6</v>
      </c>
      <c r="DH10518">
        <v>5</v>
      </c>
      <c r="DI10518">
        <v>5</v>
      </c>
      <c r="DJ10518">
        <v>4</v>
      </c>
      <c r="DK10518">
        <v>4</v>
      </c>
      <c r="DL10518">
        <v>3</v>
      </c>
      <c r="DM10518">
        <v>3</v>
      </c>
      <c r="DN10518">
        <v>2</v>
      </c>
      <c r="DO10518">
        <v>2</v>
      </c>
      <c r="DP10518">
        <v>2</v>
      </c>
      <c r="DQ10518">
        <v>2</v>
      </c>
      <c r="DR10518">
        <v>2</v>
      </c>
      <c r="DS10518">
        <v>2</v>
      </c>
      <c r="DT10518">
        <v>2</v>
      </c>
      <c r="DU10518">
        <v>2</v>
      </c>
      <c r="DV10518">
        <v>3253</v>
      </c>
      <c r="DW10518">
        <v>4</v>
      </c>
      <c r="DX10518">
        <v>2850</v>
      </c>
      <c r="DY10518">
        <v>4</v>
      </c>
      <c r="DZ10518">
        <v>6103</v>
      </c>
      <c r="EA10518">
        <v>4</v>
      </c>
      <c r="EB10518">
        <v>1</v>
      </c>
      <c r="EC10518">
        <v>1</v>
      </c>
      <c r="ED10518">
        <v>1</v>
      </c>
      <c r="EE10518">
        <v>1</v>
      </c>
      <c r="EF10518">
        <v>501</v>
      </c>
      <c r="EG10518">
        <v>1</v>
      </c>
      <c r="EH10518">
        <v>0</v>
      </c>
      <c r="EI10518">
        <v>1</v>
      </c>
      <c r="EJ10518">
        <v>89</v>
      </c>
      <c r="EK10518">
        <v>8</v>
      </c>
      <c r="EL10518">
        <v>81</v>
      </c>
      <c r="EM10518">
        <v>72433</v>
      </c>
      <c r="EN10518">
        <v>50</v>
      </c>
      <c r="EO10518">
        <v>71585</v>
      </c>
      <c r="EP10518">
        <v>50</v>
      </c>
    </row>
    <row r="10519" spans="1:146" x14ac:dyDescent="0.2">
      <c r="A10519">
        <v>2000</v>
      </c>
      <c r="B10519" t="s">
        <v>263</v>
      </c>
      <c r="C10519">
        <v>2</v>
      </c>
      <c r="D10519">
        <v>5</v>
      </c>
      <c r="E10519">
        <v>8</v>
      </c>
      <c r="F10519">
        <v>328</v>
      </c>
      <c r="G10519">
        <v>135</v>
      </c>
      <c r="H10519">
        <v>180</v>
      </c>
      <c r="I10519">
        <v>371</v>
      </c>
      <c r="J10519">
        <v>155</v>
      </c>
      <c r="K10519">
        <v>204</v>
      </c>
      <c r="L10519">
        <v>206</v>
      </c>
      <c r="M10519">
        <v>166</v>
      </c>
      <c r="N10519">
        <v>1</v>
      </c>
      <c r="O10519">
        <v>31</v>
      </c>
      <c r="P10519">
        <v>27</v>
      </c>
      <c r="Q10519">
        <v>35</v>
      </c>
      <c r="R10519">
        <v>21</v>
      </c>
      <c r="S10519">
        <v>27</v>
      </c>
      <c r="T10519">
        <v>24</v>
      </c>
      <c r="U10519">
        <v>17</v>
      </c>
      <c r="V10519">
        <v>14</v>
      </c>
      <c r="W10519">
        <v>89</v>
      </c>
      <c r="X10519">
        <v>52</v>
      </c>
      <c r="Y10519">
        <v>200</v>
      </c>
      <c r="Z10519">
        <v>0</v>
      </c>
      <c r="AA10519">
        <v>0</v>
      </c>
      <c r="AB10519">
        <v>500</v>
      </c>
      <c r="AC10519">
        <v>100</v>
      </c>
      <c r="AD10519">
        <v>0</v>
      </c>
      <c r="AE10519">
        <v>500</v>
      </c>
      <c r="AF10519">
        <v>1</v>
      </c>
      <c r="AG10519">
        <v>100</v>
      </c>
      <c r="AH10519">
        <v>1</v>
      </c>
      <c r="AI10519">
        <v>2</v>
      </c>
      <c r="AJ10519">
        <v>0</v>
      </c>
      <c r="AL10519">
        <v>71</v>
      </c>
      <c r="AN10519">
        <v>84</v>
      </c>
      <c r="AO10519">
        <v>4</v>
      </c>
      <c r="AP10519">
        <v>1</v>
      </c>
      <c r="AQ10519">
        <v>0</v>
      </c>
      <c r="AR10519">
        <v>161</v>
      </c>
      <c r="AS10519">
        <v>34</v>
      </c>
      <c r="AW10519">
        <v>14</v>
      </c>
      <c r="AY10519">
        <v>11</v>
      </c>
      <c r="AZ10519">
        <v>3</v>
      </c>
      <c r="BA10519">
        <v>14</v>
      </c>
      <c r="BB10519">
        <v>10</v>
      </c>
      <c r="BC10519">
        <v>32</v>
      </c>
      <c r="BD10519">
        <v>21</v>
      </c>
      <c r="BE10519">
        <v>7</v>
      </c>
      <c r="BF10519">
        <v>2</v>
      </c>
      <c r="BG10519">
        <v>68</v>
      </c>
      <c r="BH10519">
        <v>79</v>
      </c>
      <c r="BI10519">
        <v>24</v>
      </c>
      <c r="BJ10519">
        <v>45</v>
      </c>
      <c r="BK10519">
        <v>6</v>
      </c>
      <c r="BL10519">
        <v>167</v>
      </c>
      <c r="BM10519">
        <v>488</v>
      </c>
      <c r="BN10519">
        <v>14</v>
      </c>
      <c r="BO10519">
        <v>24</v>
      </c>
      <c r="BP10519">
        <v>70</v>
      </c>
      <c r="BQ10519">
        <v>48</v>
      </c>
      <c r="BR10519">
        <v>3</v>
      </c>
      <c r="BS10519">
        <v>81</v>
      </c>
      <c r="BT10519">
        <v>236</v>
      </c>
      <c r="BU10519">
        <v>15</v>
      </c>
      <c r="BV10519">
        <v>26</v>
      </c>
      <c r="BW10519">
        <v>75</v>
      </c>
      <c r="BX10519">
        <v>37</v>
      </c>
      <c r="BY10519">
        <v>62</v>
      </c>
      <c r="BZ10519">
        <v>182</v>
      </c>
      <c r="CB10519">
        <v>26</v>
      </c>
      <c r="CC10519">
        <v>8</v>
      </c>
      <c r="CD10519">
        <v>24</v>
      </c>
      <c r="CE10519">
        <v>27</v>
      </c>
      <c r="CF10519">
        <v>31</v>
      </c>
      <c r="CG10519">
        <v>64</v>
      </c>
      <c r="CH10519">
        <v>12</v>
      </c>
      <c r="CI10519">
        <v>12</v>
      </c>
      <c r="CJ10519">
        <v>76939</v>
      </c>
      <c r="CK10519">
        <v>33</v>
      </c>
      <c r="CL10519">
        <v>80131</v>
      </c>
      <c r="CM10519">
        <v>33</v>
      </c>
      <c r="CN10519">
        <v>157070</v>
      </c>
      <c r="CO10519">
        <v>33</v>
      </c>
      <c r="CP10519">
        <v>11</v>
      </c>
      <c r="CQ10519">
        <v>11</v>
      </c>
      <c r="CR10519">
        <v>11</v>
      </c>
      <c r="CS10519">
        <v>11</v>
      </c>
      <c r="CT10519">
        <v>10</v>
      </c>
      <c r="CU10519">
        <v>10</v>
      </c>
      <c r="CV10519">
        <v>146860</v>
      </c>
      <c r="CW10519">
        <v>62</v>
      </c>
      <c r="CX10519">
        <v>151291</v>
      </c>
      <c r="CY10519">
        <v>63</v>
      </c>
      <c r="CZ10519">
        <v>298151</v>
      </c>
      <c r="DA10519">
        <v>63</v>
      </c>
      <c r="DB10519">
        <v>8</v>
      </c>
      <c r="DC10519">
        <v>9</v>
      </c>
      <c r="DD10519">
        <v>8</v>
      </c>
      <c r="DE10519">
        <v>9</v>
      </c>
      <c r="DF10519">
        <v>8</v>
      </c>
      <c r="DG10519">
        <v>9</v>
      </c>
      <c r="DH10519">
        <v>8</v>
      </c>
      <c r="DI10519">
        <v>8</v>
      </c>
      <c r="DJ10519">
        <v>6</v>
      </c>
      <c r="DK10519">
        <v>6</v>
      </c>
      <c r="DL10519">
        <v>5</v>
      </c>
      <c r="DM10519">
        <v>4</v>
      </c>
      <c r="DN10519">
        <v>3</v>
      </c>
      <c r="DO10519">
        <v>3</v>
      </c>
      <c r="DP10519">
        <v>3</v>
      </c>
      <c r="DQ10519">
        <v>3</v>
      </c>
      <c r="DR10519">
        <v>2</v>
      </c>
      <c r="DS10519">
        <v>2</v>
      </c>
      <c r="DT10519">
        <v>2</v>
      </c>
      <c r="DU10519">
        <v>2</v>
      </c>
      <c r="DV10519">
        <v>11749</v>
      </c>
      <c r="DW10519">
        <v>5</v>
      </c>
      <c r="DX10519">
        <v>9674</v>
      </c>
      <c r="DY10519">
        <v>4</v>
      </c>
      <c r="DZ10519">
        <v>21423</v>
      </c>
      <c r="EA10519">
        <v>4</v>
      </c>
      <c r="EB10519">
        <v>1</v>
      </c>
      <c r="EC10519">
        <v>1</v>
      </c>
      <c r="ED10519">
        <v>1</v>
      </c>
      <c r="EE10519">
        <v>1</v>
      </c>
      <c r="EF10519">
        <v>1486</v>
      </c>
      <c r="EG10519">
        <v>1</v>
      </c>
      <c r="EH10519">
        <v>0</v>
      </c>
      <c r="EI10519">
        <v>1</v>
      </c>
      <c r="EJ10519">
        <v>60</v>
      </c>
      <c r="EK10519">
        <v>7</v>
      </c>
      <c r="EL10519">
        <v>53</v>
      </c>
      <c r="EM10519">
        <v>235548</v>
      </c>
      <c r="EN10519">
        <v>49</v>
      </c>
      <c r="EO10519">
        <v>241095</v>
      </c>
      <c r="EP10519">
        <v>51</v>
      </c>
    </row>
    <row r="10520" spans="1:146" x14ac:dyDescent="0.2">
      <c r="A10520">
        <v>2000</v>
      </c>
      <c r="B10520" t="s">
        <v>264</v>
      </c>
      <c r="C10520">
        <v>5</v>
      </c>
      <c r="D10520">
        <v>11</v>
      </c>
      <c r="E10520">
        <v>18</v>
      </c>
      <c r="F10520">
        <v>446</v>
      </c>
      <c r="G10520">
        <v>194</v>
      </c>
      <c r="H10520">
        <v>253</v>
      </c>
      <c r="I10520">
        <v>538</v>
      </c>
      <c r="J10520">
        <v>234</v>
      </c>
      <c r="K10520">
        <v>303</v>
      </c>
      <c r="L10520">
        <v>273</v>
      </c>
      <c r="M10520">
        <v>219</v>
      </c>
      <c r="N10520">
        <v>0</v>
      </c>
      <c r="O10520">
        <v>10</v>
      </c>
      <c r="P10520">
        <v>9</v>
      </c>
      <c r="Q10520">
        <v>11</v>
      </c>
      <c r="R10520">
        <v>16</v>
      </c>
      <c r="S10520">
        <v>35</v>
      </c>
      <c r="T10520">
        <v>25</v>
      </c>
      <c r="U10520">
        <v>5</v>
      </c>
      <c r="V10520">
        <v>4</v>
      </c>
      <c r="W10520">
        <v>98</v>
      </c>
      <c r="X10520">
        <v>92</v>
      </c>
      <c r="Z10520">
        <v>0</v>
      </c>
      <c r="AA10520">
        <v>7</v>
      </c>
      <c r="AB10520">
        <v>100</v>
      </c>
      <c r="AD10520">
        <v>0</v>
      </c>
      <c r="AE10520">
        <v>100</v>
      </c>
      <c r="AF10520">
        <v>0</v>
      </c>
      <c r="AG10520">
        <v>100</v>
      </c>
      <c r="AH10520">
        <v>0</v>
      </c>
      <c r="AI10520">
        <v>0</v>
      </c>
      <c r="AK10520">
        <v>98</v>
      </c>
      <c r="AL10520">
        <v>99</v>
      </c>
      <c r="AM10520">
        <v>99</v>
      </c>
      <c r="AN10520">
        <v>98</v>
      </c>
      <c r="AO10520">
        <v>8</v>
      </c>
      <c r="AP10520">
        <v>7</v>
      </c>
      <c r="AQ10520">
        <v>3</v>
      </c>
      <c r="AS10520">
        <v>5</v>
      </c>
      <c r="AT10520">
        <v>32</v>
      </c>
      <c r="AW10520">
        <v>7</v>
      </c>
      <c r="BB10520">
        <v>5</v>
      </c>
      <c r="BC10520">
        <v>24</v>
      </c>
      <c r="BD10520">
        <v>14</v>
      </c>
      <c r="BG10520">
        <v>82</v>
      </c>
      <c r="BH10520">
        <v>87</v>
      </c>
      <c r="BI10520">
        <v>22</v>
      </c>
      <c r="BJ10520">
        <v>65</v>
      </c>
      <c r="BK10520">
        <v>5</v>
      </c>
      <c r="BL10520">
        <v>204</v>
      </c>
      <c r="BM10520">
        <v>602</v>
      </c>
      <c r="BQ10520">
        <v>87</v>
      </c>
      <c r="BR10520">
        <v>5</v>
      </c>
      <c r="BS10520">
        <v>178</v>
      </c>
      <c r="BT10520">
        <v>527</v>
      </c>
      <c r="BU10520">
        <v>11</v>
      </c>
      <c r="BV10520">
        <v>22</v>
      </c>
      <c r="BW10520">
        <v>65</v>
      </c>
      <c r="BX10520">
        <v>13</v>
      </c>
      <c r="BY10520">
        <v>25</v>
      </c>
      <c r="BZ10520">
        <v>75</v>
      </c>
      <c r="CB10520">
        <v>10</v>
      </c>
      <c r="CC10520">
        <v>10</v>
      </c>
      <c r="CD10520">
        <v>7</v>
      </c>
      <c r="CE10520">
        <v>8</v>
      </c>
      <c r="CF10520">
        <v>9</v>
      </c>
      <c r="CG10520">
        <v>73</v>
      </c>
      <c r="CH10520">
        <v>5</v>
      </c>
      <c r="CI10520">
        <v>6</v>
      </c>
      <c r="CJ10520">
        <v>518531</v>
      </c>
      <c r="CK10520">
        <v>19</v>
      </c>
      <c r="CL10520">
        <v>542598</v>
      </c>
      <c r="CM10520">
        <v>21</v>
      </c>
      <c r="CN10520">
        <v>1061129</v>
      </c>
      <c r="CO10520">
        <v>20</v>
      </c>
      <c r="CP10520">
        <v>6</v>
      </c>
      <c r="CQ10520">
        <v>7</v>
      </c>
      <c r="CR10520">
        <v>7</v>
      </c>
      <c r="CS10520">
        <v>8</v>
      </c>
      <c r="CT10520">
        <v>8</v>
      </c>
      <c r="CU10520">
        <v>9</v>
      </c>
      <c r="CV10520">
        <v>1874111</v>
      </c>
      <c r="CW10520">
        <v>68</v>
      </c>
      <c r="CX10520">
        <v>1843004</v>
      </c>
      <c r="CY10520">
        <v>70</v>
      </c>
      <c r="CZ10520">
        <v>3717115</v>
      </c>
      <c r="DA10520">
        <v>69</v>
      </c>
      <c r="DB10520">
        <v>8</v>
      </c>
      <c r="DC10520">
        <v>9</v>
      </c>
      <c r="DD10520">
        <v>8</v>
      </c>
      <c r="DE10520">
        <v>8</v>
      </c>
      <c r="DF10520">
        <v>7</v>
      </c>
      <c r="DG10520">
        <v>7</v>
      </c>
      <c r="DH10520">
        <v>7</v>
      </c>
      <c r="DI10520">
        <v>7</v>
      </c>
      <c r="DJ10520">
        <v>7</v>
      </c>
      <c r="DK10520">
        <v>8</v>
      </c>
      <c r="DL10520">
        <v>7</v>
      </c>
      <c r="DM10520">
        <v>8</v>
      </c>
      <c r="DN10520">
        <v>6</v>
      </c>
      <c r="DO10520">
        <v>6</v>
      </c>
      <c r="DP10520">
        <v>5</v>
      </c>
      <c r="DQ10520">
        <v>4</v>
      </c>
      <c r="DR10520">
        <v>4</v>
      </c>
      <c r="DS10520">
        <v>4</v>
      </c>
      <c r="DT10520">
        <v>4</v>
      </c>
      <c r="DU10520">
        <v>3</v>
      </c>
      <c r="DV10520">
        <v>378080</v>
      </c>
      <c r="DW10520">
        <v>14</v>
      </c>
      <c r="DX10520">
        <v>232396</v>
      </c>
      <c r="DY10520">
        <v>9</v>
      </c>
      <c r="DZ10520">
        <v>610476</v>
      </c>
      <c r="EA10520">
        <v>11</v>
      </c>
      <c r="EB10520">
        <v>4</v>
      </c>
      <c r="EC10520">
        <v>3</v>
      </c>
      <c r="ED10520">
        <v>3</v>
      </c>
      <c r="EE10520">
        <v>2</v>
      </c>
      <c r="EF10520">
        <v>66695</v>
      </c>
      <c r="EG10520">
        <v>2</v>
      </c>
      <c r="EH10520">
        <v>1</v>
      </c>
      <c r="EI10520">
        <v>1</v>
      </c>
      <c r="EJ10520">
        <v>45</v>
      </c>
      <c r="EK10520">
        <v>16</v>
      </c>
      <c r="EL10520">
        <v>29</v>
      </c>
      <c r="EM10520">
        <v>2770722</v>
      </c>
      <c r="EN10520">
        <v>51</v>
      </c>
      <c r="EO10520">
        <v>2617998</v>
      </c>
      <c r="EP10520">
        <v>49</v>
      </c>
    </row>
    <row r="10521" spans="1:146" x14ac:dyDescent="0.2">
      <c r="A10521">
        <v>2000</v>
      </c>
      <c r="B10521" t="s">
        <v>265</v>
      </c>
      <c r="C10521">
        <v>5</v>
      </c>
      <c r="D10521">
        <v>12</v>
      </c>
      <c r="E10521">
        <v>19</v>
      </c>
      <c r="F10521">
        <v>81</v>
      </c>
      <c r="G10521">
        <v>36</v>
      </c>
      <c r="H10521">
        <v>46</v>
      </c>
      <c r="I10521">
        <v>97</v>
      </c>
      <c r="J10521">
        <v>43</v>
      </c>
      <c r="K10521">
        <v>55</v>
      </c>
      <c r="L10521">
        <v>58</v>
      </c>
      <c r="M10521">
        <v>65</v>
      </c>
      <c r="N10521">
        <v>0</v>
      </c>
      <c r="O10521">
        <v>5</v>
      </c>
      <c r="P10521">
        <v>5</v>
      </c>
      <c r="Q10521">
        <v>6</v>
      </c>
      <c r="R10521">
        <v>12</v>
      </c>
      <c r="S10521">
        <v>25</v>
      </c>
      <c r="T10521">
        <v>18</v>
      </c>
      <c r="U10521">
        <v>3</v>
      </c>
      <c r="V10521">
        <v>4</v>
      </c>
      <c r="W10521">
        <v>100</v>
      </c>
      <c r="X10521">
        <v>91</v>
      </c>
      <c r="Z10521">
        <v>0</v>
      </c>
      <c r="AA10521">
        <v>26</v>
      </c>
      <c r="AL10521">
        <v>91</v>
      </c>
      <c r="AM10521">
        <v>98</v>
      </c>
      <c r="AN10521">
        <v>95</v>
      </c>
      <c r="AO10521">
        <v>5</v>
      </c>
      <c r="AP10521">
        <v>7</v>
      </c>
      <c r="AQ10521">
        <v>2</v>
      </c>
      <c r="AS10521">
        <v>1</v>
      </c>
      <c r="AT10521">
        <v>26</v>
      </c>
      <c r="AW10521">
        <v>6</v>
      </c>
      <c r="BB10521">
        <v>17</v>
      </c>
      <c r="BC10521">
        <v>48</v>
      </c>
      <c r="BD10521">
        <v>32</v>
      </c>
      <c r="BG10521">
        <v>84</v>
      </c>
      <c r="BH10521">
        <v>87</v>
      </c>
      <c r="BI10521">
        <v>21</v>
      </c>
      <c r="BJ10521">
        <v>73</v>
      </c>
      <c r="BK10521">
        <v>8</v>
      </c>
      <c r="BL10521">
        <v>797</v>
      </c>
      <c r="BM10521">
        <v>1406</v>
      </c>
      <c r="BQ10521">
        <v>71</v>
      </c>
      <c r="BR10521">
        <v>6</v>
      </c>
      <c r="BS10521">
        <v>569</v>
      </c>
      <c r="BT10521">
        <v>1004</v>
      </c>
      <c r="BU10521">
        <v>13</v>
      </c>
      <c r="BV10521">
        <v>106</v>
      </c>
      <c r="BW10521">
        <v>187</v>
      </c>
      <c r="BX10521">
        <v>29</v>
      </c>
      <c r="BY10521">
        <v>228</v>
      </c>
      <c r="BZ10521">
        <v>402</v>
      </c>
      <c r="CB10521">
        <v>9</v>
      </c>
      <c r="CC10521">
        <v>9</v>
      </c>
      <c r="CD10521">
        <v>4</v>
      </c>
      <c r="CE10521">
        <v>4</v>
      </c>
      <c r="CF10521">
        <v>5</v>
      </c>
      <c r="CG10521">
        <v>75</v>
      </c>
      <c r="CH10521">
        <v>4</v>
      </c>
      <c r="CI10521">
        <v>5</v>
      </c>
      <c r="CJ10521">
        <v>154360</v>
      </c>
      <c r="CK10521">
        <v>15</v>
      </c>
      <c r="CL10521">
        <v>162859</v>
      </c>
      <c r="CM10521">
        <v>17</v>
      </c>
      <c r="CN10521">
        <v>317218</v>
      </c>
      <c r="CO10521">
        <v>16</v>
      </c>
      <c r="CP10521">
        <v>5</v>
      </c>
      <c r="CQ10521">
        <v>5</v>
      </c>
      <c r="CR10521">
        <v>6</v>
      </c>
      <c r="CS10521">
        <v>6</v>
      </c>
      <c r="CT10521">
        <v>7</v>
      </c>
      <c r="CU10521">
        <v>7</v>
      </c>
      <c r="CV10521">
        <v>687334</v>
      </c>
      <c r="CW10521">
        <v>68</v>
      </c>
      <c r="CX10521">
        <v>707771</v>
      </c>
      <c r="CY10521">
        <v>73</v>
      </c>
      <c r="CZ10521">
        <v>1395104</v>
      </c>
      <c r="DA10521">
        <v>70</v>
      </c>
      <c r="DB10521">
        <v>7</v>
      </c>
      <c r="DC10521">
        <v>8</v>
      </c>
      <c r="DD10521">
        <v>7</v>
      </c>
      <c r="DE10521">
        <v>8</v>
      </c>
      <c r="DF10521">
        <v>7</v>
      </c>
      <c r="DG10521">
        <v>8</v>
      </c>
      <c r="DH10521">
        <v>8</v>
      </c>
      <c r="DI10521">
        <v>8</v>
      </c>
      <c r="DJ10521">
        <v>8</v>
      </c>
      <c r="DK10521">
        <v>8</v>
      </c>
      <c r="DL10521">
        <v>7</v>
      </c>
      <c r="DM10521">
        <v>8</v>
      </c>
      <c r="DN10521">
        <v>6</v>
      </c>
      <c r="DO10521">
        <v>7</v>
      </c>
      <c r="DP10521">
        <v>5</v>
      </c>
      <c r="DQ10521">
        <v>5</v>
      </c>
      <c r="DR10521">
        <v>5</v>
      </c>
      <c r="DS10521">
        <v>5</v>
      </c>
      <c r="DT10521">
        <v>5</v>
      </c>
      <c r="DU10521">
        <v>4</v>
      </c>
      <c r="DV10521">
        <v>175487</v>
      </c>
      <c r="DW10521">
        <v>17</v>
      </c>
      <c r="DX10521">
        <v>101116</v>
      </c>
      <c r="DY10521">
        <v>10</v>
      </c>
      <c r="DZ10521">
        <v>276602</v>
      </c>
      <c r="EA10521">
        <v>14</v>
      </c>
      <c r="EB10521">
        <v>5</v>
      </c>
      <c r="EC10521">
        <v>3</v>
      </c>
      <c r="ED10521">
        <v>4</v>
      </c>
      <c r="EE10521">
        <v>2</v>
      </c>
      <c r="EF10521">
        <v>32675</v>
      </c>
      <c r="EG10521">
        <v>3</v>
      </c>
      <c r="EH10521">
        <v>1</v>
      </c>
      <c r="EI10521">
        <v>1</v>
      </c>
      <c r="EJ10521">
        <v>43</v>
      </c>
      <c r="EK10521">
        <v>20</v>
      </c>
      <c r="EL10521">
        <v>23</v>
      </c>
      <c r="EM10521">
        <v>1017180</v>
      </c>
      <c r="EN10521">
        <v>51</v>
      </c>
      <c r="EO10521">
        <v>971745</v>
      </c>
      <c r="EP10521">
        <v>49</v>
      </c>
    </row>
    <row r="10522" spans="1:146" x14ac:dyDescent="0.2">
      <c r="A10522">
        <v>2000</v>
      </c>
      <c r="B10522" t="s">
        <v>266</v>
      </c>
      <c r="C10522">
        <v>4</v>
      </c>
      <c r="D10522">
        <v>9</v>
      </c>
      <c r="E10522">
        <v>15</v>
      </c>
      <c r="F10522">
        <v>302</v>
      </c>
      <c r="G10522">
        <v>131</v>
      </c>
      <c r="H10522">
        <v>172</v>
      </c>
      <c r="I10522">
        <v>367</v>
      </c>
      <c r="J10522">
        <v>159</v>
      </c>
      <c r="K10522">
        <v>208</v>
      </c>
      <c r="L10522">
        <v>207</v>
      </c>
      <c r="M10522">
        <v>339</v>
      </c>
      <c r="O10522">
        <v>4</v>
      </c>
      <c r="P10522">
        <v>4</v>
      </c>
      <c r="Q10522">
        <v>4</v>
      </c>
      <c r="R10522">
        <v>11</v>
      </c>
      <c r="S10522">
        <v>16</v>
      </c>
      <c r="T10522">
        <v>13</v>
      </c>
      <c r="U10522">
        <v>2</v>
      </c>
      <c r="V10522">
        <v>4</v>
      </c>
      <c r="W10522">
        <v>99</v>
      </c>
      <c r="X10522">
        <v>99</v>
      </c>
      <c r="AL10522">
        <v>99</v>
      </c>
      <c r="AM10522">
        <v>94</v>
      </c>
      <c r="AN10522">
        <v>91</v>
      </c>
      <c r="AO10522">
        <v>4</v>
      </c>
      <c r="AP10522">
        <v>10</v>
      </c>
      <c r="AQ10522">
        <v>3</v>
      </c>
      <c r="AS10522">
        <v>5</v>
      </c>
      <c r="AT10522">
        <v>46</v>
      </c>
      <c r="AW10522">
        <v>4</v>
      </c>
      <c r="BB10522">
        <v>10</v>
      </c>
      <c r="BC10522">
        <v>20</v>
      </c>
      <c r="BD10522">
        <v>15</v>
      </c>
      <c r="BG10522">
        <v>79</v>
      </c>
      <c r="BH10522">
        <v>87</v>
      </c>
      <c r="BI10522">
        <v>5</v>
      </c>
      <c r="BJ10522">
        <v>72</v>
      </c>
      <c r="BK10522">
        <v>7</v>
      </c>
      <c r="BL10522">
        <v>2173</v>
      </c>
      <c r="BM10522">
        <v>2173</v>
      </c>
      <c r="BQ10522">
        <v>84</v>
      </c>
      <c r="BR10522">
        <v>6</v>
      </c>
      <c r="BS10522">
        <v>1836</v>
      </c>
      <c r="BT10522">
        <v>1836</v>
      </c>
      <c r="BU10522">
        <v>14</v>
      </c>
      <c r="BV10522">
        <v>314</v>
      </c>
      <c r="BW10522">
        <v>314</v>
      </c>
      <c r="BX10522">
        <v>16</v>
      </c>
      <c r="BY10522">
        <v>337</v>
      </c>
      <c r="BZ10522">
        <v>337</v>
      </c>
      <c r="CB10522">
        <v>10</v>
      </c>
      <c r="CC10522">
        <v>10</v>
      </c>
      <c r="CD10522">
        <v>3</v>
      </c>
      <c r="CE10522">
        <v>3</v>
      </c>
      <c r="CF10522">
        <v>4</v>
      </c>
      <c r="CG10522">
        <v>80</v>
      </c>
      <c r="CH10522">
        <v>5</v>
      </c>
      <c r="CI10522">
        <v>5</v>
      </c>
      <c r="CJ10522">
        <v>796293</v>
      </c>
      <c r="CK10522">
        <v>18</v>
      </c>
      <c r="CL10522">
        <v>838970</v>
      </c>
      <c r="CM10522">
        <v>19</v>
      </c>
      <c r="CN10522">
        <v>1635262</v>
      </c>
      <c r="CO10522">
        <v>18</v>
      </c>
      <c r="CP10522">
        <v>6</v>
      </c>
      <c r="CQ10522">
        <v>7</v>
      </c>
      <c r="CR10522">
        <v>6</v>
      </c>
      <c r="CS10522">
        <v>7</v>
      </c>
      <c r="CT10522">
        <v>5</v>
      </c>
      <c r="CU10522">
        <v>6</v>
      </c>
      <c r="CV10522">
        <v>2806816</v>
      </c>
      <c r="CW10522">
        <v>63</v>
      </c>
      <c r="CX10522">
        <v>2898338</v>
      </c>
      <c r="CY10522">
        <v>66</v>
      </c>
      <c r="CZ10522">
        <v>5705154</v>
      </c>
      <c r="DA10522">
        <v>64</v>
      </c>
      <c r="DB10522">
        <v>6</v>
      </c>
      <c r="DC10522">
        <v>6</v>
      </c>
      <c r="DD10522">
        <v>7</v>
      </c>
      <c r="DE10522">
        <v>7</v>
      </c>
      <c r="DF10522">
        <v>7</v>
      </c>
      <c r="DG10522">
        <v>7</v>
      </c>
      <c r="DH10522">
        <v>7</v>
      </c>
      <c r="DI10522">
        <v>7</v>
      </c>
      <c r="DJ10522">
        <v>6</v>
      </c>
      <c r="DK10522">
        <v>7</v>
      </c>
      <c r="DL10522">
        <v>6</v>
      </c>
      <c r="DM10522">
        <v>7</v>
      </c>
      <c r="DN10522">
        <v>7</v>
      </c>
      <c r="DO10522">
        <v>7</v>
      </c>
      <c r="DP10522">
        <v>6</v>
      </c>
      <c r="DQ10522">
        <v>7</v>
      </c>
      <c r="DR10522">
        <v>5</v>
      </c>
      <c r="DS10522">
        <v>5</v>
      </c>
      <c r="DT10522">
        <v>4</v>
      </c>
      <c r="DU10522">
        <v>4</v>
      </c>
      <c r="DV10522">
        <v>882454</v>
      </c>
      <c r="DW10522">
        <v>20</v>
      </c>
      <c r="DX10522">
        <v>649239</v>
      </c>
      <c r="DY10522">
        <v>15</v>
      </c>
      <c r="DZ10522">
        <v>1531693</v>
      </c>
      <c r="EA10522">
        <v>17</v>
      </c>
      <c r="EB10522">
        <v>4</v>
      </c>
      <c r="EC10522">
        <v>4</v>
      </c>
      <c r="ED10522">
        <v>4</v>
      </c>
      <c r="EE10522">
        <v>3</v>
      </c>
      <c r="EF10522">
        <v>288312</v>
      </c>
      <c r="EG10522">
        <v>6</v>
      </c>
      <c r="EH10522">
        <v>4</v>
      </c>
      <c r="EI10522">
        <v>1</v>
      </c>
      <c r="EJ10522">
        <v>56</v>
      </c>
      <c r="EK10522">
        <v>27</v>
      </c>
      <c r="EL10522">
        <v>29</v>
      </c>
      <c r="EM10522">
        <v>4485563</v>
      </c>
      <c r="EN10522">
        <v>51</v>
      </c>
      <c r="EO10522">
        <v>4386546</v>
      </c>
      <c r="EP10522">
        <v>49</v>
      </c>
    </row>
    <row r="10523" spans="1:146" x14ac:dyDescent="0.2">
      <c r="A10523">
        <v>2000</v>
      </c>
      <c r="B10523" t="s">
        <v>267</v>
      </c>
      <c r="C10523">
        <v>3</v>
      </c>
      <c r="D10523">
        <v>9</v>
      </c>
      <c r="E10523">
        <v>16</v>
      </c>
      <c r="F10523">
        <v>2432</v>
      </c>
      <c r="G10523">
        <v>999</v>
      </c>
      <c r="H10523">
        <v>1263</v>
      </c>
      <c r="I10523">
        <v>3626</v>
      </c>
      <c r="J10523">
        <v>1733</v>
      </c>
      <c r="K10523">
        <v>2004</v>
      </c>
      <c r="L10523">
        <v>875</v>
      </c>
      <c r="M10523">
        <v>549</v>
      </c>
      <c r="N10523">
        <v>25</v>
      </c>
      <c r="O10523">
        <v>109</v>
      </c>
      <c r="P10523">
        <v>102</v>
      </c>
      <c r="Q10523">
        <v>116</v>
      </c>
      <c r="R10523">
        <v>26</v>
      </c>
      <c r="S10523">
        <v>35</v>
      </c>
      <c r="T10523">
        <v>30</v>
      </c>
      <c r="U10523">
        <v>26</v>
      </c>
      <c r="V10523">
        <v>16</v>
      </c>
      <c r="W10523">
        <v>53</v>
      </c>
      <c r="Y10523">
        <v>9700</v>
      </c>
      <c r="Z10523">
        <v>8</v>
      </c>
      <c r="AA10523">
        <v>0</v>
      </c>
      <c r="AB10523">
        <v>14000</v>
      </c>
      <c r="AC10523">
        <v>3400</v>
      </c>
      <c r="AD10523">
        <v>11</v>
      </c>
      <c r="AE10523">
        <v>19000</v>
      </c>
      <c r="AF10523">
        <v>21</v>
      </c>
      <c r="AG10523">
        <v>7800</v>
      </c>
      <c r="AH10523">
        <v>41</v>
      </c>
      <c r="AI10523">
        <v>39</v>
      </c>
      <c r="AJ10523">
        <v>0</v>
      </c>
      <c r="AK10523">
        <v>83</v>
      </c>
      <c r="AL10523">
        <v>84</v>
      </c>
      <c r="AN10523">
        <v>92</v>
      </c>
      <c r="AP10523">
        <v>3</v>
      </c>
      <c r="AR10523">
        <v>3</v>
      </c>
      <c r="AS10523">
        <v>120</v>
      </c>
      <c r="AT10523">
        <v>13</v>
      </c>
      <c r="AW10523">
        <v>11</v>
      </c>
      <c r="AY10523">
        <v>9</v>
      </c>
      <c r="AZ10523">
        <v>13</v>
      </c>
      <c r="BA10523">
        <v>36</v>
      </c>
      <c r="BB10523">
        <v>4</v>
      </c>
      <c r="BC10523">
        <v>21</v>
      </c>
      <c r="BD10523">
        <v>13</v>
      </c>
      <c r="BE10523">
        <v>2</v>
      </c>
      <c r="BF10523">
        <v>1</v>
      </c>
      <c r="BH10523">
        <v>58</v>
      </c>
      <c r="BI10523">
        <v>981</v>
      </c>
      <c r="BJ10523">
        <v>36</v>
      </c>
      <c r="BK10523">
        <v>5</v>
      </c>
      <c r="BL10523">
        <v>77</v>
      </c>
      <c r="BM10523">
        <v>210</v>
      </c>
      <c r="BN10523">
        <v>4</v>
      </c>
      <c r="BO10523">
        <v>3</v>
      </c>
      <c r="BP10523">
        <v>9</v>
      </c>
      <c r="BQ10523">
        <v>52</v>
      </c>
      <c r="BR10523">
        <v>2</v>
      </c>
      <c r="BS10523">
        <v>40</v>
      </c>
      <c r="BT10523">
        <v>110</v>
      </c>
      <c r="BU10523">
        <v>19</v>
      </c>
      <c r="BV10523">
        <v>14</v>
      </c>
      <c r="BW10523">
        <v>39</v>
      </c>
      <c r="BX10523">
        <v>44</v>
      </c>
      <c r="BY10523">
        <v>34</v>
      </c>
      <c r="BZ10523">
        <v>91</v>
      </c>
      <c r="CB10523">
        <v>33</v>
      </c>
      <c r="CC10523">
        <v>15</v>
      </c>
      <c r="CD10523">
        <v>66</v>
      </c>
      <c r="CE10523">
        <v>73</v>
      </c>
      <c r="CF10523">
        <v>80</v>
      </c>
      <c r="CG10523">
        <v>48</v>
      </c>
      <c r="CH10523">
        <v>14</v>
      </c>
      <c r="CI10523">
        <v>15</v>
      </c>
      <c r="CJ10523">
        <v>227989</v>
      </c>
      <c r="CK10523">
        <v>42</v>
      </c>
      <c r="CL10523">
        <v>226066</v>
      </c>
      <c r="CM10523">
        <v>45</v>
      </c>
      <c r="CN10523">
        <v>454054</v>
      </c>
      <c r="CO10523">
        <v>44</v>
      </c>
      <c r="CP10523">
        <v>15</v>
      </c>
      <c r="CQ10523">
        <v>15</v>
      </c>
      <c r="CR10523">
        <v>14</v>
      </c>
      <c r="CS10523">
        <v>15</v>
      </c>
      <c r="CT10523">
        <v>12</v>
      </c>
      <c r="CU10523">
        <v>13</v>
      </c>
      <c r="CV10523">
        <v>295077</v>
      </c>
      <c r="CW10523">
        <v>55</v>
      </c>
      <c r="CX10523">
        <v>267427</v>
      </c>
      <c r="CY10523">
        <v>53</v>
      </c>
      <c r="CZ10523">
        <v>562504</v>
      </c>
      <c r="DA10523">
        <v>54</v>
      </c>
      <c r="DB10523">
        <v>10</v>
      </c>
      <c r="DC10523">
        <v>10</v>
      </c>
      <c r="DD10523">
        <v>7</v>
      </c>
      <c r="DE10523">
        <v>7</v>
      </c>
      <c r="DF10523">
        <v>6</v>
      </c>
      <c r="DG10523">
        <v>6</v>
      </c>
      <c r="DH10523">
        <v>5</v>
      </c>
      <c r="DI10523">
        <v>5</v>
      </c>
      <c r="DJ10523">
        <v>4</v>
      </c>
      <c r="DK10523">
        <v>4</v>
      </c>
      <c r="DL10523">
        <v>4</v>
      </c>
      <c r="DM10523">
        <v>3</v>
      </c>
      <c r="DN10523">
        <v>3</v>
      </c>
      <c r="DO10523">
        <v>3</v>
      </c>
      <c r="DP10523">
        <v>2</v>
      </c>
      <c r="DQ10523">
        <v>2</v>
      </c>
      <c r="DR10523">
        <v>2</v>
      </c>
      <c r="DS10523">
        <v>1</v>
      </c>
      <c r="DT10523">
        <v>1</v>
      </c>
      <c r="DU10523">
        <v>1</v>
      </c>
      <c r="DV10523">
        <v>14866</v>
      </c>
      <c r="DW10523">
        <v>3</v>
      </c>
      <c r="DX10523">
        <v>9990</v>
      </c>
      <c r="DY10523">
        <v>2</v>
      </c>
      <c r="DZ10523">
        <v>24856</v>
      </c>
      <c r="EA10523">
        <v>2</v>
      </c>
      <c r="EB10523">
        <v>1</v>
      </c>
      <c r="EC10523">
        <v>1</v>
      </c>
      <c r="ED10523">
        <v>1</v>
      </c>
      <c r="EE10523">
        <v>0</v>
      </c>
      <c r="EF10523">
        <v>2592</v>
      </c>
      <c r="EG10523">
        <v>0</v>
      </c>
      <c r="EH10523">
        <v>0</v>
      </c>
      <c r="EI10523">
        <v>1</v>
      </c>
      <c r="EJ10523">
        <v>85</v>
      </c>
      <c r="EK10523">
        <v>4</v>
      </c>
      <c r="EL10523">
        <v>81</v>
      </c>
      <c r="EM10523">
        <v>537931</v>
      </c>
      <c r="EN10523">
        <v>52</v>
      </c>
      <c r="EO10523">
        <v>503483</v>
      </c>
      <c r="EP10523">
        <v>48</v>
      </c>
    </row>
    <row r="10524" spans="1:146" hidden="1" x14ac:dyDescent="0.2">
      <c r="A10524">
        <v>2000</v>
      </c>
      <c r="B10524" t="s">
        <v>268</v>
      </c>
      <c r="W10524">
        <v>97</v>
      </c>
      <c r="CB10524">
        <v>18</v>
      </c>
      <c r="CC10524">
        <v>4</v>
      </c>
      <c r="CG10524">
        <v>74</v>
      </c>
      <c r="CH10524">
        <v>9</v>
      </c>
      <c r="CI10524">
        <v>9</v>
      </c>
      <c r="CJ10524">
        <v>4082</v>
      </c>
      <c r="CK10524">
        <v>26</v>
      </c>
      <c r="CL10524">
        <v>3917</v>
      </c>
      <c r="CM10524">
        <v>26</v>
      </c>
      <c r="CN10524">
        <v>8000</v>
      </c>
      <c r="CO10524">
        <v>26</v>
      </c>
      <c r="CP10524">
        <v>9</v>
      </c>
      <c r="CQ10524">
        <v>9</v>
      </c>
      <c r="CR10524">
        <v>8</v>
      </c>
      <c r="CS10524">
        <v>8</v>
      </c>
      <c r="CT10524">
        <v>6</v>
      </c>
      <c r="CU10524">
        <v>6</v>
      </c>
      <c r="CV10524">
        <v>11176</v>
      </c>
      <c r="CW10524">
        <v>71</v>
      </c>
      <c r="CX10524">
        <v>10683</v>
      </c>
      <c r="CY10524">
        <v>71</v>
      </c>
      <c r="CZ10524">
        <v>21860</v>
      </c>
      <c r="DA10524">
        <v>71</v>
      </c>
      <c r="DB10524">
        <v>6</v>
      </c>
      <c r="DC10524">
        <v>6</v>
      </c>
      <c r="DD10524">
        <v>9</v>
      </c>
      <c r="DE10524">
        <v>9</v>
      </c>
      <c r="DF10524">
        <v>11</v>
      </c>
      <c r="DG10524">
        <v>11</v>
      </c>
      <c r="DH10524">
        <v>11</v>
      </c>
      <c r="DI10524">
        <v>11</v>
      </c>
      <c r="DJ10524">
        <v>10</v>
      </c>
      <c r="DK10524">
        <v>10</v>
      </c>
      <c r="DL10524">
        <v>8</v>
      </c>
      <c r="DM10524">
        <v>8</v>
      </c>
      <c r="DN10524">
        <v>5</v>
      </c>
      <c r="DO10524">
        <v>6</v>
      </c>
      <c r="DP10524">
        <v>3</v>
      </c>
      <c r="DQ10524">
        <v>3</v>
      </c>
      <c r="DR10524">
        <v>2</v>
      </c>
      <c r="DS10524">
        <v>2</v>
      </c>
      <c r="DT10524">
        <v>1</v>
      </c>
      <c r="DU10524">
        <v>1</v>
      </c>
      <c r="DV10524">
        <v>521</v>
      </c>
      <c r="DW10524">
        <v>3</v>
      </c>
      <c r="DX10524">
        <v>392</v>
      </c>
      <c r="DY10524">
        <v>3</v>
      </c>
      <c r="DZ10524">
        <v>913</v>
      </c>
      <c r="EA10524">
        <v>3</v>
      </c>
      <c r="EB10524">
        <v>1</v>
      </c>
      <c r="EC10524">
        <v>1</v>
      </c>
      <c r="ED10524">
        <v>1</v>
      </c>
      <c r="EE10524">
        <v>0</v>
      </c>
      <c r="EF10524">
        <v>117</v>
      </c>
      <c r="EG10524">
        <v>1</v>
      </c>
      <c r="EH10524">
        <v>1</v>
      </c>
      <c r="EI10524">
        <v>1</v>
      </c>
      <c r="EJ10524">
        <v>41</v>
      </c>
      <c r="EK10524">
        <v>4</v>
      </c>
      <c r="EL10524">
        <v>37</v>
      </c>
      <c r="EM10524">
        <v>15780</v>
      </c>
      <c r="EN10524">
        <v>51</v>
      </c>
      <c r="EO10524">
        <v>14993</v>
      </c>
      <c r="EP10524">
        <v>49</v>
      </c>
    </row>
    <row r="10525" spans="1:146" x14ac:dyDescent="0.2">
      <c r="A10525">
        <v>2000</v>
      </c>
      <c r="B10525" t="s">
        <v>269</v>
      </c>
      <c r="C10525">
        <v>3</v>
      </c>
      <c r="D10525">
        <v>7</v>
      </c>
      <c r="E10525">
        <v>12</v>
      </c>
      <c r="F10525">
        <v>17</v>
      </c>
      <c r="G10525">
        <v>8</v>
      </c>
      <c r="H10525">
        <v>9</v>
      </c>
      <c r="I10525">
        <v>20</v>
      </c>
      <c r="J10525">
        <v>9</v>
      </c>
      <c r="K10525">
        <v>11</v>
      </c>
      <c r="L10525">
        <v>13</v>
      </c>
      <c r="M10525">
        <v>13</v>
      </c>
      <c r="O10525">
        <v>14</v>
      </c>
      <c r="P10525">
        <v>13</v>
      </c>
      <c r="Q10525">
        <v>15</v>
      </c>
      <c r="R10525">
        <v>18</v>
      </c>
      <c r="S10525">
        <v>31</v>
      </c>
      <c r="T10525">
        <v>24</v>
      </c>
      <c r="U10525">
        <v>9</v>
      </c>
      <c r="V10525">
        <v>9</v>
      </c>
      <c r="W10525">
        <v>94</v>
      </c>
      <c r="AK10525">
        <v>97</v>
      </c>
      <c r="AL10525">
        <v>98</v>
      </c>
      <c r="AN10525">
        <v>97</v>
      </c>
      <c r="AS10525">
        <v>1</v>
      </c>
      <c r="AT10525">
        <v>31</v>
      </c>
      <c r="AW10525">
        <v>12</v>
      </c>
      <c r="AZ10525">
        <v>8</v>
      </c>
      <c r="BA10525">
        <v>10</v>
      </c>
      <c r="BB10525">
        <v>2</v>
      </c>
      <c r="BC10525">
        <v>16</v>
      </c>
      <c r="BD10525">
        <v>9</v>
      </c>
      <c r="BG10525">
        <v>82</v>
      </c>
      <c r="BH10525">
        <v>87</v>
      </c>
      <c r="BI10525">
        <v>28</v>
      </c>
      <c r="BJ10525">
        <v>44</v>
      </c>
      <c r="BK10525">
        <v>5</v>
      </c>
      <c r="BL10525">
        <v>340</v>
      </c>
      <c r="BM10525">
        <v>618</v>
      </c>
      <c r="BN10525">
        <v>0</v>
      </c>
      <c r="BO10525">
        <v>0</v>
      </c>
      <c r="BP10525">
        <v>0</v>
      </c>
      <c r="BQ10525">
        <v>82</v>
      </c>
      <c r="BR10525">
        <v>4</v>
      </c>
      <c r="BS10525">
        <v>279</v>
      </c>
      <c r="BT10525">
        <v>507</v>
      </c>
      <c r="BU10525">
        <v>18</v>
      </c>
      <c r="BV10525">
        <v>61</v>
      </c>
      <c r="BW10525">
        <v>111</v>
      </c>
      <c r="BX10525">
        <v>18</v>
      </c>
      <c r="BY10525">
        <v>61</v>
      </c>
      <c r="BZ10525">
        <v>111</v>
      </c>
      <c r="CB10525">
        <v>19</v>
      </c>
      <c r="CC10525">
        <v>7</v>
      </c>
      <c r="CD10525">
        <v>11</v>
      </c>
      <c r="CE10525">
        <v>12</v>
      </c>
      <c r="CF10525">
        <v>13</v>
      </c>
      <c r="CG10525">
        <v>73</v>
      </c>
      <c r="CH10525">
        <v>9</v>
      </c>
      <c r="CI10525">
        <v>9</v>
      </c>
      <c r="CJ10525">
        <v>10893</v>
      </c>
      <c r="CK10525">
        <v>27</v>
      </c>
      <c r="CL10525">
        <v>11510</v>
      </c>
      <c r="CM10525">
        <v>28</v>
      </c>
      <c r="CN10525">
        <v>22403</v>
      </c>
      <c r="CO10525">
        <v>28</v>
      </c>
      <c r="CP10525">
        <v>9</v>
      </c>
      <c r="CQ10525">
        <v>10</v>
      </c>
      <c r="CR10525">
        <v>9</v>
      </c>
      <c r="CS10525">
        <v>9</v>
      </c>
      <c r="CT10525">
        <v>9</v>
      </c>
      <c r="CU10525">
        <v>9</v>
      </c>
      <c r="CV10525">
        <v>25284</v>
      </c>
      <c r="CW10525">
        <v>64</v>
      </c>
      <c r="CX10525">
        <v>27424</v>
      </c>
      <c r="CY10525">
        <v>66</v>
      </c>
      <c r="CZ10525">
        <v>52708</v>
      </c>
      <c r="DA10525">
        <v>65</v>
      </c>
      <c r="DB10525">
        <v>9</v>
      </c>
      <c r="DC10525">
        <v>9</v>
      </c>
      <c r="DD10525">
        <v>9</v>
      </c>
      <c r="DE10525">
        <v>9</v>
      </c>
      <c r="DF10525">
        <v>9</v>
      </c>
      <c r="DG10525">
        <v>9</v>
      </c>
      <c r="DH10525">
        <v>8</v>
      </c>
      <c r="DI10525">
        <v>8</v>
      </c>
      <c r="DJ10525">
        <v>6</v>
      </c>
      <c r="DK10525">
        <v>7</v>
      </c>
      <c r="DL10525">
        <v>4</v>
      </c>
      <c r="DM10525">
        <v>5</v>
      </c>
      <c r="DN10525">
        <v>3</v>
      </c>
      <c r="DO10525">
        <v>4</v>
      </c>
      <c r="DP10525">
        <v>3</v>
      </c>
      <c r="DQ10525">
        <v>3</v>
      </c>
      <c r="DR10525">
        <v>3</v>
      </c>
      <c r="DS10525">
        <v>2</v>
      </c>
      <c r="DT10525">
        <v>3</v>
      </c>
      <c r="DU10525">
        <v>2</v>
      </c>
      <c r="DV10525">
        <v>3614</v>
      </c>
      <c r="DW10525">
        <v>9</v>
      </c>
      <c r="DX10525">
        <v>2407</v>
      </c>
      <c r="DY10525">
        <v>6</v>
      </c>
      <c r="DZ10525">
        <v>6021</v>
      </c>
      <c r="EA10525">
        <v>7</v>
      </c>
      <c r="EB10525">
        <v>2</v>
      </c>
      <c r="EC10525">
        <v>2</v>
      </c>
      <c r="ED10525">
        <v>2</v>
      </c>
      <c r="EE10525">
        <v>1</v>
      </c>
      <c r="EF10525">
        <v>894</v>
      </c>
      <c r="EG10525">
        <v>2</v>
      </c>
      <c r="EH10525">
        <v>1</v>
      </c>
      <c r="EI10525">
        <v>1</v>
      </c>
      <c r="EJ10525">
        <v>54</v>
      </c>
      <c r="EK10525">
        <v>11</v>
      </c>
      <c r="EL10525">
        <v>43</v>
      </c>
      <c r="EM10525">
        <v>39791</v>
      </c>
      <c r="EN10525">
        <v>49</v>
      </c>
      <c r="EO10525">
        <v>41340</v>
      </c>
      <c r="EP10525">
        <v>51</v>
      </c>
    </row>
    <row r="10526" spans="1:146" x14ac:dyDescent="0.2">
      <c r="A10526">
        <v>2000</v>
      </c>
      <c r="B10526" t="s">
        <v>270</v>
      </c>
      <c r="C10526">
        <v>0</v>
      </c>
      <c r="D10526">
        <v>1</v>
      </c>
      <c r="E10526">
        <v>2</v>
      </c>
      <c r="F10526">
        <v>10684</v>
      </c>
      <c r="G10526">
        <v>4208</v>
      </c>
      <c r="H10526">
        <v>5509</v>
      </c>
      <c r="I10526">
        <v>11879</v>
      </c>
      <c r="J10526">
        <v>4977</v>
      </c>
      <c r="K10526">
        <v>6413</v>
      </c>
      <c r="L10526">
        <v>6336</v>
      </c>
      <c r="M10526">
        <v>5848</v>
      </c>
      <c r="N10526">
        <v>0</v>
      </c>
      <c r="O10526">
        <v>23</v>
      </c>
      <c r="P10526">
        <v>21</v>
      </c>
      <c r="Q10526">
        <v>26</v>
      </c>
      <c r="R10526">
        <v>24</v>
      </c>
      <c r="S10526">
        <v>32</v>
      </c>
      <c r="T10526">
        <v>28</v>
      </c>
      <c r="U10526">
        <v>12</v>
      </c>
      <c r="V10526">
        <v>12</v>
      </c>
      <c r="W10526">
        <v>92</v>
      </c>
      <c r="Z10526">
        <v>0</v>
      </c>
      <c r="AA10526">
        <v>0</v>
      </c>
      <c r="AB10526">
        <v>100</v>
      </c>
      <c r="AD10526">
        <v>0</v>
      </c>
      <c r="AE10526">
        <v>100</v>
      </c>
      <c r="AF10526">
        <v>0</v>
      </c>
      <c r="AG10526">
        <v>100</v>
      </c>
      <c r="AH10526">
        <v>0</v>
      </c>
      <c r="AI10526">
        <v>0</v>
      </c>
      <c r="AK10526">
        <v>79</v>
      </c>
      <c r="AL10526">
        <v>84</v>
      </c>
      <c r="AM10526">
        <v>80</v>
      </c>
      <c r="AN10526">
        <v>84</v>
      </c>
      <c r="AO10526">
        <v>1</v>
      </c>
      <c r="AP10526">
        <v>2</v>
      </c>
      <c r="AQ10526">
        <v>1</v>
      </c>
      <c r="AR10526">
        <v>0</v>
      </c>
      <c r="AS10526">
        <v>160</v>
      </c>
      <c r="AY10526">
        <v>6</v>
      </c>
      <c r="AZ10526">
        <v>18</v>
      </c>
      <c r="BA10526">
        <v>28</v>
      </c>
      <c r="BB10526">
        <v>1</v>
      </c>
      <c r="BC10526">
        <v>1</v>
      </c>
      <c r="BD10526">
        <v>1</v>
      </c>
      <c r="BE10526">
        <v>5</v>
      </c>
      <c r="BG10526">
        <v>78</v>
      </c>
      <c r="BH10526">
        <v>79</v>
      </c>
      <c r="BI10526">
        <v>39</v>
      </c>
      <c r="BJ10526">
        <v>46</v>
      </c>
      <c r="BK10526">
        <v>5</v>
      </c>
      <c r="BL10526">
        <v>53</v>
      </c>
      <c r="BM10526">
        <v>143</v>
      </c>
      <c r="BN10526">
        <v>0</v>
      </c>
      <c r="BO10526">
        <v>0</v>
      </c>
      <c r="BP10526">
        <v>0</v>
      </c>
      <c r="BQ10526">
        <v>36</v>
      </c>
      <c r="BR10526">
        <v>2</v>
      </c>
      <c r="BS10526">
        <v>19</v>
      </c>
      <c r="BT10526">
        <v>51</v>
      </c>
      <c r="BU10526">
        <v>64</v>
      </c>
      <c r="BV10526">
        <v>34</v>
      </c>
      <c r="BW10526">
        <v>92</v>
      </c>
      <c r="BX10526">
        <v>64</v>
      </c>
      <c r="BY10526">
        <v>34</v>
      </c>
      <c r="BZ10526">
        <v>92</v>
      </c>
      <c r="CB10526">
        <v>31</v>
      </c>
      <c r="CC10526">
        <v>4</v>
      </c>
      <c r="CD10526">
        <v>18</v>
      </c>
      <c r="CE10526">
        <v>21</v>
      </c>
      <c r="CF10526">
        <v>23</v>
      </c>
      <c r="CG10526">
        <v>71</v>
      </c>
      <c r="CH10526">
        <v>15</v>
      </c>
      <c r="CI10526">
        <v>15</v>
      </c>
      <c r="CJ10526">
        <v>3402307</v>
      </c>
      <c r="CK10526">
        <v>41</v>
      </c>
      <c r="CL10526">
        <v>3560802</v>
      </c>
      <c r="CM10526">
        <v>42</v>
      </c>
      <c r="CN10526">
        <v>6963109</v>
      </c>
      <c r="CO10526">
        <v>42</v>
      </c>
      <c r="CP10526">
        <v>14</v>
      </c>
      <c r="CQ10526">
        <v>14</v>
      </c>
      <c r="CR10526">
        <v>13</v>
      </c>
      <c r="CS10526">
        <v>13</v>
      </c>
      <c r="CT10526">
        <v>11</v>
      </c>
      <c r="CU10526">
        <v>12</v>
      </c>
      <c r="CV10526">
        <v>4547281</v>
      </c>
      <c r="CW10526">
        <v>55</v>
      </c>
      <c r="CX10526">
        <v>4575469</v>
      </c>
      <c r="CY10526">
        <v>54</v>
      </c>
      <c r="CZ10526">
        <v>9122749</v>
      </c>
      <c r="DA10526">
        <v>55</v>
      </c>
      <c r="DB10526">
        <v>10</v>
      </c>
      <c r="DC10526">
        <v>10</v>
      </c>
      <c r="DD10526">
        <v>8</v>
      </c>
      <c r="DE10526">
        <v>8</v>
      </c>
      <c r="DF10526">
        <v>7</v>
      </c>
      <c r="DG10526">
        <v>6</v>
      </c>
      <c r="DH10526">
        <v>5</v>
      </c>
      <c r="DI10526">
        <v>5</v>
      </c>
      <c r="DJ10526">
        <v>4</v>
      </c>
      <c r="DK10526">
        <v>4</v>
      </c>
      <c r="DL10526">
        <v>3</v>
      </c>
      <c r="DM10526">
        <v>3</v>
      </c>
      <c r="DN10526">
        <v>3</v>
      </c>
      <c r="DO10526">
        <v>3</v>
      </c>
      <c r="DP10526">
        <v>2</v>
      </c>
      <c r="DQ10526">
        <v>2</v>
      </c>
      <c r="DR10526">
        <v>2</v>
      </c>
      <c r="DS10526">
        <v>2</v>
      </c>
      <c r="DT10526">
        <v>1</v>
      </c>
      <c r="DU10526">
        <v>1</v>
      </c>
      <c r="DV10526">
        <v>286938</v>
      </c>
      <c r="DW10526">
        <v>3</v>
      </c>
      <c r="DX10526">
        <v>265091</v>
      </c>
      <c r="DY10526">
        <v>3</v>
      </c>
      <c r="DZ10526">
        <v>552029</v>
      </c>
      <c r="EA10526">
        <v>3</v>
      </c>
      <c r="EB10526">
        <v>1</v>
      </c>
      <c r="EC10526">
        <v>1</v>
      </c>
      <c r="ED10526">
        <v>1</v>
      </c>
      <c r="EE10526">
        <v>1</v>
      </c>
      <c r="EF10526">
        <v>36492</v>
      </c>
      <c r="EG10526">
        <v>0</v>
      </c>
      <c r="EH10526">
        <v>0</v>
      </c>
      <c r="EI10526">
        <v>1</v>
      </c>
      <c r="EJ10526">
        <v>82</v>
      </c>
      <c r="EK10526">
        <v>6</v>
      </c>
      <c r="EL10526">
        <v>76</v>
      </c>
      <c r="EM10526">
        <v>8236526</v>
      </c>
      <c r="EN10526">
        <v>50</v>
      </c>
      <c r="EO10526">
        <v>8401362</v>
      </c>
      <c r="EP10526">
        <v>50</v>
      </c>
    </row>
    <row r="10527" spans="1:146" hidden="1" x14ac:dyDescent="0.2">
      <c r="A10527">
        <v>2000</v>
      </c>
      <c r="B10527" t="s">
        <v>271</v>
      </c>
      <c r="F10527">
        <v>3</v>
      </c>
      <c r="G10527">
        <v>1</v>
      </c>
      <c r="H10527">
        <v>2</v>
      </c>
      <c r="I10527">
        <v>4</v>
      </c>
      <c r="J10527">
        <v>2</v>
      </c>
      <c r="K10527">
        <v>3</v>
      </c>
      <c r="L10527">
        <v>2</v>
      </c>
      <c r="O10527">
        <v>11</v>
      </c>
      <c r="P10527">
        <v>8</v>
      </c>
      <c r="Q10527">
        <v>13</v>
      </c>
      <c r="U10527">
        <v>6</v>
      </c>
      <c r="AZ10527">
        <v>10</v>
      </c>
      <c r="BA10527">
        <v>6</v>
      </c>
      <c r="BG10527">
        <v>0</v>
      </c>
      <c r="BI10527">
        <v>18</v>
      </c>
      <c r="CB10527">
        <v>23</v>
      </c>
      <c r="CC10527">
        <v>4</v>
      </c>
      <c r="CD10527">
        <v>6</v>
      </c>
      <c r="CE10527">
        <v>8</v>
      </c>
      <c r="CF10527">
        <v>10</v>
      </c>
      <c r="CG10527">
        <v>74</v>
      </c>
      <c r="CH10527">
        <v>10</v>
      </c>
      <c r="CI10527">
        <v>10</v>
      </c>
      <c r="CJ10527">
        <v>2514</v>
      </c>
      <c r="CK10527">
        <v>28</v>
      </c>
      <c r="CL10527">
        <v>2669</v>
      </c>
      <c r="CM10527">
        <v>28</v>
      </c>
      <c r="CN10527">
        <v>5183</v>
      </c>
      <c r="CO10527">
        <v>28</v>
      </c>
      <c r="CP10527">
        <v>9</v>
      </c>
      <c r="CQ10527">
        <v>9</v>
      </c>
      <c r="CR10527">
        <v>8</v>
      </c>
      <c r="CS10527">
        <v>8</v>
      </c>
      <c r="CT10527">
        <v>7</v>
      </c>
      <c r="CU10527">
        <v>7</v>
      </c>
      <c r="CV10527">
        <v>6168</v>
      </c>
      <c r="CW10527">
        <v>68</v>
      </c>
      <c r="CX10527">
        <v>6628</v>
      </c>
      <c r="CY10527">
        <v>69</v>
      </c>
      <c r="CZ10527">
        <v>12796</v>
      </c>
      <c r="DA10527">
        <v>68</v>
      </c>
      <c r="DB10527">
        <v>8</v>
      </c>
      <c r="DC10527">
        <v>8</v>
      </c>
      <c r="DD10527">
        <v>11</v>
      </c>
      <c r="DE10527">
        <v>11</v>
      </c>
      <c r="DF10527">
        <v>11</v>
      </c>
      <c r="DG10527">
        <v>11</v>
      </c>
      <c r="DH10527">
        <v>10</v>
      </c>
      <c r="DI10527">
        <v>10</v>
      </c>
      <c r="DJ10527">
        <v>7</v>
      </c>
      <c r="DK10527">
        <v>8</v>
      </c>
      <c r="DL10527">
        <v>6</v>
      </c>
      <c r="DM10527">
        <v>6</v>
      </c>
      <c r="DN10527">
        <v>3</v>
      </c>
      <c r="DO10527">
        <v>4</v>
      </c>
      <c r="DP10527">
        <v>2</v>
      </c>
      <c r="DQ10527">
        <v>3</v>
      </c>
      <c r="DR10527">
        <v>2</v>
      </c>
      <c r="DS10527">
        <v>2</v>
      </c>
      <c r="DT10527">
        <v>1</v>
      </c>
      <c r="DU10527">
        <v>1</v>
      </c>
      <c r="DV10527">
        <v>396</v>
      </c>
      <c r="DW10527">
        <v>4</v>
      </c>
      <c r="DX10527">
        <v>355</v>
      </c>
      <c r="DY10527">
        <v>4</v>
      </c>
      <c r="DZ10527">
        <v>751</v>
      </c>
      <c r="EA10527">
        <v>4</v>
      </c>
      <c r="EB10527">
        <v>1</v>
      </c>
      <c r="EC10527">
        <v>1</v>
      </c>
      <c r="ED10527">
        <v>1</v>
      </c>
      <c r="EE10527">
        <v>1</v>
      </c>
      <c r="EF10527">
        <v>76</v>
      </c>
      <c r="EG10527">
        <v>1</v>
      </c>
      <c r="EH10527">
        <v>1</v>
      </c>
      <c r="EI10527">
        <v>1</v>
      </c>
      <c r="EJ10527">
        <v>46</v>
      </c>
      <c r="EK10527">
        <v>6</v>
      </c>
      <c r="EL10527">
        <v>41</v>
      </c>
      <c r="EM10527">
        <v>9078</v>
      </c>
      <c r="EN10527">
        <v>48</v>
      </c>
      <c r="EO10527">
        <v>9652</v>
      </c>
      <c r="EP10527">
        <v>52</v>
      </c>
    </row>
    <row r="10528" spans="1:146" x14ac:dyDescent="0.2">
      <c r="A10528">
        <v>2000</v>
      </c>
      <c r="B10528" t="s">
        <v>272</v>
      </c>
      <c r="C10528">
        <v>1</v>
      </c>
      <c r="D10528">
        <v>3</v>
      </c>
      <c r="E10528">
        <v>4</v>
      </c>
      <c r="F10528">
        <v>43404</v>
      </c>
      <c r="G10528">
        <v>18407</v>
      </c>
      <c r="H10528">
        <v>22637</v>
      </c>
      <c r="I10528">
        <v>75933</v>
      </c>
      <c r="J10528">
        <v>34283</v>
      </c>
      <c r="K10528">
        <v>39437</v>
      </c>
      <c r="L10528">
        <v>19295</v>
      </c>
      <c r="M10528">
        <v>14244</v>
      </c>
      <c r="N10528">
        <v>2</v>
      </c>
      <c r="O10528">
        <v>184</v>
      </c>
      <c r="P10528">
        <v>174</v>
      </c>
      <c r="Q10528">
        <v>192</v>
      </c>
      <c r="R10528">
        <v>22</v>
      </c>
      <c r="S10528">
        <v>29</v>
      </c>
      <c r="T10528">
        <v>26</v>
      </c>
      <c r="U10528">
        <v>44</v>
      </c>
      <c r="V10528">
        <v>32</v>
      </c>
      <c r="W10528">
        <v>39</v>
      </c>
      <c r="X10528">
        <v>6</v>
      </c>
      <c r="Y10528">
        <v>13000</v>
      </c>
      <c r="Z10528">
        <v>1</v>
      </c>
      <c r="AA10528">
        <v>0</v>
      </c>
      <c r="AB10528">
        <v>6000</v>
      </c>
      <c r="AC10528">
        <v>3400</v>
      </c>
      <c r="AD10528">
        <v>1</v>
      </c>
      <c r="AE10528">
        <v>9800</v>
      </c>
      <c r="AF10528">
        <v>1</v>
      </c>
      <c r="AG10528">
        <v>2800</v>
      </c>
      <c r="AH10528">
        <v>2</v>
      </c>
      <c r="AI10528">
        <v>2</v>
      </c>
      <c r="AJ10528">
        <v>0</v>
      </c>
      <c r="AL10528">
        <v>37</v>
      </c>
      <c r="AN10528">
        <v>28</v>
      </c>
      <c r="AP10528">
        <v>0</v>
      </c>
      <c r="AQ10528">
        <v>0</v>
      </c>
      <c r="AR10528">
        <v>271</v>
      </c>
      <c r="AS10528">
        <v>5300</v>
      </c>
      <c r="AT10528">
        <v>11</v>
      </c>
      <c r="AY10528">
        <v>29</v>
      </c>
      <c r="AZ10528">
        <v>3</v>
      </c>
      <c r="BA10528">
        <v>42</v>
      </c>
      <c r="BB10528">
        <v>3</v>
      </c>
      <c r="BC10528">
        <v>7</v>
      </c>
      <c r="BD10528">
        <v>5</v>
      </c>
      <c r="BE10528">
        <v>14</v>
      </c>
      <c r="BF10528">
        <v>4</v>
      </c>
      <c r="BI10528">
        <v>151</v>
      </c>
      <c r="BJ10528">
        <v>15</v>
      </c>
      <c r="BK10528">
        <v>4</v>
      </c>
      <c r="BL10528">
        <v>10</v>
      </c>
      <c r="BM10528">
        <v>45</v>
      </c>
      <c r="BN10528">
        <v>4</v>
      </c>
      <c r="BO10528">
        <v>0</v>
      </c>
      <c r="BP10528">
        <v>2</v>
      </c>
      <c r="BQ10528">
        <v>38</v>
      </c>
      <c r="BR10528">
        <v>2</v>
      </c>
      <c r="BS10528">
        <v>4</v>
      </c>
      <c r="BT10528">
        <v>17</v>
      </c>
      <c r="BU10528">
        <v>56</v>
      </c>
      <c r="BV10528">
        <v>6</v>
      </c>
      <c r="BW10528">
        <v>25</v>
      </c>
      <c r="BX10528">
        <v>58</v>
      </c>
      <c r="BY10528">
        <v>6</v>
      </c>
      <c r="BZ10528">
        <v>26</v>
      </c>
      <c r="CB10528">
        <v>52</v>
      </c>
      <c r="CC10528">
        <v>18</v>
      </c>
      <c r="CD10528">
        <v>93</v>
      </c>
      <c r="CE10528">
        <v>102</v>
      </c>
      <c r="CF10528">
        <v>110</v>
      </c>
      <c r="CG10528">
        <v>48</v>
      </c>
      <c r="CH10528">
        <v>20</v>
      </c>
      <c r="CI10528">
        <v>21</v>
      </c>
      <c r="CJ10528">
        <v>2055945</v>
      </c>
      <c r="CK10528">
        <v>48</v>
      </c>
      <c r="CL10528">
        <v>2095011</v>
      </c>
      <c r="CM10528">
        <v>50</v>
      </c>
      <c r="CN10528">
        <v>4150956</v>
      </c>
      <c r="CO10528">
        <v>49</v>
      </c>
      <c r="CP10528">
        <v>16</v>
      </c>
      <c r="CQ10528">
        <v>16</v>
      </c>
      <c r="CR10528">
        <v>12</v>
      </c>
      <c r="CS10528">
        <v>13</v>
      </c>
      <c r="CT10528">
        <v>10</v>
      </c>
      <c r="CU10528">
        <v>10</v>
      </c>
      <c r="CV10528">
        <v>2097651</v>
      </c>
      <c r="CW10528">
        <v>49</v>
      </c>
      <c r="CX10528">
        <v>2022889</v>
      </c>
      <c r="CY10528">
        <v>48</v>
      </c>
      <c r="CZ10528">
        <v>4120541</v>
      </c>
      <c r="DA10528">
        <v>48</v>
      </c>
      <c r="DB10528">
        <v>9</v>
      </c>
      <c r="DC10528">
        <v>9</v>
      </c>
      <c r="DD10528">
        <v>7</v>
      </c>
      <c r="DE10528">
        <v>7</v>
      </c>
      <c r="DF10528">
        <v>6</v>
      </c>
      <c r="DG10528">
        <v>6</v>
      </c>
      <c r="DH10528">
        <v>5</v>
      </c>
      <c r="DI10528">
        <v>5</v>
      </c>
      <c r="DJ10528">
        <v>4</v>
      </c>
      <c r="DK10528">
        <v>4</v>
      </c>
      <c r="DL10528">
        <v>3</v>
      </c>
      <c r="DM10528">
        <v>3</v>
      </c>
      <c r="DN10528">
        <v>2</v>
      </c>
      <c r="DO10528">
        <v>2</v>
      </c>
      <c r="DP10528">
        <v>2</v>
      </c>
      <c r="DQ10528">
        <v>2</v>
      </c>
      <c r="DR10528">
        <v>2</v>
      </c>
      <c r="DS10528">
        <v>1</v>
      </c>
      <c r="DT10528">
        <v>1</v>
      </c>
      <c r="DU10528">
        <v>1</v>
      </c>
      <c r="DV10528">
        <v>137454</v>
      </c>
      <c r="DW10528">
        <v>3</v>
      </c>
      <c r="DX10528">
        <v>103142</v>
      </c>
      <c r="DY10528">
        <v>2</v>
      </c>
      <c r="DZ10528">
        <v>240597</v>
      </c>
      <c r="EA10528">
        <v>3</v>
      </c>
      <c r="EB10528">
        <v>1</v>
      </c>
      <c r="EC10528">
        <v>1</v>
      </c>
      <c r="ED10528">
        <v>1</v>
      </c>
      <c r="EE10528">
        <v>0</v>
      </c>
      <c r="EF10528">
        <v>17877</v>
      </c>
      <c r="EG10528">
        <v>0</v>
      </c>
      <c r="EH10528">
        <v>0</v>
      </c>
      <c r="EI10528">
        <v>1</v>
      </c>
      <c r="EJ10528">
        <v>107</v>
      </c>
      <c r="EK10528">
        <v>6</v>
      </c>
      <c r="EL10528">
        <v>101</v>
      </c>
      <c r="EM10528">
        <v>4291050</v>
      </c>
      <c r="EN10528">
        <v>50</v>
      </c>
      <c r="EO10528">
        <v>4221043</v>
      </c>
      <c r="EP10528">
        <v>50</v>
      </c>
    </row>
    <row r="10529" spans="1:146" x14ac:dyDescent="0.2">
      <c r="A10529">
        <v>2000</v>
      </c>
      <c r="B10529" t="s">
        <v>273</v>
      </c>
      <c r="C10529">
        <v>1</v>
      </c>
      <c r="D10529">
        <v>3</v>
      </c>
      <c r="E10529">
        <v>5</v>
      </c>
      <c r="F10529">
        <v>959538</v>
      </c>
      <c r="G10529">
        <v>405648</v>
      </c>
      <c r="H10529">
        <v>532965</v>
      </c>
      <c r="I10529">
        <v>1200771</v>
      </c>
      <c r="J10529">
        <v>519921</v>
      </c>
      <c r="K10529">
        <v>667828</v>
      </c>
      <c r="L10529">
        <v>622823</v>
      </c>
      <c r="M10529">
        <v>435531</v>
      </c>
      <c r="O10529">
        <v>41</v>
      </c>
      <c r="P10529">
        <v>38</v>
      </c>
      <c r="Q10529">
        <v>44</v>
      </c>
      <c r="R10529">
        <v>20</v>
      </c>
      <c r="S10529">
        <v>28</v>
      </c>
      <c r="T10529">
        <v>24</v>
      </c>
      <c r="U10529">
        <v>21</v>
      </c>
      <c r="V10529">
        <v>15</v>
      </c>
      <c r="W10529">
        <v>78</v>
      </c>
      <c r="AK10529">
        <v>53</v>
      </c>
      <c r="AL10529">
        <v>83</v>
      </c>
      <c r="AM10529">
        <v>4</v>
      </c>
      <c r="AN10529">
        <v>83</v>
      </c>
      <c r="AO10529">
        <v>2</v>
      </c>
      <c r="AP10529">
        <v>1</v>
      </c>
      <c r="AQ10529">
        <v>1</v>
      </c>
      <c r="AR10529">
        <v>6</v>
      </c>
      <c r="AS10529">
        <v>37000</v>
      </c>
      <c r="AT10529">
        <v>30</v>
      </c>
      <c r="AW10529">
        <v>9</v>
      </c>
      <c r="AZ10529">
        <v>5</v>
      </c>
      <c r="BA10529">
        <v>27</v>
      </c>
      <c r="BB10529">
        <v>11</v>
      </c>
      <c r="BC10529">
        <v>13</v>
      </c>
      <c r="BD10529">
        <v>12</v>
      </c>
      <c r="BK10529">
        <v>4</v>
      </c>
      <c r="BL10529">
        <v>38</v>
      </c>
      <c r="BM10529">
        <v>126</v>
      </c>
      <c r="BN10529">
        <v>0</v>
      </c>
      <c r="BO10529">
        <v>0</v>
      </c>
      <c r="BP10529">
        <v>1</v>
      </c>
      <c r="BQ10529">
        <v>27</v>
      </c>
      <c r="BR10529">
        <v>1</v>
      </c>
      <c r="BS10529">
        <v>10</v>
      </c>
      <c r="BT10529">
        <v>35</v>
      </c>
      <c r="BU10529">
        <v>56</v>
      </c>
      <c r="BV10529">
        <v>21</v>
      </c>
      <c r="BW10529">
        <v>69</v>
      </c>
      <c r="BX10529">
        <v>73</v>
      </c>
      <c r="BY10529">
        <v>28</v>
      </c>
      <c r="BZ10529">
        <v>91</v>
      </c>
      <c r="CB10529">
        <v>16</v>
      </c>
      <c r="CC10529">
        <v>7</v>
      </c>
      <c r="CD10529">
        <v>31</v>
      </c>
      <c r="CE10529">
        <v>33</v>
      </c>
      <c r="CF10529">
        <v>36</v>
      </c>
      <c r="CG10529">
        <v>71</v>
      </c>
      <c r="CH10529">
        <v>8</v>
      </c>
      <c r="CI10529">
        <v>8</v>
      </c>
      <c r="CJ10529">
        <v>229384934</v>
      </c>
      <c r="CK10529">
        <v>26</v>
      </c>
      <c r="CL10529">
        <v>251998311</v>
      </c>
      <c r="CM10529">
        <v>28</v>
      </c>
      <c r="CN10529">
        <v>481383243</v>
      </c>
      <c r="CO10529">
        <v>27</v>
      </c>
      <c r="CP10529">
        <v>9</v>
      </c>
      <c r="CQ10529">
        <v>9</v>
      </c>
      <c r="CR10529">
        <v>10</v>
      </c>
      <c r="CS10529">
        <v>10</v>
      </c>
      <c r="CT10529">
        <v>9</v>
      </c>
      <c r="CU10529">
        <v>9</v>
      </c>
      <c r="CV10529">
        <v>592116978</v>
      </c>
      <c r="CW10529">
        <v>67</v>
      </c>
      <c r="CX10529">
        <v>607586609</v>
      </c>
      <c r="CY10529">
        <v>67</v>
      </c>
      <c r="CZ10529">
        <v>1199703586</v>
      </c>
      <c r="DA10529">
        <v>67</v>
      </c>
      <c r="DB10529">
        <v>8</v>
      </c>
      <c r="DC10529">
        <v>8</v>
      </c>
      <c r="DD10529">
        <v>9</v>
      </c>
      <c r="DE10529">
        <v>9</v>
      </c>
      <c r="DF10529">
        <v>9</v>
      </c>
      <c r="DG10529">
        <v>9</v>
      </c>
      <c r="DH10529">
        <v>8</v>
      </c>
      <c r="DI10529">
        <v>8</v>
      </c>
      <c r="DJ10529">
        <v>6</v>
      </c>
      <c r="DK10529">
        <v>6</v>
      </c>
      <c r="DL10529">
        <v>6</v>
      </c>
      <c r="DM10529">
        <v>6</v>
      </c>
      <c r="DN10529">
        <v>4</v>
      </c>
      <c r="DO10529">
        <v>4</v>
      </c>
      <c r="DP10529">
        <v>3</v>
      </c>
      <c r="DQ10529">
        <v>3</v>
      </c>
      <c r="DR10529">
        <v>3</v>
      </c>
      <c r="DS10529">
        <v>3</v>
      </c>
      <c r="DT10529">
        <v>3</v>
      </c>
      <c r="DU10529">
        <v>2</v>
      </c>
      <c r="DV10529">
        <v>62984160</v>
      </c>
      <c r="DW10529">
        <v>7</v>
      </c>
      <c r="DX10529">
        <v>51303952</v>
      </c>
      <c r="DY10529">
        <v>6</v>
      </c>
      <c r="DZ10529">
        <v>114288116</v>
      </c>
      <c r="EA10529">
        <v>6</v>
      </c>
      <c r="EB10529">
        <v>2</v>
      </c>
      <c r="EC10529">
        <v>2</v>
      </c>
      <c r="ED10529">
        <v>1</v>
      </c>
      <c r="EE10529">
        <v>1</v>
      </c>
      <c r="EF10529">
        <v>10764309</v>
      </c>
      <c r="EG10529">
        <v>1</v>
      </c>
      <c r="EH10529">
        <v>1</v>
      </c>
      <c r="EI10529">
        <v>1</v>
      </c>
      <c r="EJ10529">
        <v>50</v>
      </c>
      <c r="EK10529">
        <v>10</v>
      </c>
      <c r="EL10529">
        <v>40</v>
      </c>
      <c r="EM10529">
        <v>884486070</v>
      </c>
      <c r="EN10529">
        <v>49</v>
      </c>
      <c r="EO10529">
        <v>910888873</v>
      </c>
      <c r="EP10529">
        <v>51</v>
      </c>
    </row>
    <row r="10530" spans="1:146" x14ac:dyDescent="0.2">
      <c r="A10530">
        <v>2000</v>
      </c>
      <c r="B10530" t="s">
        <v>274</v>
      </c>
      <c r="C10530">
        <v>1</v>
      </c>
      <c r="D10530">
        <v>2</v>
      </c>
      <c r="E10530">
        <v>2</v>
      </c>
      <c r="F10530">
        <v>13476</v>
      </c>
      <c r="G10530">
        <v>6361</v>
      </c>
      <c r="H10530">
        <v>7919</v>
      </c>
      <c r="I10530">
        <v>22243</v>
      </c>
      <c r="J10530">
        <v>10117</v>
      </c>
      <c r="K10530">
        <v>12005</v>
      </c>
      <c r="L10530">
        <v>7146</v>
      </c>
      <c r="M10530">
        <v>5453</v>
      </c>
      <c r="N10530">
        <v>4</v>
      </c>
      <c r="O10530">
        <v>120</v>
      </c>
      <c r="P10530">
        <v>111</v>
      </c>
      <c r="Q10530">
        <v>128</v>
      </c>
      <c r="R10530">
        <v>25</v>
      </c>
      <c r="S10530">
        <v>31</v>
      </c>
      <c r="T10530">
        <v>28</v>
      </c>
      <c r="U10530">
        <v>37</v>
      </c>
      <c r="V10530">
        <v>27</v>
      </c>
      <c r="W10530">
        <v>45</v>
      </c>
      <c r="X10530">
        <v>7</v>
      </c>
      <c r="Y10530">
        <v>12000</v>
      </c>
      <c r="Z10530">
        <v>1</v>
      </c>
      <c r="AA10530">
        <v>0</v>
      </c>
      <c r="AB10530">
        <v>9300</v>
      </c>
      <c r="AC10530">
        <v>3300</v>
      </c>
      <c r="AD10530">
        <v>1</v>
      </c>
      <c r="AE10530">
        <v>13000</v>
      </c>
      <c r="AF10530">
        <v>3</v>
      </c>
      <c r="AG10530">
        <v>3700</v>
      </c>
      <c r="AH10530">
        <v>4</v>
      </c>
      <c r="AI10530">
        <v>4</v>
      </c>
      <c r="AJ10530">
        <v>0</v>
      </c>
      <c r="AL10530">
        <v>64</v>
      </c>
      <c r="AN10530">
        <v>58</v>
      </c>
      <c r="AR10530">
        <v>436</v>
      </c>
      <c r="AS10530">
        <v>970</v>
      </c>
      <c r="AT10530">
        <v>16</v>
      </c>
      <c r="AW10530">
        <v>16</v>
      </c>
      <c r="AZ10530">
        <v>2</v>
      </c>
      <c r="BA10530">
        <v>32</v>
      </c>
      <c r="BB10530">
        <v>4</v>
      </c>
      <c r="BC10530">
        <v>13</v>
      </c>
      <c r="BD10530">
        <v>8</v>
      </c>
      <c r="BH10530">
        <v>53</v>
      </c>
      <c r="BI10530">
        <v>52</v>
      </c>
      <c r="BJ10530">
        <v>19</v>
      </c>
      <c r="BK10530">
        <v>3</v>
      </c>
      <c r="BL10530">
        <v>11</v>
      </c>
      <c r="BM10530">
        <v>48</v>
      </c>
      <c r="BN10530">
        <v>4</v>
      </c>
      <c r="BO10530">
        <v>0</v>
      </c>
      <c r="BP10530">
        <v>2</v>
      </c>
      <c r="BQ10530">
        <v>11</v>
      </c>
      <c r="BR10530">
        <v>0</v>
      </c>
      <c r="BS10530">
        <v>1</v>
      </c>
      <c r="BT10530">
        <v>5</v>
      </c>
      <c r="BU10530">
        <v>79</v>
      </c>
      <c r="BV10530">
        <v>8</v>
      </c>
      <c r="BW10530">
        <v>38</v>
      </c>
      <c r="BX10530">
        <v>85</v>
      </c>
      <c r="BY10530">
        <v>9</v>
      </c>
      <c r="BZ10530">
        <v>41</v>
      </c>
      <c r="CB10530">
        <v>38</v>
      </c>
      <c r="CC10530">
        <v>12</v>
      </c>
      <c r="CD10530">
        <v>64</v>
      </c>
      <c r="CE10530">
        <v>71</v>
      </c>
      <c r="CF10530">
        <v>78</v>
      </c>
      <c r="CG10530">
        <v>55</v>
      </c>
      <c r="CH10530">
        <v>16</v>
      </c>
      <c r="CI10530">
        <v>16</v>
      </c>
      <c r="CJ10530">
        <v>1089360</v>
      </c>
      <c r="CK10530">
        <v>42</v>
      </c>
      <c r="CL10530">
        <v>1101754</v>
      </c>
      <c r="CM10530">
        <v>43</v>
      </c>
      <c r="CN10530">
        <v>2191115</v>
      </c>
      <c r="CO10530">
        <v>43</v>
      </c>
      <c r="CP10530">
        <v>14</v>
      </c>
      <c r="CQ10530">
        <v>14</v>
      </c>
      <c r="CR10530">
        <v>12</v>
      </c>
      <c r="CS10530">
        <v>13</v>
      </c>
      <c r="CT10530">
        <v>11</v>
      </c>
      <c r="CU10530">
        <v>11</v>
      </c>
      <c r="CV10530">
        <v>1409466</v>
      </c>
      <c r="CW10530">
        <v>55</v>
      </c>
      <c r="CX10530">
        <v>1396037</v>
      </c>
      <c r="CY10530">
        <v>54</v>
      </c>
      <c r="CZ10530">
        <v>2805503</v>
      </c>
      <c r="DA10530">
        <v>55</v>
      </c>
      <c r="DB10530">
        <v>9</v>
      </c>
      <c r="DC10530">
        <v>10</v>
      </c>
      <c r="DD10530">
        <v>8</v>
      </c>
      <c r="DE10530">
        <v>8</v>
      </c>
      <c r="DF10530">
        <v>6</v>
      </c>
      <c r="DG10530">
        <v>6</v>
      </c>
      <c r="DH10530">
        <v>5</v>
      </c>
      <c r="DI10530">
        <v>5</v>
      </c>
      <c r="DJ10530">
        <v>4</v>
      </c>
      <c r="DK10530">
        <v>4</v>
      </c>
      <c r="DL10530">
        <v>4</v>
      </c>
      <c r="DM10530">
        <v>3</v>
      </c>
      <c r="DN10530">
        <v>3</v>
      </c>
      <c r="DO10530">
        <v>3</v>
      </c>
      <c r="DP10530">
        <v>2</v>
      </c>
      <c r="DQ10530">
        <v>2</v>
      </c>
      <c r="DR10530">
        <v>2</v>
      </c>
      <c r="DS10530">
        <v>2</v>
      </c>
      <c r="DT10530">
        <v>1</v>
      </c>
      <c r="DU10530">
        <v>1</v>
      </c>
      <c r="DV10530">
        <v>78411</v>
      </c>
      <c r="DW10530">
        <v>3</v>
      </c>
      <c r="DX10530">
        <v>65008</v>
      </c>
      <c r="DY10530">
        <v>3</v>
      </c>
      <c r="DZ10530">
        <v>143420</v>
      </c>
      <c r="EA10530">
        <v>3</v>
      </c>
      <c r="EB10530">
        <v>1</v>
      </c>
      <c r="EC10530">
        <v>1</v>
      </c>
      <c r="ED10530">
        <v>1</v>
      </c>
      <c r="EE10530">
        <v>0</v>
      </c>
      <c r="EF10530">
        <v>7458</v>
      </c>
      <c r="EG10530">
        <v>0</v>
      </c>
      <c r="EH10530">
        <v>0</v>
      </c>
      <c r="EI10530">
        <v>1</v>
      </c>
      <c r="EJ10530">
        <v>83</v>
      </c>
      <c r="EK10530">
        <v>5</v>
      </c>
      <c r="EL10530">
        <v>78</v>
      </c>
      <c r="EM10530">
        <v>2577237</v>
      </c>
      <c r="EN10530">
        <v>50</v>
      </c>
      <c r="EO10530">
        <v>2562800</v>
      </c>
      <c r="EP10530">
        <v>50</v>
      </c>
    </row>
    <row r="10531" spans="1:146" x14ac:dyDescent="0.2">
      <c r="A10531">
        <v>2000</v>
      </c>
      <c r="B10531" t="s">
        <v>275</v>
      </c>
      <c r="C10531">
        <v>0</v>
      </c>
      <c r="D10531">
        <v>0</v>
      </c>
      <c r="E10531">
        <v>0</v>
      </c>
      <c r="F10531">
        <v>2443</v>
      </c>
      <c r="G10531">
        <v>1124</v>
      </c>
      <c r="H10531">
        <v>1500</v>
      </c>
      <c r="I10531">
        <v>3169</v>
      </c>
      <c r="J10531">
        <v>1330</v>
      </c>
      <c r="K10531">
        <v>1736</v>
      </c>
      <c r="L10531">
        <v>1735</v>
      </c>
      <c r="M10531">
        <v>1268</v>
      </c>
      <c r="N10531">
        <v>0</v>
      </c>
      <c r="O10531">
        <v>28</v>
      </c>
      <c r="P10531">
        <v>26</v>
      </c>
      <c r="Q10531">
        <v>30</v>
      </c>
      <c r="R10531">
        <v>19</v>
      </c>
      <c r="S10531">
        <v>21</v>
      </c>
      <c r="T10531">
        <v>20</v>
      </c>
      <c r="U10531">
        <v>15</v>
      </c>
      <c r="V10531">
        <v>12</v>
      </c>
      <c r="W10531">
        <v>84</v>
      </c>
      <c r="Y10531">
        <v>100</v>
      </c>
      <c r="Z10531">
        <v>0</v>
      </c>
      <c r="AA10531">
        <v>14</v>
      </c>
      <c r="AJ10531">
        <v>0</v>
      </c>
      <c r="AK10531">
        <v>92</v>
      </c>
      <c r="AL10531">
        <v>94</v>
      </c>
      <c r="AN10531">
        <v>93</v>
      </c>
      <c r="AO10531">
        <v>4</v>
      </c>
      <c r="AS10531">
        <v>82</v>
      </c>
      <c r="AZ10531">
        <v>20</v>
      </c>
      <c r="BA10531">
        <v>20</v>
      </c>
      <c r="BB10531">
        <v>3</v>
      </c>
      <c r="BC10531">
        <v>6</v>
      </c>
      <c r="BD10531">
        <v>5</v>
      </c>
      <c r="BH10531">
        <v>63</v>
      </c>
      <c r="BI10531">
        <v>40</v>
      </c>
      <c r="BJ10531">
        <v>55</v>
      </c>
      <c r="BK10531">
        <v>3</v>
      </c>
      <c r="BL10531">
        <v>247</v>
      </c>
      <c r="BM10531">
        <v>706</v>
      </c>
      <c r="BN10531">
        <v>0</v>
      </c>
      <c r="BO10531">
        <v>0</v>
      </c>
      <c r="BP10531">
        <v>0</v>
      </c>
      <c r="BQ10531">
        <v>49</v>
      </c>
      <c r="BR10531">
        <v>2</v>
      </c>
      <c r="BS10531">
        <v>120</v>
      </c>
      <c r="BT10531">
        <v>344</v>
      </c>
      <c r="BU10531">
        <v>51</v>
      </c>
      <c r="BV10531">
        <v>127</v>
      </c>
      <c r="BW10531">
        <v>362</v>
      </c>
      <c r="BX10531">
        <v>51</v>
      </c>
      <c r="BY10531">
        <v>127</v>
      </c>
      <c r="BZ10531">
        <v>362</v>
      </c>
      <c r="CB10531">
        <v>22</v>
      </c>
      <c r="CC10531">
        <v>5</v>
      </c>
      <c r="CD10531">
        <v>19</v>
      </c>
      <c r="CE10531">
        <v>22</v>
      </c>
      <c r="CF10531">
        <v>24</v>
      </c>
      <c r="CG10531">
        <v>71</v>
      </c>
      <c r="CH10531">
        <v>11</v>
      </c>
      <c r="CI10531">
        <v>10</v>
      </c>
      <c r="CJ10531">
        <v>823724</v>
      </c>
      <c r="CK10531">
        <v>33</v>
      </c>
      <c r="CL10531">
        <v>871277</v>
      </c>
      <c r="CM10531">
        <v>31</v>
      </c>
      <c r="CN10531">
        <v>1695001</v>
      </c>
      <c r="CO10531">
        <v>32</v>
      </c>
      <c r="CP10531">
        <v>11</v>
      </c>
      <c r="CQ10531">
        <v>10</v>
      </c>
      <c r="CR10531">
        <v>12</v>
      </c>
      <c r="CS10531">
        <v>11</v>
      </c>
      <c r="CT10531">
        <v>12</v>
      </c>
      <c r="CU10531">
        <v>12</v>
      </c>
      <c r="CV10531">
        <v>1552216</v>
      </c>
      <c r="CW10531">
        <v>63</v>
      </c>
      <c r="CX10531">
        <v>1862102</v>
      </c>
      <c r="CY10531">
        <v>66</v>
      </c>
      <c r="CZ10531">
        <v>3414318</v>
      </c>
      <c r="DA10531">
        <v>64</v>
      </c>
      <c r="DB10531">
        <v>12</v>
      </c>
      <c r="DC10531">
        <v>11</v>
      </c>
      <c r="DD10531">
        <v>10</v>
      </c>
      <c r="DE10531">
        <v>9</v>
      </c>
      <c r="DF10531">
        <v>8</v>
      </c>
      <c r="DG10531">
        <v>8</v>
      </c>
      <c r="DH10531">
        <v>6</v>
      </c>
      <c r="DI10531">
        <v>7</v>
      </c>
      <c r="DJ10531">
        <v>5</v>
      </c>
      <c r="DK10531">
        <v>6</v>
      </c>
      <c r="DL10531">
        <v>3</v>
      </c>
      <c r="DM10531">
        <v>5</v>
      </c>
      <c r="DN10531">
        <v>3</v>
      </c>
      <c r="DO10531">
        <v>4</v>
      </c>
      <c r="DP10531">
        <v>2</v>
      </c>
      <c r="DQ10531">
        <v>3</v>
      </c>
      <c r="DR10531">
        <v>2</v>
      </c>
      <c r="DS10531">
        <v>2</v>
      </c>
      <c r="DT10531">
        <v>2</v>
      </c>
      <c r="DU10531">
        <v>2</v>
      </c>
      <c r="DV10531">
        <v>96716</v>
      </c>
      <c r="DW10531">
        <v>4</v>
      </c>
      <c r="DX10531">
        <v>98986</v>
      </c>
      <c r="DY10531">
        <v>3</v>
      </c>
      <c r="DZ10531">
        <v>195702</v>
      </c>
      <c r="EA10531">
        <v>4</v>
      </c>
      <c r="EB10531">
        <v>1</v>
      </c>
      <c r="EC10531">
        <v>1</v>
      </c>
      <c r="ED10531">
        <v>1</v>
      </c>
      <c r="EE10531">
        <v>1</v>
      </c>
      <c r="EF10531">
        <v>12808</v>
      </c>
      <c r="EG10531">
        <v>1</v>
      </c>
      <c r="EH10531">
        <v>0</v>
      </c>
      <c r="EI10531">
        <v>1</v>
      </c>
      <c r="EJ10531">
        <v>55</v>
      </c>
      <c r="EK10531">
        <v>6</v>
      </c>
      <c r="EL10531">
        <v>50</v>
      </c>
      <c r="EM10531">
        <v>2472655</v>
      </c>
      <c r="EN10531">
        <v>47</v>
      </c>
      <c r="EO10531">
        <v>2832366</v>
      </c>
      <c r="EP10531">
        <v>53</v>
      </c>
    </row>
    <row r="10532" spans="1:146" x14ac:dyDescent="0.2">
      <c r="A10532">
        <v>2000</v>
      </c>
      <c r="B10532" t="s">
        <v>311</v>
      </c>
      <c r="C10532">
        <v>2</v>
      </c>
      <c r="D10532">
        <v>4</v>
      </c>
      <c r="E10532">
        <v>7</v>
      </c>
      <c r="F10532">
        <v>15092</v>
      </c>
      <c r="G10532">
        <v>6991</v>
      </c>
      <c r="H10532">
        <v>8507</v>
      </c>
      <c r="I10532">
        <v>22214</v>
      </c>
      <c r="J10532">
        <v>10085</v>
      </c>
      <c r="K10532">
        <v>11764</v>
      </c>
      <c r="L10532">
        <v>6182</v>
      </c>
      <c r="M10532">
        <v>3934</v>
      </c>
      <c r="N10532">
        <v>2</v>
      </c>
      <c r="O10532">
        <v>192</v>
      </c>
      <c r="P10532">
        <v>181</v>
      </c>
      <c r="Q10532">
        <v>204</v>
      </c>
      <c r="R10532">
        <v>24</v>
      </c>
      <c r="S10532">
        <v>22</v>
      </c>
      <c r="T10532">
        <v>23</v>
      </c>
      <c r="U10532">
        <v>49</v>
      </c>
      <c r="V10532">
        <v>30</v>
      </c>
      <c r="W10532">
        <v>62</v>
      </c>
      <c r="Y10532">
        <v>4900</v>
      </c>
      <c r="Z10532">
        <v>1</v>
      </c>
      <c r="AA10532">
        <v>0</v>
      </c>
      <c r="AB10532">
        <v>2700</v>
      </c>
      <c r="AC10532">
        <v>1300</v>
      </c>
      <c r="AD10532">
        <v>1</v>
      </c>
      <c r="AE10532">
        <v>4200</v>
      </c>
      <c r="AF10532">
        <v>1</v>
      </c>
      <c r="AG10532">
        <v>1300</v>
      </c>
      <c r="AH10532">
        <v>2</v>
      </c>
      <c r="AI10532">
        <v>2</v>
      </c>
      <c r="AJ10532">
        <v>0</v>
      </c>
      <c r="AL10532">
        <v>46</v>
      </c>
      <c r="AN10532">
        <v>63</v>
      </c>
      <c r="AR10532">
        <v>421</v>
      </c>
      <c r="AS10532">
        <v>990</v>
      </c>
      <c r="AT10532">
        <v>18</v>
      </c>
      <c r="AW10532">
        <v>19</v>
      </c>
      <c r="AY10532">
        <v>23</v>
      </c>
      <c r="AZ10532">
        <v>5</v>
      </c>
      <c r="BA10532">
        <v>45</v>
      </c>
      <c r="BB10532">
        <v>3</v>
      </c>
      <c r="BC10532">
        <v>7</v>
      </c>
      <c r="BD10532">
        <v>5</v>
      </c>
      <c r="BE10532">
        <v>7</v>
      </c>
      <c r="BF10532">
        <v>2</v>
      </c>
      <c r="BG10532">
        <v>80</v>
      </c>
      <c r="BH10532">
        <v>21</v>
      </c>
      <c r="BI10532">
        <v>240</v>
      </c>
      <c r="BJ10532">
        <v>20</v>
      </c>
      <c r="BK10532">
        <v>3</v>
      </c>
      <c r="BL10532">
        <v>8</v>
      </c>
      <c r="BM10532">
        <v>25</v>
      </c>
      <c r="BN10532">
        <v>0</v>
      </c>
      <c r="BO10532">
        <v>0</v>
      </c>
      <c r="BP10532">
        <v>0</v>
      </c>
      <c r="BQ10532">
        <v>22</v>
      </c>
      <c r="BR10532">
        <v>1</v>
      </c>
      <c r="BS10532">
        <v>2</v>
      </c>
      <c r="BT10532">
        <v>6</v>
      </c>
      <c r="BU10532">
        <v>72</v>
      </c>
      <c r="BV10532">
        <v>6</v>
      </c>
      <c r="BW10532">
        <v>18</v>
      </c>
      <c r="BX10532">
        <v>78</v>
      </c>
      <c r="BY10532">
        <v>7</v>
      </c>
      <c r="BZ10532">
        <v>20</v>
      </c>
      <c r="CB10532">
        <v>43</v>
      </c>
      <c r="CC10532">
        <v>15</v>
      </c>
      <c r="CD10532">
        <v>113</v>
      </c>
      <c r="CE10532">
        <v>124</v>
      </c>
      <c r="CF10532">
        <v>134</v>
      </c>
      <c r="CG10532">
        <v>52</v>
      </c>
      <c r="CH10532">
        <v>17</v>
      </c>
      <c r="CI10532">
        <v>17</v>
      </c>
      <c r="CJ10532">
        <v>628255</v>
      </c>
      <c r="CK10532">
        <v>43</v>
      </c>
      <c r="CL10532">
        <v>632099</v>
      </c>
      <c r="CM10532">
        <v>44</v>
      </c>
      <c r="CN10532">
        <v>1260354</v>
      </c>
      <c r="CO10532">
        <v>43</v>
      </c>
      <c r="CP10532">
        <v>14</v>
      </c>
      <c r="CQ10532">
        <v>14</v>
      </c>
      <c r="CR10532">
        <v>12</v>
      </c>
      <c r="CS10532">
        <v>12</v>
      </c>
      <c r="CT10532">
        <v>11</v>
      </c>
      <c r="CU10532">
        <v>11</v>
      </c>
      <c r="CV10532">
        <v>803038</v>
      </c>
      <c r="CW10532">
        <v>54</v>
      </c>
      <c r="CX10532">
        <v>773427</v>
      </c>
      <c r="CY10532">
        <v>53</v>
      </c>
      <c r="CZ10532">
        <v>1576464</v>
      </c>
      <c r="DA10532">
        <v>54</v>
      </c>
      <c r="DB10532">
        <v>9</v>
      </c>
      <c r="DC10532">
        <v>9</v>
      </c>
      <c r="DD10532">
        <v>7</v>
      </c>
      <c r="DE10532">
        <v>7</v>
      </c>
      <c r="DF10532">
        <v>6</v>
      </c>
      <c r="DG10532">
        <v>6</v>
      </c>
      <c r="DH10532">
        <v>5</v>
      </c>
      <c r="DI10532">
        <v>5</v>
      </c>
      <c r="DJ10532">
        <v>4</v>
      </c>
      <c r="DK10532">
        <v>4</v>
      </c>
      <c r="DL10532">
        <v>4</v>
      </c>
      <c r="DM10532">
        <v>3</v>
      </c>
      <c r="DN10532">
        <v>3</v>
      </c>
      <c r="DO10532">
        <v>3</v>
      </c>
      <c r="DP10532">
        <v>3</v>
      </c>
      <c r="DQ10532">
        <v>2</v>
      </c>
      <c r="DR10532">
        <v>2</v>
      </c>
      <c r="DS10532">
        <v>2</v>
      </c>
      <c r="DT10532">
        <v>1</v>
      </c>
      <c r="DU10532">
        <v>1</v>
      </c>
      <c r="DV10532">
        <v>46567</v>
      </c>
      <c r="DW10532">
        <v>3</v>
      </c>
      <c r="DX10532">
        <v>44731</v>
      </c>
      <c r="DY10532">
        <v>3</v>
      </c>
      <c r="DZ10532">
        <v>91299</v>
      </c>
      <c r="EA10532">
        <v>3</v>
      </c>
      <c r="EB10532">
        <v>1</v>
      </c>
      <c r="EC10532">
        <v>1</v>
      </c>
      <c r="ED10532">
        <v>1</v>
      </c>
      <c r="EE10532">
        <v>1</v>
      </c>
      <c r="EF10532">
        <v>3967</v>
      </c>
      <c r="EG10532">
        <v>0</v>
      </c>
      <c r="EH10532">
        <v>0</v>
      </c>
      <c r="EI10532">
        <v>1</v>
      </c>
      <c r="EJ10532">
        <v>86</v>
      </c>
      <c r="EK10532">
        <v>6</v>
      </c>
      <c r="EL10532">
        <v>80</v>
      </c>
      <c r="EM10532">
        <v>1477860</v>
      </c>
      <c r="EN10532">
        <v>50</v>
      </c>
      <c r="EO10532">
        <v>1450257</v>
      </c>
      <c r="EP10532">
        <v>50</v>
      </c>
    </row>
    <row r="10533" spans="1:146" x14ac:dyDescent="0.2">
      <c r="A10533">
        <v>2000</v>
      </c>
      <c r="B10533" t="s">
        <v>277</v>
      </c>
      <c r="C10533">
        <v>1</v>
      </c>
      <c r="D10533">
        <v>2</v>
      </c>
      <c r="E10533">
        <v>4</v>
      </c>
      <c r="F10533">
        <v>1613</v>
      </c>
      <c r="G10533">
        <v>709</v>
      </c>
      <c r="H10533">
        <v>792</v>
      </c>
      <c r="I10533">
        <v>1823</v>
      </c>
      <c r="J10533">
        <v>824</v>
      </c>
      <c r="K10533">
        <v>936</v>
      </c>
      <c r="L10533">
        <v>1104</v>
      </c>
      <c r="M10533">
        <v>969</v>
      </c>
      <c r="N10533">
        <v>0</v>
      </c>
      <c r="O10533">
        <v>20</v>
      </c>
      <c r="P10533">
        <v>19</v>
      </c>
      <c r="Q10533">
        <v>21</v>
      </c>
      <c r="R10533">
        <v>16</v>
      </c>
      <c r="S10533">
        <v>19</v>
      </c>
      <c r="T10533">
        <v>17</v>
      </c>
      <c r="U10533">
        <v>12</v>
      </c>
      <c r="V10533">
        <v>11</v>
      </c>
      <c r="W10533">
        <v>84</v>
      </c>
      <c r="X10533">
        <v>43</v>
      </c>
      <c r="Z10533">
        <v>0</v>
      </c>
      <c r="AA10533">
        <v>2</v>
      </c>
      <c r="AK10533">
        <v>83</v>
      </c>
      <c r="AL10533">
        <v>83</v>
      </c>
      <c r="AM10533">
        <v>56</v>
      </c>
      <c r="AN10533">
        <v>71</v>
      </c>
      <c r="AO10533">
        <v>3</v>
      </c>
      <c r="AS10533">
        <v>22</v>
      </c>
      <c r="AT10533">
        <v>36</v>
      </c>
      <c r="AW10533">
        <v>12</v>
      </c>
      <c r="AZ10533">
        <v>6</v>
      </c>
      <c r="BA10533">
        <v>19</v>
      </c>
      <c r="BB10533">
        <v>1</v>
      </c>
      <c r="BC10533">
        <v>1</v>
      </c>
      <c r="BD10533">
        <v>1</v>
      </c>
      <c r="BG10533">
        <v>92</v>
      </c>
      <c r="BH10533">
        <v>87</v>
      </c>
      <c r="BI10533">
        <v>15</v>
      </c>
      <c r="BJ10533">
        <v>54</v>
      </c>
      <c r="BK10533">
        <v>11</v>
      </c>
      <c r="BL10533">
        <v>426</v>
      </c>
      <c r="BM10533">
        <v>847</v>
      </c>
      <c r="BN10533">
        <v>0</v>
      </c>
      <c r="BO10533">
        <v>0</v>
      </c>
      <c r="BP10533">
        <v>1</v>
      </c>
      <c r="BQ10533">
        <v>30</v>
      </c>
      <c r="BR10533">
        <v>3</v>
      </c>
      <c r="BS10533">
        <v>127</v>
      </c>
      <c r="BT10533">
        <v>253</v>
      </c>
      <c r="BU10533">
        <v>58</v>
      </c>
      <c r="BV10533">
        <v>246</v>
      </c>
      <c r="BW10533">
        <v>490</v>
      </c>
      <c r="BX10533">
        <v>70</v>
      </c>
      <c r="BY10533">
        <v>298</v>
      </c>
      <c r="BZ10533">
        <v>594</v>
      </c>
      <c r="CB10533">
        <v>21</v>
      </c>
      <c r="CC10533">
        <v>5</v>
      </c>
      <c r="CD10533">
        <v>17</v>
      </c>
      <c r="CE10533">
        <v>18</v>
      </c>
      <c r="CF10533">
        <v>18</v>
      </c>
      <c r="CG10533">
        <v>74</v>
      </c>
      <c r="CH10533">
        <v>10</v>
      </c>
      <c r="CI10533">
        <v>11</v>
      </c>
      <c r="CJ10533">
        <v>675968</v>
      </c>
      <c r="CK10533">
        <v>31</v>
      </c>
      <c r="CL10533">
        <v>705285</v>
      </c>
      <c r="CM10533">
        <v>33</v>
      </c>
      <c r="CN10533">
        <v>1381253</v>
      </c>
      <c r="CO10533">
        <v>32</v>
      </c>
      <c r="CP10533">
        <v>10</v>
      </c>
      <c r="CQ10533">
        <v>11</v>
      </c>
      <c r="CR10533">
        <v>11</v>
      </c>
      <c r="CS10533">
        <v>11</v>
      </c>
      <c r="CT10533">
        <v>10</v>
      </c>
      <c r="CU10533">
        <v>11</v>
      </c>
      <c r="CV10533">
        <v>1379542</v>
      </c>
      <c r="CW10533">
        <v>63</v>
      </c>
      <c r="CX10533">
        <v>1347170</v>
      </c>
      <c r="CY10533">
        <v>63</v>
      </c>
      <c r="CZ10533">
        <v>2726712</v>
      </c>
      <c r="DA10533">
        <v>63</v>
      </c>
      <c r="DB10533">
        <v>9</v>
      </c>
      <c r="DC10533">
        <v>9</v>
      </c>
      <c r="DD10533">
        <v>8</v>
      </c>
      <c r="DE10533">
        <v>9</v>
      </c>
      <c r="DF10533">
        <v>8</v>
      </c>
      <c r="DG10533">
        <v>8</v>
      </c>
      <c r="DH10533">
        <v>7</v>
      </c>
      <c r="DI10533">
        <v>7</v>
      </c>
      <c r="DJ10533">
        <v>6</v>
      </c>
      <c r="DK10533">
        <v>6</v>
      </c>
      <c r="DL10533">
        <v>6</v>
      </c>
      <c r="DM10533">
        <v>5</v>
      </c>
      <c r="DN10533">
        <v>4</v>
      </c>
      <c r="DO10533">
        <v>3</v>
      </c>
      <c r="DP10533">
        <v>3</v>
      </c>
      <c r="DQ10533">
        <v>2</v>
      </c>
      <c r="DR10533">
        <v>3</v>
      </c>
      <c r="DS10533">
        <v>2</v>
      </c>
      <c r="DT10533">
        <v>2</v>
      </c>
      <c r="DU10533">
        <v>2</v>
      </c>
      <c r="DV10533">
        <v>124792</v>
      </c>
      <c r="DW10533">
        <v>6</v>
      </c>
      <c r="DX10533">
        <v>96584</v>
      </c>
      <c r="DY10533">
        <v>4</v>
      </c>
      <c r="DZ10533">
        <v>221375</v>
      </c>
      <c r="EA10533">
        <v>5</v>
      </c>
      <c r="EB10533">
        <v>2</v>
      </c>
      <c r="EC10533">
        <v>1</v>
      </c>
      <c r="ED10533">
        <v>1</v>
      </c>
      <c r="EE10533">
        <v>1</v>
      </c>
      <c r="EF10533">
        <v>16393</v>
      </c>
      <c r="EG10533">
        <v>1</v>
      </c>
      <c r="EH10533">
        <v>0</v>
      </c>
      <c r="EI10533">
        <v>1</v>
      </c>
      <c r="EJ10533">
        <v>59</v>
      </c>
      <c r="EK10533">
        <v>8</v>
      </c>
      <c r="EL10533">
        <v>51</v>
      </c>
      <c r="EM10533">
        <v>2180302</v>
      </c>
      <c r="EN10533">
        <v>50</v>
      </c>
      <c r="EO10533">
        <v>2149038</v>
      </c>
      <c r="EP10533">
        <v>50</v>
      </c>
    </row>
    <row r="10534" spans="1:146" x14ac:dyDescent="0.2">
      <c r="A10534">
        <v>2000</v>
      </c>
      <c r="B10534" t="s">
        <v>278</v>
      </c>
      <c r="C10534">
        <v>1</v>
      </c>
      <c r="D10534">
        <v>2</v>
      </c>
      <c r="E10534">
        <v>4</v>
      </c>
      <c r="F10534">
        <v>15659</v>
      </c>
      <c r="G10534">
        <v>7638</v>
      </c>
      <c r="H10534">
        <v>9393</v>
      </c>
      <c r="I10534">
        <v>25622</v>
      </c>
      <c r="J10534">
        <v>12039</v>
      </c>
      <c r="K10534">
        <v>13641</v>
      </c>
      <c r="L10534">
        <v>6918</v>
      </c>
      <c r="M10534">
        <v>5180</v>
      </c>
      <c r="N10534">
        <v>8</v>
      </c>
      <c r="O10534">
        <v>166</v>
      </c>
      <c r="P10534">
        <v>158</v>
      </c>
      <c r="Q10534">
        <v>173</v>
      </c>
      <c r="R10534">
        <v>31</v>
      </c>
      <c r="S10534">
        <v>41</v>
      </c>
      <c r="T10534">
        <v>36</v>
      </c>
      <c r="U10534">
        <v>43</v>
      </c>
      <c r="V10534">
        <v>31</v>
      </c>
      <c r="W10534">
        <v>59</v>
      </c>
      <c r="X10534">
        <v>9</v>
      </c>
      <c r="Y10534">
        <v>18000</v>
      </c>
      <c r="Z10534">
        <v>2</v>
      </c>
      <c r="AA10534">
        <v>0</v>
      </c>
      <c r="AB10534">
        <v>11000</v>
      </c>
      <c r="AC10534">
        <v>4400</v>
      </c>
      <c r="AD10534">
        <v>2</v>
      </c>
      <c r="AE10534">
        <v>16000</v>
      </c>
      <c r="AF10534">
        <v>4</v>
      </c>
      <c r="AG10534">
        <v>4400</v>
      </c>
      <c r="AH10534">
        <v>6</v>
      </c>
      <c r="AI10534">
        <v>7</v>
      </c>
      <c r="AJ10534">
        <v>0</v>
      </c>
      <c r="AL10534">
        <v>37</v>
      </c>
      <c r="AN10534">
        <v>36</v>
      </c>
      <c r="AR10534">
        <v>430</v>
      </c>
      <c r="AS10534">
        <v>2400</v>
      </c>
      <c r="AW10534">
        <v>15</v>
      </c>
      <c r="AY10534">
        <v>21</v>
      </c>
      <c r="AZ10534">
        <v>7</v>
      </c>
      <c r="BA10534">
        <v>43</v>
      </c>
      <c r="BB10534">
        <v>4</v>
      </c>
      <c r="BC10534">
        <v>21</v>
      </c>
      <c r="BD10534">
        <v>13</v>
      </c>
      <c r="BE10534">
        <v>10</v>
      </c>
      <c r="BF10534">
        <v>5</v>
      </c>
      <c r="BG10534">
        <v>58</v>
      </c>
      <c r="BI10534">
        <v>540</v>
      </c>
      <c r="BJ10534">
        <v>18</v>
      </c>
      <c r="BK10534">
        <v>4</v>
      </c>
      <c r="BL10534">
        <v>10</v>
      </c>
      <c r="BM10534">
        <v>27</v>
      </c>
      <c r="BN10534">
        <v>11</v>
      </c>
      <c r="BO10534">
        <v>1</v>
      </c>
      <c r="BP10534">
        <v>3</v>
      </c>
      <c r="BQ10534">
        <v>39</v>
      </c>
      <c r="BR10534">
        <v>2</v>
      </c>
      <c r="BS10534">
        <v>4</v>
      </c>
      <c r="BT10534">
        <v>10</v>
      </c>
      <c r="BU10534">
        <v>48</v>
      </c>
      <c r="BV10534">
        <v>5</v>
      </c>
      <c r="BW10534">
        <v>13</v>
      </c>
      <c r="BX10534">
        <v>49</v>
      </c>
      <c r="BY10534">
        <v>5</v>
      </c>
      <c r="BZ10534">
        <v>13</v>
      </c>
      <c r="CB10534">
        <v>42</v>
      </c>
      <c r="CC10534">
        <v>17</v>
      </c>
      <c r="CD10534">
        <v>90</v>
      </c>
      <c r="CE10534">
        <v>100</v>
      </c>
      <c r="CF10534">
        <v>109</v>
      </c>
      <c r="CG10534">
        <v>47</v>
      </c>
      <c r="CH10534">
        <v>17</v>
      </c>
      <c r="CI10534">
        <v>17</v>
      </c>
      <c r="CJ10534">
        <v>865878</v>
      </c>
      <c r="CK10534">
        <v>45</v>
      </c>
      <c r="CL10534">
        <v>876514</v>
      </c>
      <c r="CM10534">
        <v>45</v>
      </c>
      <c r="CN10534">
        <v>1742392</v>
      </c>
      <c r="CO10534">
        <v>45</v>
      </c>
      <c r="CP10534">
        <v>15</v>
      </c>
      <c r="CQ10534">
        <v>15</v>
      </c>
      <c r="CR10534">
        <v>13</v>
      </c>
      <c r="CS10534">
        <v>13</v>
      </c>
      <c r="CT10534">
        <v>11</v>
      </c>
      <c r="CU10534">
        <v>11</v>
      </c>
      <c r="CV10534">
        <v>996993</v>
      </c>
      <c r="CW10534">
        <v>52</v>
      </c>
      <c r="CX10534">
        <v>1005195</v>
      </c>
      <c r="CY10534">
        <v>52</v>
      </c>
      <c r="CZ10534">
        <v>2002188</v>
      </c>
      <c r="DA10534">
        <v>52</v>
      </c>
      <c r="DB10534">
        <v>8</v>
      </c>
      <c r="DC10534">
        <v>8</v>
      </c>
      <c r="DD10534">
        <v>7</v>
      </c>
      <c r="DE10534">
        <v>7</v>
      </c>
      <c r="DF10534">
        <v>7</v>
      </c>
      <c r="DG10534">
        <v>6</v>
      </c>
      <c r="DH10534">
        <v>6</v>
      </c>
      <c r="DI10534">
        <v>5</v>
      </c>
      <c r="DJ10534">
        <v>5</v>
      </c>
      <c r="DK10534">
        <v>5</v>
      </c>
      <c r="DL10534">
        <v>4</v>
      </c>
      <c r="DM10534">
        <v>4</v>
      </c>
      <c r="DN10534">
        <v>2</v>
      </c>
      <c r="DO10534">
        <v>3</v>
      </c>
      <c r="DP10534">
        <v>2</v>
      </c>
      <c r="DQ10534">
        <v>2</v>
      </c>
      <c r="DR10534">
        <v>1</v>
      </c>
      <c r="DS10534">
        <v>1</v>
      </c>
      <c r="DT10534">
        <v>1</v>
      </c>
      <c r="DU10534">
        <v>1</v>
      </c>
      <c r="DV10534">
        <v>43954</v>
      </c>
      <c r="DW10534">
        <v>2</v>
      </c>
      <c r="DX10534">
        <v>44881</v>
      </c>
      <c r="DY10534">
        <v>2</v>
      </c>
      <c r="DZ10534">
        <v>88835</v>
      </c>
      <c r="EA10534">
        <v>2</v>
      </c>
      <c r="EB10534">
        <v>1</v>
      </c>
      <c r="EC10534">
        <v>1</v>
      </c>
      <c r="ED10534">
        <v>0</v>
      </c>
      <c r="EE10534">
        <v>0</v>
      </c>
      <c r="EF10534">
        <v>7455</v>
      </c>
      <c r="EG10534">
        <v>0</v>
      </c>
      <c r="EH10534">
        <v>0</v>
      </c>
      <c r="EI10534">
        <v>1</v>
      </c>
      <c r="EJ10534">
        <v>91</v>
      </c>
      <c r="EK10534">
        <v>4</v>
      </c>
      <c r="EL10534">
        <v>87</v>
      </c>
      <c r="EM10534">
        <v>1906825</v>
      </c>
      <c r="EN10534">
        <v>50</v>
      </c>
      <c r="EO10534">
        <v>1926591</v>
      </c>
      <c r="EP10534">
        <v>50</v>
      </c>
    </row>
    <row r="10535" spans="1:146" x14ac:dyDescent="0.2">
      <c r="A10535">
        <v>2000</v>
      </c>
      <c r="B10535" t="s">
        <v>279</v>
      </c>
      <c r="C10535">
        <v>4</v>
      </c>
      <c r="D10535">
        <v>9</v>
      </c>
      <c r="E10535">
        <v>15</v>
      </c>
      <c r="F10535">
        <v>1759</v>
      </c>
      <c r="G10535">
        <v>765</v>
      </c>
      <c r="H10535">
        <v>969</v>
      </c>
      <c r="I10535">
        <v>2098</v>
      </c>
      <c r="J10535">
        <v>914</v>
      </c>
      <c r="K10535">
        <v>1159</v>
      </c>
      <c r="L10535">
        <v>1239</v>
      </c>
      <c r="M10535">
        <v>1045</v>
      </c>
      <c r="N10535">
        <v>0</v>
      </c>
      <c r="O10535">
        <v>6</v>
      </c>
      <c r="P10535">
        <v>6</v>
      </c>
      <c r="Q10535">
        <v>7</v>
      </c>
      <c r="R10535">
        <v>11</v>
      </c>
      <c r="S10535">
        <v>18</v>
      </c>
      <c r="T10535">
        <v>14</v>
      </c>
      <c r="U10535">
        <v>4</v>
      </c>
      <c r="V10535">
        <v>3</v>
      </c>
      <c r="W10535">
        <v>99</v>
      </c>
      <c r="X10535">
        <v>98</v>
      </c>
      <c r="Z10535">
        <v>0</v>
      </c>
      <c r="AA10535">
        <v>19</v>
      </c>
      <c r="AB10535">
        <v>2300</v>
      </c>
      <c r="AD10535">
        <v>0</v>
      </c>
      <c r="AE10535">
        <v>2500</v>
      </c>
      <c r="AF10535">
        <v>0</v>
      </c>
      <c r="AG10535">
        <v>500</v>
      </c>
      <c r="AH10535">
        <v>0</v>
      </c>
      <c r="AI10535">
        <v>0</v>
      </c>
      <c r="AL10535">
        <v>89</v>
      </c>
      <c r="AN10535">
        <v>96</v>
      </c>
      <c r="AO10535">
        <v>4</v>
      </c>
      <c r="AP10535">
        <v>10</v>
      </c>
      <c r="AS10535">
        <v>30</v>
      </c>
      <c r="AT10535">
        <v>29</v>
      </c>
      <c r="AW10535">
        <v>6</v>
      </c>
      <c r="AZ10535">
        <v>9</v>
      </c>
      <c r="BB10535">
        <v>6</v>
      </c>
      <c r="BC10535">
        <v>19</v>
      </c>
      <c r="BD10535">
        <v>12</v>
      </c>
      <c r="BG10535">
        <v>35</v>
      </c>
      <c r="BH10535">
        <v>87</v>
      </c>
      <c r="BI10535">
        <v>6</v>
      </c>
      <c r="BJ10535">
        <v>74</v>
      </c>
      <c r="BK10535">
        <v>8</v>
      </c>
      <c r="BL10535">
        <v>1988</v>
      </c>
      <c r="BM10535">
        <v>2406</v>
      </c>
      <c r="BN10535">
        <v>0</v>
      </c>
      <c r="BO10535">
        <v>0</v>
      </c>
      <c r="BP10535">
        <v>0</v>
      </c>
      <c r="BQ10535">
        <v>73</v>
      </c>
      <c r="BR10535">
        <v>6</v>
      </c>
      <c r="BS10535">
        <v>1448</v>
      </c>
      <c r="BT10535">
        <v>1753</v>
      </c>
      <c r="BU10535">
        <v>17</v>
      </c>
      <c r="BV10535">
        <v>330</v>
      </c>
      <c r="BW10535">
        <v>399</v>
      </c>
      <c r="BX10535">
        <v>27</v>
      </c>
      <c r="BY10535">
        <v>540</v>
      </c>
      <c r="BZ10535">
        <v>653</v>
      </c>
      <c r="CB10535">
        <v>11</v>
      </c>
      <c r="CC10535">
        <v>7</v>
      </c>
      <c r="CD10535">
        <v>5</v>
      </c>
      <c r="CE10535">
        <v>5</v>
      </c>
      <c r="CF10535">
        <v>6</v>
      </c>
      <c r="CG10535">
        <v>79</v>
      </c>
      <c r="CH10535">
        <v>6</v>
      </c>
      <c r="CI10535">
        <v>6</v>
      </c>
      <c r="CJ10535">
        <v>2875786</v>
      </c>
      <c r="CK10535">
        <v>19</v>
      </c>
      <c r="CL10535">
        <v>3017977</v>
      </c>
      <c r="CM10535">
        <v>20</v>
      </c>
      <c r="CN10535">
        <v>5893763</v>
      </c>
      <c r="CO10535">
        <v>19</v>
      </c>
      <c r="CP10535">
        <v>6</v>
      </c>
      <c r="CQ10535">
        <v>7</v>
      </c>
      <c r="CR10535">
        <v>6</v>
      </c>
      <c r="CS10535">
        <v>7</v>
      </c>
      <c r="CT10535">
        <v>7</v>
      </c>
      <c r="CU10535">
        <v>7</v>
      </c>
      <c r="CV10535">
        <v>10419051</v>
      </c>
      <c r="CW10535">
        <v>67</v>
      </c>
      <c r="CX10535">
        <v>10526057</v>
      </c>
      <c r="CY10535">
        <v>69</v>
      </c>
      <c r="CZ10535">
        <v>20945109</v>
      </c>
      <c r="DA10535">
        <v>68</v>
      </c>
      <c r="DB10535">
        <v>7</v>
      </c>
      <c r="DC10535">
        <v>7</v>
      </c>
      <c r="DD10535">
        <v>7</v>
      </c>
      <c r="DE10535">
        <v>7</v>
      </c>
      <c r="DF10535">
        <v>7</v>
      </c>
      <c r="DG10535">
        <v>8</v>
      </c>
      <c r="DH10535">
        <v>9</v>
      </c>
      <c r="DI10535">
        <v>9</v>
      </c>
      <c r="DJ10535">
        <v>8</v>
      </c>
      <c r="DK10535">
        <v>9</v>
      </c>
      <c r="DL10535">
        <v>8</v>
      </c>
      <c r="DM10535">
        <v>8</v>
      </c>
      <c r="DN10535">
        <v>7</v>
      </c>
      <c r="DO10535">
        <v>7</v>
      </c>
      <c r="DP10535">
        <v>5</v>
      </c>
      <c r="DQ10535">
        <v>5</v>
      </c>
      <c r="DR10535">
        <v>4</v>
      </c>
      <c r="DS10535">
        <v>4</v>
      </c>
      <c r="DT10535">
        <v>4</v>
      </c>
      <c r="DU10535">
        <v>4</v>
      </c>
      <c r="DV10535">
        <v>2202838</v>
      </c>
      <c r="DW10535">
        <v>14</v>
      </c>
      <c r="DX10535">
        <v>1644020</v>
      </c>
      <c r="DY10535">
        <v>11</v>
      </c>
      <c r="DZ10535">
        <v>3846858</v>
      </c>
      <c r="EA10535">
        <v>13</v>
      </c>
      <c r="EB10535">
        <v>4</v>
      </c>
      <c r="EC10535">
        <v>3</v>
      </c>
      <c r="ED10535">
        <v>3</v>
      </c>
      <c r="EE10535">
        <v>2</v>
      </c>
      <c r="EF10535">
        <v>596213</v>
      </c>
      <c r="EG10535">
        <v>4</v>
      </c>
      <c r="EH10535">
        <v>2</v>
      </c>
      <c r="EI10535">
        <v>1</v>
      </c>
      <c r="EJ10535">
        <v>47</v>
      </c>
      <c r="EK10535">
        <v>18</v>
      </c>
      <c r="EL10535">
        <v>28</v>
      </c>
      <c r="EM10535">
        <v>15497675</v>
      </c>
      <c r="EN10535">
        <v>51</v>
      </c>
      <c r="EO10535">
        <v>15188055</v>
      </c>
      <c r="EP10535">
        <v>49</v>
      </c>
    </row>
    <row r="10536" spans="1:146" x14ac:dyDescent="0.2">
      <c r="A10536">
        <v>2000</v>
      </c>
      <c r="B10536" t="s">
        <v>280</v>
      </c>
      <c r="C10536">
        <v>6</v>
      </c>
      <c r="D10536">
        <v>13</v>
      </c>
      <c r="E10536">
        <v>20</v>
      </c>
      <c r="F10536">
        <v>10916</v>
      </c>
      <c r="G10536">
        <v>4741</v>
      </c>
      <c r="H10536">
        <v>6174</v>
      </c>
      <c r="I10536">
        <v>13021</v>
      </c>
      <c r="J10536">
        <v>5649</v>
      </c>
      <c r="K10536">
        <v>7356</v>
      </c>
      <c r="L10536">
        <v>6859</v>
      </c>
      <c r="M10536">
        <v>5090</v>
      </c>
      <c r="N10536">
        <v>0</v>
      </c>
      <c r="O10536">
        <v>12</v>
      </c>
      <c r="P10536">
        <v>11</v>
      </c>
      <c r="Q10536">
        <v>14</v>
      </c>
      <c r="R10536">
        <v>17</v>
      </c>
      <c r="S10536">
        <v>34</v>
      </c>
      <c r="T10536">
        <v>26</v>
      </c>
      <c r="U10536">
        <v>7</v>
      </c>
      <c r="V10536">
        <v>5</v>
      </c>
      <c r="Z10536">
        <v>0</v>
      </c>
      <c r="AA10536">
        <v>24</v>
      </c>
      <c r="AD10536">
        <v>0</v>
      </c>
      <c r="AF10536">
        <v>0</v>
      </c>
      <c r="AH10536">
        <v>0</v>
      </c>
      <c r="AI10536">
        <v>0</v>
      </c>
      <c r="AK10536">
        <v>74</v>
      </c>
      <c r="AL10536">
        <v>97</v>
      </c>
      <c r="AM10536">
        <v>91</v>
      </c>
      <c r="AN10536">
        <v>97</v>
      </c>
      <c r="AO10536">
        <v>7</v>
      </c>
      <c r="AP10536">
        <v>6</v>
      </c>
      <c r="AQ10536">
        <v>3</v>
      </c>
      <c r="AS10536">
        <v>190</v>
      </c>
      <c r="AT10536">
        <v>38</v>
      </c>
      <c r="AW10536">
        <v>8</v>
      </c>
      <c r="AZ10536">
        <v>6</v>
      </c>
      <c r="BA10536">
        <v>6</v>
      </c>
      <c r="BB10536">
        <v>8</v>
      </c>
      <c r="BC10536">
        <v>32</v>
      </c>
      <c r="BD10536">
        <v>20</v>
      </c>
      <c r="BK10536">
        <v>6</v>
      </c>
      <c r="BL10536">
        <v>221</v>
      </c>
      <c r="BM10536">
        <v>563</v>
      </c>
      <c r="BQ10536">
        <v>74</v>
      </c>
      <c r="BR10536">
        <v>4</v>
      </c>
      <c r="BS10536">
        <v>163</v>
      </c>
      <c r="BT10536">
        <v>416</v>
      </c>
      <c r="BU10536">
        <v>24</v>
      </c>
      <c r="BV10536">
        <v>53</v>
      </c>
      <c r="BW10536">
        <v>134</v>
      </c>
      <c r="BX10536">
        <v>26</v>
      </c>
      <c r="BY10536">
        <v>58</v>
      </c>
      <c r="BZ10536">
        <v>146</v>
      </c>
      <c r="CB10536">
        <v>10</v>
      </c>
      <c r="CC10536">
        <v>11</v>
      </c>
      <c r="CD10536">
        <v>9</v>
      </c>
      <c r="CE10536">
        <v>10</v>
      </c>
      <c r="CF10536">
        <v>11</v>
      </c>
      <c r="CG10536">
        <v>73</v>
      </c>
      <c r="CH10536">
        <v>5</v>
      </c>
      <c r="CI10536">
        <v>5</v>
      </c>
      <c r="CJ10536">
        <v>9702941</v>
      </c>
      <c r="CK10536">
        <v>17</v>
      </c>
      <c r="CL10536">
        <v>10100632</v>
      </c>
      <c r="CM10536">
        <v>19</v>
      </c>
      <c r="CN10536">
        <v>19803572</v>
      </c>
      <c r="CO10536">
        <v>18</v>
      </c>
      <c r="CP10536">
        <v>6</v>
      </c>
      <c r="CQ10536">
        <v>6</v>
      </c>
      <c r="CR10536">
        <v>7</v>
      </c>
      <c r="CS10536">
        <v>8</v>
      </c>
      <c r="CT10536">
        <v>7</v>
      </c>
      <c r="CU10536">
        <v>8</v>
      </c>
      <c r="CV10536">
        <v>37469999</v>
      </c>
      <c r="CW10536">
        <v>67</v>
      </c>
      <c r="CX10536">
        <v>36527452</v>
      </c>
      <c r="CY10536">
        <v>70</v>
      </c>
      <c r="CZ10536">
        <v>73997452</v>
      </c>
      <c r="DA10536">
        <v>68</v>
      </c>
      <c r="DB10536">
        <v>8</v>
      </c>
      <c r="DC10536">
        <v>8</v>
      </c>
      <c r="DD10536">
        <v>7</v>
      </c>
      <c r="DE10536">
        <v>8</v>
      </c>
      <c r="DF10536">
        <v>7</v>
      </c>
      <c r="DG10536">
        <v>7</v>
      </c>
      <c r="DH10536">
        <v>6</v>
      </c>
      <c r="DI10536">
        <v>7</v>
      </c>
      <c r="DJ10536">
        <v>7</v>
      </c>
      <c r="DK10536">
        <v>8</v>
      </c>
      <c r="DL10536">
        <v>7</v>
      </c>
      <c r="DM10536">
        <v>8</v>
      </c>
      <c r="DN10536">
        <v>7</v>
      </c>
      <c r="DO10536">
        <v>7</v>
      </c>
      <c r="DP10536">
        <v>5</v>
      </c>
      <c r="DQ10536">
        <v>5</v>
      </c>
      <c r="DR10536">
        <v>5</v>
      </c>
      <c r="DS10536">
        <v>5</v>
      </c>
      <c r="DT10536">
        <v>5</v>
      </c>
      <c r="DU10536">
        <v>4</v>
      </c>
      <c r="DV10536">
        <v>9001366</v>
      </c>
      <c r="DW10536">
        <v>16</v>
      </c>
      <c r="DX10536">
        <v>5645436</v>
      </c>
      <c r="DY10536">
        <v>11</v>
      </c>
      <c r="DZ10536">
        <v>14646800</v>
      </c>
      <c r="EA10536">
        <v>14</v>
      </c>
      <c r="EB10536">
        <v>5</v>
      </c>
      <c r="EC10536">
        <v>3</v>
      </c>
      <c r="ED10536">
        <v>3</v>
      </c>
      <c r="EE10536">
        <v>2</v>
      </c>
      <c r="EF10536">
        <v>1580549</v>
      </c>
      <c r="EG10536">
        <v>3</v>
      </c>
      <c r="EH10536">
        <v>1</v>
      </c>
      <c r="EI10536">
        <v>1</v>
      </c>
      <c r="EJ10536">
        <v>47</v>
      </c>
      <c r="EK10536">
        <v>20</v>
      </c>
      <c r="EL10536">
        <v>27</v>
      </c>
      <c r="EM10536">
        <v>56174303</v>
      </c>
      <c r="EN10536">
        <v>52</v>
      </c>
      <c r="EO10536">
        <v>52273521</v>
      </c>
      <c r="EP10536">
        <v>48</v>
      </c>
    </row>
    <row r="10537" spans="1:146" x14ac:dyDescent="0.2">
      <c r="A10537">
        <v>2000</v>
      </c>
      <c r="B10537" t="s">
        <v>281</v>
      </c>
      <c r="C10537">
        <v>6</v>
      </c>
      <c r="D10537">
        <v>12</v>
      </c>
      <c r="E10537">
        <v>20</v>
      </c>
      <c r="F10537">
        <v>363</v>
      </c>
      <c r="G10537">
        <v>160</v>
      </c>
      <c r="H10537">
        <v>204</v>
      </c>
      <c r="I10537">
        <v>440</v>
      </c>
      <c r="J10537">
        <v>193</v>
      </c>
      <c r="K10537">
        <v>247</v>
      </c>
      <c r="L10537">
        <v>268</v>
      </c>
      <c r="M10537">
        <v>213</v>
      </c>
      <c r="N10537">
        <v>0</v>
      </c>
      <c r="O10537">
        <v>6</v>
      </c>
      <c r="P10537">
        <v>5</v>
      </c>
      <c r="Q10537">
        <v>6</v>
      </c>
      <c r="R10537">
        <v>9</v>
      </c>
      <c r="S10537">
        <v>16</v>
      </c>
      <c r="T10537">
        <v>13</v>
      </c>
      <c r="U10537">
        <v>4</v>
      </c>
      <c r="V10537">
        <v>3</v>
      </c>
      <c r="W10537">
        <v>100</v>
      </c>
      <c r="X10537">
        <v>97</v>
      </c>
      <c r="AB10537">
        <v>500</v>
      </c>
      <c r="AI10537">
        <v>0</v>
      </c>
      <c r="AL10537">
        <v>93</v>
      </c>
      <c r="AN10537">
        <v>82</v>
      </c>
      <c r="AO10537">
        <v>6</v>
      </c>
      <c r="AP10537">
        <v>12</v>
      </c>
      <c r="AQ10537">
        <v>4</v>
      </c>
      <c r="AS10537">
        <v>7</v>
      </c>
      <c r="AT10537">
        <v>28</v>
      </c>
      <c r="AW10537">
        <v>6</v>
      </c>
      <c r="BB10537">
        <v>13</v>
      </c>
      <c r="BC10537">
        <v>29</v>
      </c>
      <c r="BD10537">
        <v>20</v>
      </c>
      <c r="BH10537">
        <v>87</v>
      </c>
      <c r="BI10537">
        <v>9</v>
      </c>
      <c r="BJ10537">
        <v>75</v>
      </c>
      <c r="BK10537">
        <v>9</v>
      </c>
      <c r="BL10537">
        <v>3560</v>
      </c>
      <c r="BM10537">
        <v>3361</v>
      </c>
      <c r="BN10537">
        <v>0</v>
      </c>
      <c r="BO10537">
        <v>0</v>
      </c>
      <c r="BP10537">
        <v>0</v>
      </c>
      <c r="BQ10537">
        <v>29</v>
      </c>
      <c r="BR10537">
        <v>3</v>
      </c>
      <c r="BS10537">
        <v>1017</v>
      </c>
      <c r="BT10537">
        <v>960</v>
      </c>
      <c r="BU10537">
        <v>31</v>
      </c>
      <c r="BV10537">
        <v>1105</v>
      </c>
      <c r="BW10537">
        <v>1043</v>
      </c>
      <c r="BX10537">
        <v>71</v>
      </c>
      <c r="BY10537">
        <v>2543</v>
      </c>
      <c r="BZ10537">
        <v>2401</v>
      </c>
      <c r="CB10537">
        <v>11</v>
      </c>
      <c r="CC10537">
        <v>9</v>
      </c>
      <c r="CD10537">
        <v>4</v>
      </c>
      <c r="CE10537">
        <v>5</v>
      </c>
      <c r="CF10537">
        <v>5</v>
      </c>
      <c r="CG10537">
        <v>80</v>
      </c>
      <c r="CH10537">
        <v>5</v>
      </c>
      <c r="CI10537">
        <v>6</v>
      </c>
      <c r="CJ10537">
        <v>606436</v>
      </c>
      <c r="CK10537">
        <v>17</v>
      </c>
      <c r="CL10537">
        <v>641719</v>
      </c>
      <c r="CM10537">
        <v>18</v>
      </c>
      <c r="CN10537">
        <v>1248155</v>
      </c>
      <c r="CO10537">
        <v>17</v>
      </c>
      <c r="CP10537">
        <v>6</v>
      </c>
      <c r="CQ10537">
        <v>6</v>
      </c>
      <c r="CR10537">
        <v>6</v>
      </c>
      <c r="CS10537">
        <v>6</v>
      </c>
      <c r="CT10537">
        <v>5</v>
      </c>
      <c r="CU10537">
        <v>6</v>
      </c>
      <c r="CV10537">
        <v>2412867</v>
      </c>
      <c r="CW10537">
        <v>66</v>
      </c>
      <c r="CX10537">
        <v>2421654</v>
      </c>
      <c r="CY10537">
        <v>69</v>
      </c>
      <c r="CZ10537">
        <v>4834520</v>
      </c>
      <c r="DA10537">
        <v>67</v>
      </c>
      <c r="DB10537">
        <v>6</v>
      </c>
      <c r="DC10537">
        <v>6</v>
      </c>
      <c r="DD10537">
        <v>7</v>
      </c>
      <c r="DE10537">
        <v>7</v>
      </c>
      <c r="DF10537">
        <v>8</v>
      </c>
      <c r="DG10537">
        <v>8</v>
      </c>
      <c r="DH10537">
        <v>8</v>
      </c>
      <c r="DI10537">
        <v>9</v>
      </c>
      <c r="DJ10537">
        <v>7</v>
      </c>
      <c r="DK10537">
        <v>8</v>
      </c>
      <c r="DL10537">
        <v>7</v>
      </c>
      <c r="DM10537">
        <v>7</v>
      </c>
      <c r="DN10537">
        <v>7</v>
      </c>
      <c r="DO10537">
        <v>7</v>
      </c>
      <c r="DP10537">
        <v>6</v>
      </c>
      <c r="DQ10537">
        <v>6</v>
      </c>
      <c r="DR10537">
        <v>5</v>
      </c>
      <c r="DS10537">
        <v>5</v>
      </c>
      <c r="DT10537">
        <v>5</v>
      </c>
      <c r="DU10537">
        <v>4</v>
      </c>
      <c r="DV10537">
        <v>654613</v>
      </c>
      <c r="DW10537">
        <v>18</v>
      </c>
      <c r="DX10537">
        <v>446962</v>
      </c>
      <c r="DY10537">
        <v>13</v>
      </c>
      <c r="DZ10537">
        <v>1101575</v>
      </c>
      <c r="EA10537">
        <v>15</v>
      </c>
      <c r="EB10537">
        <v>4</v>
      </c>
      <c r="EC10537">
        <v>3</v>
      </c>
      <c r="ED10537">
        <v>4</v>
      </c>
      <c r="EE10537">
        <v>3</v>
      </c>
      <c r="EF10537">
        <v>193595</v>
      </c>
      <c r="EG10537">
        <v>5</v>
      </c>
      <c r="EH10537">
        <v>3</v>
      </c>
      <c r="EI10537">
        <v>1</v>
      </c>
      <c r="EJ10537">
        <v>49</v>
      </c>
      <c r="EK10537">
        <v>23</v>
      </c>
      <c r="EL10537">
        <v>26</v>
      </c>
      <c r="EM10537">
        <v>3673916</v>
      </c>
      <c r="EN10537">
        <v>51</v>
      </c>
      <c r="EO10537">
        <v>3510334</v>
      </c>
      <c r="EP10537">
        <v>49</v>
      </c>
    </row>
    <row r="10538" spans="1:146" hidden="1" x14ac:dyDescent="0.2">
      <c r="A10538">
        <v>2000</v>
      </c>
      <c r="B10538" t="s">
        <v>282</v>
      </c>
      <c r="CB10538">
        <v>11</v>
      </c>
      <c r="CC10538">
        <v>9</v>
      </c>
      <c r="CG10538">
        <v>79</v>
      </c>
      <c r="CH10538">
        <v>5</v>
      </c>
      <c r="CI10538">
        <v>6</v>
      </c>
      <c r="CJ10538">
        <v>12484</v>
      </c>
      <c r="CK10538">
        <v>16</v>
      </c>
      <c r="CL10538">
        <v>12867</v>
      </c>
      <c r="CM10538">
        <v>18</v>
      </c>
      <c r="CN10538">
        <v>25351</v>
      </c>
      <c r="CO10538">
        <v>17</v>
      </c>
      <c r="CP10538">
        <v>6</v>
      </c>
      <c r="CQ10538">
        <v>6</v>
      </c>
      <c r="CR10538">
        <v>6</v>
      </c>
      <c r="CS10538">
        <v>6</v>
      </c>
      <c r="CT10538">
        <v>5</v>
      </c>
      <c r="CU10538">
        <v>6</v>
      </c>
      <c r="CV10538">
        <v>51485</v>
      </c>
      <c r="CW10538">
        <v>67</v>
      </c>
      <c r="CX10538">
        <v>49875</v>
      </c>
      <c r="CY10538">
        <v>70</v>
      </c>
      <c r="CZ10538">
        <v>101360</v>
      </c>
      <c r="DA10538">
        <v>68</v>
      </c>
      <c r="DB10538">
        <v>6</v>
      </c>
      <c r="DC10538">
        <v>6</v>
      </c>
      <c r="DD10538">
        <v>7</v>
      </c>
      <c r="DE10538">
        <v>7</v>
      </c>
      <c r="DF10538">
        <v>9</v>
      </c>
      <c r="DG10538">
        <v>9</v>
      </c>
      <c r="DH10538">
        <v>8</v>
      </c>
      <c r="DI10538">
        <v>9</v>
      </c>
      <c r="DJ10538">
        <v>8</v>
      </c>
      <c r="DK10538">
        <v>8</v>
      </c>
      <c r="DL10538">
        <v>7</v>
      </c>
      <c r="DM10538">
        <v>7</v>
      </c>
      <c r="DN10538">
        <v>7</v>
      </c>
      <c r="DO10538">
        <v>7</v>
      </c>
      <c r="DP10538">
        <v>5</v>
      </c>
      <c r="DQ10538">
        <v>5</v>
      </c>
      <c r="DR10538">
        <v>5</v>
      </c>
      <c r="DS10538">
        <v>5</v>
      </c>
      <c r="DT10538">
        <v>4</v>
      </c>
      <c r="DU10538">
        <v>4</v>
      </c>
      <c r="DV10538">
        <v>12500</v>
      </c>
      <c r="DW10538">
        <v>16</v>
      </c>
      <c r="DX10538">
        <v>8899</v>
      </c>
      <c r="DY10538">
        <v>12</v>
      </c>
      <c r="DZ10538">
        <v>21399</v>
      </c>
      <c r="EA10538">
        <v>14</v>
      </c>
      <c r="EB10538">
        <v>4</v>
      </c>
      <c r="EC10538">
        <v>3</v>
      </c>
      <c r="ED10538">
        <v>3</v>
      </c>
      <c r="EE10538">
        <v>3</v>
      </c>
      <c r="EF10538">
        <v>3841</v>
      </c>
      <c r="EG10538">
        <v>5</v>
      </c>
      <c r="EH10538">
        <v>2</v>
      </c>
      <c r="EI10538">
        <v>1</v>
      </c>
      <c r="EJ10538">
        <v>46</v>
      </c>
      <c r="EK10538">
        <v>21</v>
      </c>
      <c r="EL10538">
        <v>25</v>
      </c>
      <c r="EM10538">
        <v>76469</v>
      </c>
      <c r="EN10538">
        <v>52</v>
      </c>
      <c r="EO10538">
        <v>71641</v>
      </c>
      <c r="EP10538">
        <v>48</v>
      </c>
    </row>
    <row r="10539" spans="1:146" x14ac:dyDescent="0.2">
      <c r="A10539">
        <v>2000</v>
      </c>
      <c r="B10539" t="s">
        <v>283</v>
      </c>
      <c r="C10539">
        <v>3</v>
      </c>
      <c r="D10539">
        <v>7</v>
      </c>
      <c r="E10539">
        <v>10</v>
      </c>
      <c r="F10539">
        <v>2332</v>
      </c>
      <c r="G10539">
        <v>1017</v>
      </c>
      <c r="H10539">
        <v>1275</v>
      </c>
      <c r="I10539">
        <v>2801</v>
      </c>
      <c r="J10539">
        <v>1204</v>
      </c>
      <c r="K10539">
        <v>1517</v>
      </c>
      <c r="L10539">
        <v>1456</v>
      </c>
      <c r="M10539">
        <v>1041</v>
      </c>
      <c r="N10539">
        <v>0</v>
      </c>
      <c r="O10539">
        <v>11</v>
      </c>
      <c r="P10539">
        <v>10</v>
      </c>
      <c r="Q10539">
        <v>12</v>
      </c>
      <c r="R10539">
        <v>12</v>
      </c>
      <c r="S10539">
        <v>16</v>
      </c>
      <c r="T10539">
        <v>14</v>
      </c>
      <c r="U10539">
        <v>6</v>
      </c>
      <c r="V10539">
        <v>4</v>
      </c>
      <c r="W10539">
        <v>96</v>
      </c>
      <c r="X10539">
        <v>92</v>
      </c>
      <c r="Y10539">
        <v>200</v>
      </c>
      <c r="Z10539">
        <v>0</v>
      </c>
      <c r="AA10539">
        <v>10</v>
      </c>
      <c r="AB10539">
        <v>2200</v>
      </c>
      <c r="AC10539">
        <v>100</v>
      </c>
      <c r="AD10539">
        <v>0</v>
      </c>
      <c r="AE10539">
        <v>2400</v>
      </c>
      <c r="AF10539">
        <v>0</v>
      </c>
      <c r="AG10539">
        <v>1000</v>
      </c>
      <c r="AH10539">
        <v>0</v>
      </c>
      <c r="AI10539">
        <v>0</v>
      </c>
      <c r="AL10539">
        <v>91</v>
      </c>
      <c r="AN10539">
        <v>97</v>
      </c>
      <c r="AO10539">
        <v>3</v>
      </c>
      <c r="AS10539">
        <v>83</v>
      </c>
      <c r="AT10539">
        <v>47</v>
      </c>
      <c r="AW10539">
        <v>5</v>
      </c>
      <c r="AZ10539">
        <v>11</v>
      </c>
      <c r="BA10539">
        <v>3</v>
      </c>
      <c r="BB10539">
        <v>3</v>
      </c>
      <c r="BC10539">
        <v>18</v>
      </c>
      <c r="BD10539">
        <v>11</v>
      </c>
      <c r="BG10539">
        <v>82</v>
      </c>
      <c r="BH10539">
        <v>87</v>
      </c>
      <c r="BI10539">
        <v>22</v>
      </c>
      <c r="BJ10539">
        <v>65</v>
      </c>
      <c r="BK10539">
        <v>7</v>
      </c>
      <c r="BL10539">
        <v>353</v>
      </c>
      <c r="BM10539">
        <v>656</v>
      </c>
      <c r="BN10539">
        <v>0</v>
      </c>
      <c r="BO10539">
        <v>0</v>
      </c>
      <c r="BP10539">
        <v>0</v>
      </c>
      <c r="BQ10539">
        <v>36</v>
      </c>
      <c r="BR10539">
        <v>3</v>
      </c>
      <c r="BS10539">
        <v>126</v>
      </c>
      <c r="BT10539">
        <v>235</v>
      </c>
      <c r="BU10539">
        <v>43</v>
      </c>
      <c r="BV10539">
        <v>151</v>
      </c>
      <c r="BW10539">
        <v>281</v>
      </c>
      <c r="BX10539">
        <v>64</v>
      </c>
      <c r="BY10539">
        <v>227</v>
      </c>
      <c r="BZ10539">
        <v>421</v>
      </c>
      <c r="CB10539">
        <v>16</v>
      </c>
      <c r="CC10539">
        <v>5</v>
      </c>
      <c r="CD10539">
        <v>8</v>
      </c>
      <c r="CE10539">
        <v>9</v>
      </c>
      <c r="CF10539">
        <v>10</v>
      </c>
      <c r="CG10539">
        <v>77</v>
      </c>
      <c r="CH10539">
        <v>8</v>
      </c>
      <c r="CI10539">
        <v>9</v>
      </c>
      <c r="CJ10539">
        <v>2033336</v>
      </c>
      <c r="CK10539">
        <v>26</v>
      </c>
      <c r="CL10539">
        <v>2123766</v>
      </c>
      <c r="CM10539">
        <v>28</v>
      </c>
      <c r="CN10539">
        <v>4157102</v>
      </c>
      <c r="CO10539">
        <v>27</v>
      </c>
      <c r="CP10539">
        <v>9</v>
      </c>
      <c r="CQ10539">
        <v>9</v>
      </c>
      <c r="CR10539">
        <v>9</v>
      </c>
      <c r="CS10539">
        <v>9</v>
      </c>
      <c r="CT10539">
        <v>8</v>
      </c>
      <c r="CU10539">
        <v>9</v>
      </c>
      <c r="CV10539">
        <v>5038306</v>
      </c>
      <c r="CW10539">
        <v>65</v>
      </c>
      <c r="CX10539">
        <v>5040515</v>
      </c>
      <c r="CY10539">
        <v>65</v>
      </c>
      <c r="CZ10539">
        <v>10078820</v>
      </c>
      <c r="DA10539">
        <v>65</v>
      </c>
      <c r="DB10539">
        <v>8</v>
      </c>
      <c r="DC10539">
        <v>8</v>
      </c>
      <c r="DD10539">
        <v>8</v>
      </c>
      <c r="DE10539">
        <v>8</v>
      </c>
      <c r="DF10539">
        <v>8</v>
      </c>
      <c r="DG10539">
        <v>8</v>
      </c>
      <c r="DH10539">
        <v>8</v>
      </c>
      <c r="DI10539">
        <v>8</v>
      </c>
      <c r="DJ10539">
        <v>7</v>
      </c>
      <c r="DK10539">
        <v>7</v>
      </c>
      <c r="DL10539">
        <v>6</v>
      </c>
      <c r="DM10539">
        <v>6</v>
      </c>
      <c r="DN10539">
        <v>5</v>
      </c>
      <c r="DO10539">
        <v>5</v>
      </c>
      <c r="DP10539">
        <v>4</v>
      </c>
      <c r="DQ10539">
        <v>4</v>
      </c>
      <c r="DR10539">
        <v>3</v>
      </c>
      <c r="DS10539">
        <v>3</v>
      </c>
      <c r="DT10539">
        <v>3</v>
      </c>
      <c r="DU10539">
        <v>3</v>
      </c>
      <c r="DV10539">
        <v>718299</v>
      </c>
      <c r="DW10539">
        <v>9</v>
      </c>
      <c r="DX10539">
        <v>549414</v>
      </c>
      <c r="DY10539">
        <v>7</v>
      </c>
      <c r="DZ10539">
        <v>1267713</v>
      </c>
      <c r="EA10539">
        <v>8</v>
      </c>
      <c r="EB10539">
        <v>3</v>
      </c>
      <c r="EC10539">
        <v>2</v>
      </c>
      <c r="ED10539">
        <v>2</v>
      </c>
      <c r="EE10539">
        <v>1</v>
      </c>
      <c r="EF10539">
        <v>135049</v>
      </c>
      <c r="EG10539">
        <v>2</v>
      </c>
      <c r="EH10539">
        <v>1</v>
      </c>
      <c r="EI10539">
        <v>1</v>
      </c>
      <c r="EJ10539">
        <v>54</v>
      </c>
      <c r="EK10539">
        <v>13</v>
      </c>
      <c r="EL10539">
        <v>41</v>
      </c>
      <c r="EM10539">
        <v>7789941</v>
      </c>
      <c r="EN10539">
        <v>50</v>
      </c>
      <c r="EO10539">
        <v>7713694</v>
      </c>
      <c r="EP10539">
        <v>50</v>
      </c>
    </row>
    <row r="10540" spans="1:146" x14ac:dyDescent="0.2">
      <c r="A10540">
        <v>2000</v>
      </c>
      <c r="B10540" t="s">
        <v>284</v>
      </c>
      <c r="C10540">
        <v>1</v>
      </c>
      <c r="D10540">
        <v>4</v>
      </c>
      <c r="E10540">
        <v>6</v>
      </c>
      <c r="F10540">
        <v>512982</v>
      </c>
      <c r="G10540">
        <v>219609</v>
      </c>
      <c r="H10540">
        <v>288277</v>
      </c>
      <c r="I10540">
        <v>632449</v>
      </c>
      <c r="J10540">
        <v>272950</v>
      </c>
      <c r="K10540">
        <v>353412</v>
      </c>
      <c r="L10540">
        <v>374715</v>
      </c>
      <c r="M10540">
        <v>263935</v>
      </c>
      <c r="O10540">
        <v>37</v>
      </c>
      <c r="P10540">
        <v>35</v>
      </c>
      <c r="Q10540">
        <v>38</v>
      </c>
      <c r="R10540">
        <v>20</v>
      </c>
      <c r="S10540">
        <v>28</v>
      </c>
      <c r="T10540">
        <v>24</v>
      </c>
      <c r="U10540">
        <v>21</v>
      </c>
      <c r="V10540">
        <v>15</v>
      </c>
      <c r="W10540">
        <v>79</v>
      </c>
      <c r="AK10540">
        <v>60</v>
      </c>
      <c r="AL10540">
        <v>85</v>
      </c>
      <c r="AN10540">
        <v>84</v>
      </c>
      <c r="AO10540">
        <v>2</v>
      </c>
      <c r="AP10540">
        <v>1</v>
      </c>
      <c r="AQ10540">
        <v>1</v>
      </c>
      <c r="AR10540">
        <v>0</v>
      </c>
      <c r="AS10540">
        <v>9800</v>
      </c>
      <c r="AT10540">
        <v>27</v>
      </c>
      <c r="AW10540">
        <v>6</v>
      </c>
      <c r="AY10540">
        <v>7</v>
      </c>
      <c r="AZ10540">
        <v>6</v>
      </c>
      <c r="BA10540">
        <v>20</v>
      </c>
      <c r="BB10540">
        <v>15</v>
      </c>
      <c r="BC10540">
        <v>16</v>
      </c>
      <c r="BD10540">
        <v>15</v>
      </c>
      <c r="BE10540">
        <v>2</v>
      </c>
      <c r="BF10540">
        <v>0</v>
      </c>
      <c r="BG10540">
        <v>93</v>
      </c>
      <c r="BH10540">
        <v>33</v>
      </c>
      <c r="BI10540">
        <v>107</v>
      </c>
      <c r="BJ10540">
        <v>47</v>
      </c>
      <c r="BK10540">
        <v>5</v>
      </c>
      <c r="BL10540">
        <v>43</v>
      </c>
      <c r="BM10540">
        <v>130</v>
      </c>
      <c r="BN10540">
        <v>0</v>
      </c>
      <c r="BO10540">
        <v>0</v>
      </c>
      <c r="BP10540">
        <v>0</v>
      </c>
      <c r="BQ10540">
        <v>22</v>
      </c>
      <c r="BR10540">
        <v>1</v>
      </c>
      <c r="BS10540">
        <v>9</v>
      </c>
      <c r="BT10540">
        <v>29</v>
      </c>
      <c r="BU10540">
        <v>60</v>
      </c>
      <c r="BV10540">
        <v>26</v>
      </c>
      <c r="BW10540">
        <v>78</v>
      </c>
      <c r="BX10540">
        <v>78</v>
      </c>
      <c r="BY10540">
        <v>33</v>
      </c>
      <c r="BZ10540">
        <v>102</v>
      </c>
      <c r="CB10540">
        <v>14</v>
      </c>
      <c r="CC10540">
        <v>6</v>
      </c>
      <c r="CD10540">
        <v>28</v>
      </c>
      <c r="CE10540">
        <v>30</v>
      </c>
      <c r="CF10540">
        <v>32</v>
      </c>
      <c r="CG10540">
        <v>72</v>
      </c>
      <c r="CH10540">
        <v>6</v>
      </c>
      <c r="CI10540">
        <v>7</v>
      </c>
      <c r="CJ10540">
        <v>145973362</v>
      </c>
      <c r="CK10540">
        <v>24</v>
      </c>
      <c r="CL10540">
        <v>163931444</v>
      </c>
      <c r="CM10540">
        <v>25</v>
      </c>
      <c r="CN10540">
        <v>309904806</v>
      </c>
      <c r="CO10540">
        <v>25</v>
      </c>
      <c r="CP10540">
        <v>8</v>
      </c>
      <c r="CQ10540">
        <v>8</v>
      </c>
      <c r="CR10540">
        <v>10</v>
      </c>
      <c r="CS10540">
        <v>10</v>
      </c>
      <c r="CT10540">
        <v>8</v>
      </c>
      <c r="CU10540">
        <v>8</v>
      </c>
      <c r="CV10540">
        <v>423328959</v>
      </c>
      <c r="CW10540">
        <v>69</v>
      </c>
      <c r="CX10540">
        <v>440805428</v>
      </c>
      <c r="CY10540">
        <v>68</v>
      </c>
      <c r="CZ10540">
        <v>864134387</v>
      </c>
      <c r="DA10540">
        <v>68</v>
      </c>
      <c r="DB10540">
        <v>8</v>
      </c>
      <c r="DC10540">
        <v>8</v>
      </c>
      <c r="DD10540">
        <v>10</v>
      </c>
      <c r="DE10540">
        <v>10</v>
      </c>
      <c r="DF10540">
        <v>10</v>
      </c>
      <c r="DG10540">
        <v>10</v>
      </c>
      <c r="DH10540">
        <v>8</v>
      </c>
      <c r="DI10540">
        <v>8</v>
      </c>
      <c r="DJ10540">
        <v>7</v>
      </c>
      <c r="DK10540">
        <v>7</v>
      </c>
      <c r="DL10540">
        <v>7</v>
      </c>
      <c r="DM10540">
        <v>7</v>
      </c>
      <c r="DN10540">
        <v>5</v>
      </c>
      <c r="DO10540">
        <v>5</v>
      </c>
      <c r="DP10540">
        <v>4</v>
      </c>
      <c r="DQ10540">
        <v>4</v>
      </c>
      <c r="DR10540">
        <v>3</v>
      </c>
      <c r="DS10540">
        <v>3</v>
      </c>
      <c r="DT10540">
        <v>3</v>
      </c>
      <c r="DU10540">
        <v>3</v>
      </c>
      <c r="DV10540">
        <v>48411622</v>
      </c>
      <c r="DW10540">
        <v>8</v>
      </c>
      <c r="DX10540">
        <v>40194184</v>
      </c>
      <c r="DY10540">
        <v>6</v>
      </c>
      <c r="DZ10540">
        <v>88605807</v>
      </c>
      <c r="EA10540">
        <v>7</v>
      </c>
      <c r="EB10540">
        <v>2</v>
      </c>
      <c r="EC10540">
        <v>2</v>
      </c>
      <c r="ED10540">
        <v>2</v>
      </c>
      <c r="EE10540">
        <v>1</v>
      </c>
      <c r="EF10540">
        <v>8641959</v>
      </c>
      <c r="EG10540">
        <v>1</v>
      </c>
      <c r="EH10540">
        <v>1</v>
      </c>
      <c r="EI10540">
        <v>1</v>
      </c>
      <c r="EJ10540">
        <v>46</v>
      </c>
      <c r="EK10540">
        <v>10</v>
      </c>
      <c r="EL10540">
        <v>36</v>
      </c>
      <c r="EM10540">
        <v>617713943</v>
      </c>
      <c r="EN10540">
        <v>49</v>
      </c>
      <c r="EO10540">
        <v>644931057</v>
      </c>
      <c r="EP10540">
        <v>51</v>
      </c>
    </row>
    <row r="10541" spans="1:146" x14ac:dyDescent="0.2">
      <c r="A10541">
        <v>2000</v>
      </c>
      <c r="B10541" t="s">
        <v>285</v>
      </c>
      <c r="C10541">
        <v>1</v>
      </c>
      <c r="D10541">
        <v>4</v>
      </c>
      <c r="E10541">
        <v>7</v>
      </c>
      <c r="F10541">
        <v>69532</v>
      </c>
      <c r="G10541">
        <v>30520</v>
      </c>
      <c r="H10541">
        <v>38624</v>
      </c>
      <c r="I10541">
        <v>104141</v>
      </c>
      <c r="J10541">
        <v>45508</v>
      </c>
      <c r="K10541">
        <v>55571</v>
      </c>
      <c r="L10541">
        <v>31943</v>
      </c>
      <c r="M10541">
        <v>23088</v>
      </c>
      <c r="N10541">
        <v>7</v>
      </c>
      <c r="O10541">
        <v>140</v>
      </c>
      <c r="P10541">
        <v>129</v>
      </c>
      <c r="Q10541">
        <v>152</v>
      </c>
      <c r="R10541">
        <v>16</v>
      </c>
      <c r="S10541">
        <v>26</v>
      </c>
      <c r="T10541">
        <v>22</v>
      </c>
      <c r="U10541">
        <v>41</v>
      </c>
      <c r="V10541">
        <v>30</v>
      </c>
      <c r="W10541">
        <v>71</v>
      </c>
      <c r="X10541">
        <v>23</v>
      </c>
      <c r="Y10541">
        <v>84000</v>
      </c>
      <c r="Z10541">
        <v>0</v>
      </c>
      <c r="AA10541">
        <v>0</v>
      </c>
      <c r="AB10541">
        <v>39000</v>
      </c>
      <c r="AC10541">
        <v>18000</v>
      </c>
      <c r="AD10541">
        <v>4</v>
      </c>
      <c r="AE10541">
        <v>62000</v>
      </c>
      <c r="AF10541">
        <v>4</v>
      </c>
      <c r="AG10541">
        <v>12000</v>
      </c>
      <c r="AH10541">
        <v>3</v>
      </c>
      <c r="AI10541">
        <v>5</v>
      </c>
      <c r="AJ10541">
        <v>0</v>
      </c>
      <c r="AL10541">
        <v>65</v>
      </c>
      <c r="AN10541">
        <v>68</v>
      </c>
      <c r="AR10541">
        <v>490</v>
      </c>
      <c r="AS10541">
        <v>3000</v>
      </c>
      <c r="AT10541">
        <v>21</v>
      </c>
      <c r="AW10541">
        <v>19</v>
      </c>
      <c r="AZ10541">
        <v>4</v>
      </c>
      <c r="BA10541">
        <v>32</v>
      </c>
      <c r="BB10541">
        <v>2</v>
      </c>
      <c r="BC10541">
        <v>10</v>
      </c>
      <c r="BD10541">
        <v>6</v>
      </c>
      <c r="BG10541">
        <v>57</v>
      </c>
      <c r="BH10541">
        <v>23</v>
      </c>
      <c r="BI10541">
        <v>367</v>
      </c>
      <c r="BJ10541">
        <v>22</v>
      </c>
      <c r="BK10541">
        <v>4</v>
      </c>
      <c r="BL10541">
        <v>34</v>
      </c>
      <c r="BM10541">
        <v>109</v>
      </c>
      <c r="BN10541">
        <v>2</v>
      </c>
      <c r="BO10541">
        <v>1</v>
      </c>
      <c r="BP10541">
        <v>2</v>
      </c>
      <c r="BQ10541">
        <v>15</v>
      </c>
      <c r="BR10541">
        <v>1</v>
      </c>
      <c r="BS10541">
        <v>5</v>
      </c>
      <c r="BT10541">
        <v>16</v>
      </c>
      <c r="BU10541">
        <v>78</v>
      </c>
      <c r="BV10541">
        <v>26</v>
      </c>
      <c r="BW10541">
        <v>85</v>
      </c>
      <c r="BX10541">
        <v>84</v>
      </c>
      <c r="BY10541">
        <v>28</v>
      </c>
      <c r="BZ10541">
        <v>91</v>
      </c>
      <c r="CB10541">
        <v>44</v>
      </c>
      <c r="CC10541">
        <v>13</v>
      </c>
      <c r="CD10541">
        <v>82</v>
      </c>
      <c r="CE10541">
        <v>91</v>
      </c>
      <c r="CF10541">
        <v>100</v>
      </c>
      <c r="CG10541">
        <v>51</v>
      </c>
      <c r="CH10541">
        <v>18</v>
      </c>
      <c r="CI10541">
        <v>18</v>
      </c>
      <c r="CJ10541">
        <v>4069438</v>
      </c>
      <c r="CK10541">
        <v>46</v>
      </c>
      <c r="CL10541">
        <v>4078853</v>
      </c>
      <c r="CM10541">
        <v>46</v>
      </c>
      <c r="CN10541">
        <v>8148291</v>
      </c>
      <c r="CO10541">
        <v>46</v>
      </c>
      <c r="CP10541">
        <v>15</v>
      </c>
      <c r="CQ10541">
        <v>15</v>
      </c>
      <c r="CR10541">
        <v>13</v>
      </c>
      <c r="CS10541">
        <v>13</v>
      </c>
      <c r="CT10541">
        <v>11</v>
      </c>
      <c r="CU10541">
        <v>11</v>
      </c>
      <c r="CV10541">
        <v>4517805</v>
      </c>
      <c r="CW10541">
        <v>51</v>
      </c>
      <c r="CX10541">
        <v>4602899</v>
      </c>
      <c r="CY10541">
        <v>52</v>
      </c>
      <c r="CZ10541">
        <v>9120703</v>
      </c>
      <c r="DA10541">
        <v>52</v>
      </c>
      <c r="DB10541">
        <v>10</v>
      </c>
      <c r="DC10541">
        <v>10</v>
      </c>
      <c r="DD10541">
        <v>8</v>
      </c>
      <c r="DE10541">
        <v>8</v>
      </c>
      <c r="DF10541">
        <v>6</v>
      </c>
      <c r="DG10541">
        <v>6</v>
      </c>
      <c r="DH10541">
        <v>5</v>
      </c>
      <c r="DI10541">
        <v>5</v>
      </c>
      <c r="DJ10541">
        <v>4</v>
      </c>
      <c r="DK10541">
        <v>4</v>
      </c>
      <c r="DL10541">
        <v>2</v>
      </c>
      <c r="DM10541">
        <v>3</v>
      </c>
      <c r="DN10541">
        <v>2</v>
      </c>
      <c r="DO10541">
        <v>2</v>
      </c>
      <c r="DP10541">
        <v>1</v>
      </c>
      <c r="DQ10541">
        <v>2</v>
      </c>
      <c r="DR10541">
        <v>1</v>
      </c>
      <c r="DS10541">
        <v>1</v>
      </c>
      <c r="DT10541">
        <v>1</v>
      </c>
      <c r="DU10541">
        <v>1</v>
      </c>
      <c r="DV10541">
        <v>216554</v>
      </c>
      <c r="DW10541">
        <v>2</v>
      </c>
      <c r="DX10541">
        <v>213455</v>
      </c>
      <c r="DY10541">
        <v>2</v>
      </c>
      <c r="DZ10541">
        <v>430009</v>
      </c>
      <c r="EA10541">
        <v>2</v>
      </c>
      <c r="EB10541">
        <v>1</v>
      </c>
      <c r="EC10541">
        <v>1</v>
      </c>
      <c r="ED10541">
        <v>0</v>
      </c>
      <c r="EE10541">
        <v>0</v>
      </c>
      <c r="EF10541">
        <v>29745</v>
      </c>
      <c r="EG10541">
        <v>0</v>
      </c>
      <c r="EH10541">
        <v>0</v>
      </c>
      <c r="EI10541">
        <v>1</v>
      </c>
      <c r="EJ10541">
        <v>94</v>
      </c>
      <c r="EK10541">
        <v>5</v>
      </c>
      <c r="EL10541">
        <v>89</v>
      </c>
      <c r="EM10541">
        <v>8803797</v>
      </c>
      <c r="EN10541">
        <v>50</v>
      </c>
      <c r="EO10541">
        <v>8895207</v>
      </c>
      <c r="EP10541">
        <v>50</v>
      </c>
    </row>
    <row r="10542" spans="1:146" x14ac:dyDescent="0.2">
      <c r="A10542">
        <v>2000</v>
      </c>
      <c r="B10542" t="s">
        <v>286</v>
      </c>
      <c r="C10542">
        <v>4</v>
      </c>
      <c r="D10542">
        <v>11</v>
      </c>
      <c r="E10542">
        <v>17</v>
      </c>
      <c r="F10542">
        <v>49284</v>
      </c>
      <c r="G10542">
        <v>23754</v>
      </c>
      <c r="H10542">
        <v>29338</v>
      </c>
      <c r="I10542">
        <v>84075</v>
      </c>
      <c r="J10542">
        <v>39648</v>
      </c>
      <c r="K10542">
        <v>46095</v>
      </c>
      <c r="L10542">
        <v>21703</v>
      </c>
      <c r="M10542">
        <v>14967</v>
      </c>
      <c r="N10542">
        <v>5</v>
      </c>
      <c r="O10542">
        <v>144</v>
      </c>
      <c r="P10542">
        <v>136</v>
      </c>
      <c r="Q10542">
        <v>153</v>
      </c>
      <c r="R10542">
        <v>24</v>
      </c>
      <c r="S10542">
        <v>29</v>
      </c>
      <c r="T10542">
        <v>26</v>
      </c>
      <c r="U10542">
        <v>36</v>
      </c>
      <c r="V10542">
        <v>24</v>
      </c>
      <c r="W10542">
        <v>56</v>
      </c>
      <c r="Y10542">
        <v>34000</v>
      </c>
      <c r="Z10542">
        <v>2</v>
      </c>
      <c r="AA10542">
        <v>0</v>
      </c>
      <c r="AB10542">
        <v>45000</v>
      </c>
      <c r="AC10542">
        <v>12000</v>
      </c>
      <c r="AD10542">
        <v>3</v>
      </c>
      <c r="AE10542">
        <v>60000</v>
      </c>
      <c r="AF10542">
        <v>4</v>
      </c>
      <c r="AG10542">
        <v>20000</v>
      </c>
      <c r="AH10542">
        <v>7</v>
      </c>
      <c r="AI10542">
        <v>7</v>
      </c>
      <c r="AJ10542">
        <v>0</v>
      </c>
      <c r="AL10542">
        <v>62</v>
      </c>
      <c r="AN10542">
        <v>49</v>
      </c>
      <c r="AR10542">
        <v>392</v>
      </c>
      <c r="AS10542">
        <v>4100</v>
      </c>
      <c r="AT10542">
        <v>16</v>
      </c>
      <c r="AW10542">
        <v>13</v>
      </c>
      <c r="AX10542">
        <v>0</v>
      </c>
      <c r="AZ10542">
        <v>8</v>
      </c>
      <c r="BA10542">
        <v>37</v>
      </c>
      <c r="BB10542">
        <v>3</v>
      </c>
      <c r="BC10542">
        <v>11</v>
      </c>
      <c r="BD10542">
        <v>7</v>
      </c>
      <c r="BG10542">
        <v>77</v>
      </c>
      <c r="BH10542">
        <v>11</v>
      </c>
      <c r="BI10542">
        <v>309</v>
      </c>
      <c r="BJ10542">
        <v>22</v>
      </c>
      <c r="BK10542">
        <v>4</v>
      </c>
      <c r="BL10542">
        <v>30</v>
      </c>
      <c r="BM10542">
        <v>91</v>
      </c>
      <c r="BN10542">
        <v>3</v>
      </c>
      <c r="BO10542">
        <v>1</v>
      </c>
      <c r="BP10542">
        <v>2</v>
      </c>
      <c r="BQ10542">
        <v>15</v>
      </c>
      <c r="BR10542">
        <v>1</v>
      </c>
      <c r="BS10542">
        <v>5</v>
      </c>
      <c r="BT10542">
        <v>14</v>
      </c>
      <c r="BU10542">
        <v>78</v>
      </c>
      <c r="BV10542">
        <v>24</v>
      </c>
      <c r="BW10542">
        <v>71</v>
      </c>
      <c r="BX10542">
        <v>82</v>
      </c>
      <c r="BY10542">
        <v>25</v>
      </c>
      <c r="BZ10542">
        <v>75</v>
      </c>
      <c r="CB10542">
        <v>41</v>
      </c>
      <c r="CC10542">
        <v>13</v>
      </c>
      <c r="CD10542">
        <v>75</v>
      </c>
      <c r="CE10542">
        <v>83</v>
      </c>
      <c r="CF10542">
        <v>90</v>
      </c>
      <c r="CG10542">
        <v>53</v>
      </c>
      <c r="CH10542">
        <v>17</v>
      </c>
      <c r="CI10542">
        <v>17</v>
      </c>
      <c r="CJ10542">
        <v>3336734</v>
      </c>
      <c r="CK10542">
        <v>44</v>
      </c>
      <c r="CL10542">
        <v>3359876</v>
      </c>
      <c r="CM10542">
        <v>45</v>
      </c>
      <c r="CN10542">
        <v>6696610</v>
      </c>
      <c r="CO10542">
        <v>45</v>
      </c>
      <c r="CP10542">
        <v>15</v>
      </c>
      <c r="CQ10542">
        <v>15</v>
      </c>
      <c r="CR10542">
        <v>13</v>
      </c>
      <c r="CS10542">
        <v>13</v>
      </c>
      <c r="CT10542">
        <v>11</v>
      </c>
      <c r="CU10542">
        <v>11</v>
      </c>
      <c r="CV10542">
        <v>3892876</v>
      </c>
      <c r="CW10542">
        <v>52</v>
      </c>
      <c r="CX10542">
        <v>3826924</v>
      </c>
      <c r="CY10542">
        <v>52</v>
      </c>
      <c r="CZ10542">
        <v>7719800</v>
      </c>
      <c r="DA10542">
        <v>52</v>
      </c>
      <c r="DB10542">
        <v>9</v>
      </c>
      <c r="DC10542">
        <v>9</v>
      </c>
      <c r="DD10542">
        <v>7</v>
      </c>
      <c r="DE10542">
        <v>8</v>
      </c>
      <c r="DF10542">
        <v>6</v>
      </c>
      <c r="DG10542">
        <v>6</v>
      </c>
      <c r="DH10542">
        <v>5</v>
      </c>
      <c r="DI10542">
        <v>5</v>
      </c>
      <c r="DJ10542">
        <v>4</v>
      </c>
      <c r="DK10542">
        <v>4</v>
      </c>
      <c r="DL10542">
        <v>3</v>
      </c>
      <c r="DM10542">
        <v>3</v>
      </c>
      <c r="DN10542">
        <v>3</v>
      </c>
      <c r="DO10542">
        <v>2</v>
      </c>
      <c r="DP10542">
        <v>2</v>
      </c>
      <c r="DQ10542">
        <v>2</v>
      </c>
      <c r="DR10542">
        <v>2</v>
      </c>
      <c r="DS10542">
        <v>2</v>
      </c>
      <c r="DT10542">
        <v>1</v>
      </c>
      <c r="DU10542">
        <v>1</v>
      </c>
      <c r="DV10542">
        <v>280072</v>
      </c>
      <c r="DW10542">
        <v>4</v>
      </c>
      <c r="DX10542">
        <v>216149</v>
      </c>
      <c r="DY10542">
        <v>3</v>
      </c>
      <c r="DZ10542">
        <v>496221</v>
      </c>
      <c r="EA10542">
        <v>3</v>
      </c>
      <c r="EB10542">
        <v>1</v>
      </c>
      <c r="EC10542">
        <v>1</v>
      </c>
      <c r="ED10542">
        <v>1</v>
      </c>
      <c r="EE10542">
        <v>1</v>
      </c>
      <c r="EF10542">
        <v>37769</v>
      </c>
      <c r="EG10542">
        <v>1</v>
      </c>
      <c r="EH10542">
        <v>0</v>
      </c>
      <c r="EI10542">
        <v>1</v>
      </c>
      <c r="EJ10542">
        <v>93</v>
      </c>
      <c r="EK10542">
        <v>6</v>
      </c>
      <c r="EL10542">
        <v>87</v>
      </c>
      <c r="EM10542">
        <v>7509682</v>
      </c>
      <c r="EN10542">
        <v>50</v>
      </c>
      <c r="EO10542">
        <v>7402949</v>
      </c>
      <c r="EP10542">
        <v>50</v>
      </c>
    </row>
    <row r="10543" spans="1:146" x14ac:dyDescent="0.2">
      <c r="A10543">
        <v>2000</v>
      </c>
      <c r="B10543" t="s">
        <v>287</v>
      </c>
      <c r="C10543">
        <v>4</v>
      </c>
      <c r="D10543">
        <v>8</v>
      </c>
      <c r="E10543">
        <v>13</v>
      </c>
      <c r="F10543">
        <v>202239</v>
      </c>
      <c r="G10543">
        <v>102370</v>
      </c>
      <c r="H10543">
        <v>123146</v>
      </c>
      <c r="I10543">
        <v>346010</v>
      </c>
      <c r="J10543">
        <v>154565</v>
      </c>
      <c r="K10543">
        <v>179363</v>
      </c>
      <c r="L10543">
        <v>87527</v>
      </c>
      <c r="M10543">
        <v>71724</v>
      </c>
      <c r="N10543">
        <v>2</v>
      </c>
      <c r="O10543">
        <v>159</v>
      </c>
      <c r="P10543">
        <v>149</v>
      </c>
      <c r="Q10543">
        <v>168</v>
      </c>
      <c r="R10543">
        <v>25</v>
      </c>
      <c r="S10543">
        <v>29</v>
      </c>
      <c r="T10543">
        <v>27</v>
      </c>
      <c r="U10543">
        <v>38</v>
      </c>
      <c r="V10543">
        <v>32</v>
      </c>
      <c r="W10543">
        <v>38</v>
      </c>
      <c r="X10543">
        <v>12</v>
      </c>
      <c r="Y10543">
        <v>82000</v>
      </c>
      <c r="Z10543">
        <v>0</v>
      </c>
      <c r="AA10543">
        <v>0</v>
      </c>
      <c r="AB10543">
        <v>38000</v>
      </c>
      <c r="AC10543">
        <v>17000</v>
      </c>
      <c r="AD10543">
        <v>1</v>
      </c>
      <c r="AE10543">
        <v>58000</v>
      </c>
      <c r="AF10543">
        <v>1</v>
      </c>
      <c r="AG10543">
        <v>13000</v>
      </c>
      <c r="AH10543">
        <v>1</v>
      </c>
      <c r="AI10543">
        <v>1</v>
      </c>
      <c r="AJ10543">
        <v>0</v>
      </c>
      <c r="AL10543">
        <v>40</v>
      </c>
      <c r="AN10543">
        <v>46</v>
      </c>
      <c r="AR10543">
        <v>459</v>
      </c>
      <c r="AS10543">
        <v>13000</v>
      </c>
      <c r="AT10543">
        <v>22</v>
      </c>
      <c r="AW10543">
        <v>12</v>
      </c>
      <c r="AZ10543">
        <v>7</v>
      </c>
      <c r="BA10543">
        <v>46</v>
      </c>
      <c r="BB10543">
        <v>4</v>
      </c>
      <c r="BC10543">
        <v>12</v>
      </c>
      <c r="BD10543">
        <v>8</v>
      </c>
      <c r="BG10543">
        <v>78</v>
      </c>
      <c r="BH10543">
        <v>37</v>
      </c>
      <c r="BI10543">
        <v>327</v>
      </c>
      <c r="BJ10543">
        <v>21</v>
      </c>
      <c r="BK10543">
        <v>1</v>
      </c>
      <c r="BL10543">
        <v>18</v>
      </c>
      <c r="BM10543">
        <v>6</v>
      </c>
      <c r="BN10543">
        <v>23</v>
      </c>
      <c r="BO10543">
        <v>4</v>
      </c>
      <c r="BP10543">
        <v>1</v>
      </c>
      <c r="BQ10543">
        <v>4</v>
      </c>
      <c r="BR10543">
        <v>0</v>
      </c>
      <c r="BS10543">
        <v>1</v>
      </c>
      <c r="BT10543">
        <v>0</v>
      </c>
      <c r="BU10543">
        <v>54</v>
      </c>
      <c r="BV10543">
        <v>9</v>
      </c>
      <c r="BW10543">
        <v>3</v>
      </c>
      <c r="BX10543">
        <v>72</v>
      </c>
      <c r="BY10543">
        <v>13</v>
      </c>
      <c r="BZ10543">
        <v>4</v>
      </c>
      <c r="CB10543">
        <v>45</v>
      </c>
      <c r="CC10543">
        <v>15</v>
      </c>
      <c r="CD10543">
        <v>83</v>
      </c>
      <c r="CE10543">
        <v>91</v>
      </c>
      <c r="CF10543">
        <v>99</v>
      </c>
      <c r="CG10543">
        <v>52</v>
      </c>
      <c r="CH10543">
        <v>18</v>
      </c>
      <c r="CI10543">
        <v>19</v>
      </c>
      <c r="CJ10543">
        <v>11504817</v>
      </c>
      <c r="CK10543">
        <v>45</v>
      </c>
      <c r="CL10543">
        <v>11560854</v>
      </c>
      <c r="CM10543">
        <v>46</v>
      </c>
      <c r="CN10543">
        <v>23065671</v>
      </c>
      <c r="CO10543">
        <v>46</v>
      </c>
      <c r="CP10543">
        <v>15</v>
      </c>
      <c r="CQ10543">
        <v>15</v>
      </c>
      <c r="CR10543">
        <v>12</v>
      </c>
      <c r="CS10543">
        <v>12</v>
      </c>
      <c r="CT10543">
        <v>10</v>
      </c>
      <c r="CU10543">
        <v>10</v>
      </c>
      <c r="CV10543">
        <v>13174811</v>
      </c>
      <c r="CW10543">
        <v>52</v>
      </c>
      <c r="CX10543">
        <v>12773369</v>
      </c>
      <c r="CY10543">
        <v>51</v>
      </c>
      <c r="CZ10543">
        <v>25948179</v>
      </c>
      <c r="DA10543">
        <v>51</v>
      </c>
      <c r="DB10543">
        <v>8</v>
      </c>
      <c r="DC10543">
        <v>8</v>
      </c>
      <c r="DD10543">
        <v>7</v>
      </c>
      <c r="DE10543">
        <v>7</v>
      </c>
      <c r="DF10543">
        <v>6</v>
      </c>
      <c r="DG10543">
        <v>6</v>
      </c>
      <c r="DH10543">
        <v>5</v>
      </c>
      <c r="DI10543">
        <v>5</v>
      </c>
      <c r="DJ10543">
        <v>4</v>
      </c>
      <c r="DK10543">
        <v>4</v>
      </c>
      <c r="DL10543">
        <v>4</v>
      </c>
      <c r="DM10543">
        <v>3</v>
      </c>
      <c r="DN10543">
        <v>3</v>
      </c>
      <c r="DO10543">
        <v>3</v>
      </c>
      <c r="DP10543">
        <v>3</v>
      </c>
      <c r="DQ10543">
        <v>2</v>
      </c>
      <c r="DR10543">
        <v>2</v>
      </c>
      <c r="DS10543">
        <v>2</v>
      </c>
      <c r="DT10543">
        <v>1</v>
      </c>
      <c r="DU10543">
        <v>1</v>
      </c>
      <c r="DV10543">
        <v>840776</v>
      </c>
      <c r="DW10543">
        <v>3</v>
      </c>
      <c r="DX10543">
        <v>652815</v>
      </c>
      <c r="DY10543">
        <v>3</v>
      </c>
      <c r="DZ10543">
        <v>1493592</v>
      </c>
      <c r="EA10543">
        <v>3</v>
      </c>
      <c r="EB10543">
        <v>1</v>
      </c>
      <c r="EC10543">
        <v>1</v>
      </c>
      <c r="ED10543">
        <v>1</v>
      </c>
      <c r="EE10543">
        <v>0</v>
      </c>
      <c r="EF10543">
        <v>93010</v>
      </c>
      <c r="EG10543">
        <v>0</v>
      </c>
      <c r="EH10543">
        <v>0</v>
      </c>
      <c r="EI10543">
        <v>1</v>
      </c>
      <c r="EJ10543">
        <v>95</v>
      </c>
      <c r="EK10543">
        <v>6</v>
      </c>
      <c r="EL10543">
        <v>89</v>
      </c>
      <c r="EM10543">
        <v>25520404</v>
      </c>
      <c r="EN10543">
        <v>51</v>
      </c>
      <c r="EO10543">
        <v>24987038</v>
      </c>
      <c r="EP10543">
        <v>49</v>
      </c>
    </row>
    <row r="10544" spans="1:146" x14ac:dyDescent="0.2">
      <c r="A10544">
        <v>2000</v>
      </c>
      <c r="B10544" t="s">
        <v>288</v>
      </c>
      <c r="C10544">
        <v>1</v>
      </c>
      <c r="D10544">
        <v>3</v>
      </c>
      <c r="E10544">
        <v>5</v>
      </c>
      <c r="F10544">
        <v>8197</v>
      </c>
      <c r="G10544">
        <v>3690</v>
      </c>
      <c r="H10544">
        <v>4444</v>
      </c>
      <c r="I10544">
        <v>12634</v>
      </c>
      <c r="J10544">
        <v>5903</v>
      </c>
      <c r="K10544">
        <v>6764</v>
      </c>
      <c r="L10544">
        <v>3491</v>
      </c>
      <c r="M10544">
        <v>2494</v>
      </c>
      <c r="N10544">
        <v>4</v>
      </c>
      <c r="O10544">
        <v>114</v>
      </c>
      <c r="P10544">
        <v>107</v>
      </c>
      <c r="Q10544">
        <v>120</v>
      </c>
      <c r="R10544">
        <v>36</v>
      </c>
      <c r="S10544">
        <v>37</v>
      </c>
      <c r="T10544">
        <v>36</v>
      </c>
      <c r="U10544">
        <v>31</v>
      </c>
      <c r="V10544">
        <v>21</v>
      </c>
      <c r="W10544">
        <v>57</v>
      </c>
      <c r="X10544">
        <v>27</v>
      </c>
      <c r="Y10544">
        <v>8600</v>
      </c>
      <c r="Z10544">
        <v>1</v>
      </c>
      <c r="AA10544">
        <v>0</v>
      </c>
      <c r="AB10544">
        <v>4700</v>
      </c>
      <c r="AC10544">
        <v>1800</v>
      </c>
      <c r="AD10544">
        <v>1</v>
      </c>
      <c r="AE10544">
        <v>6800</v>
      </c>
      <c r="AF10544">
        <v>2</v>
      </c>
      <c r="AG10544">
        <v>1900</v>
      </c>
      <c r="AH10544">
        <v>3</v>
      </c>
      <c r="AI10544">
        <v>3</v>
      </c>
      <c r="AJ10544">
        <v>0</v>
      </c>
      <c r="AL10544">
        <v>33</v>
      </c>
      <c r="AN10544">
        <v>34</v>
      </c>
      <c r="AR10544">
        <v>352</v>
      </c>
      <c r="AS10544">
        <v>580</v>
      </c>
      <c r="AT10544">
        <v>12</v>
      </c>
      <c r="AW10544">
        <v>13</v>
      </c>
      <c r="AZ10544">
        <v>7</v>
      </c>
      <c r="BA10544">
        <v>34</v>
      </c>
      <c r="BB10544">
        <v>7</v>
      </c>
      <c r="BC10544">
        <v>17</v>
      </c>
      <c r="BD10544">
        <v>12</v>
      </c>
      <c r="BG10544">
        <v>69</v>
      </c>
      <c r="BH10544">
        <v>82</v>
      </c>
      <c r="BI10544">
        <v>356</v>
      </c>
      <c r="BJ10544">
        <v>21</v>
      </c>
      <c r="BK10544">
        <v>2</v>
      </c>
      <c r="BL10544">
        <v>17</v>
      </c>
      <c r="BM10544">
        <v>57</v>
      </c>
      <c r="BN10544">
        <v>12</v>
      </c>
      <c r="BO10544">
        <v>2</v>
      </c>
      <c r="BP10544">
        <v>7</v>
      </c>
      <c r="BQ10544">
        <v>34</v>
      </c>
      <c r="BR10544">
        <v>1</v>
      </c>
      <c r="BS10544">
        <v>6</v>
      </c>
      <c r="BT10544">
        <v>19</v>
      </c>
      <c r="BU10544">
        <v>53</v>
      </c>
      <c r="BV10544">
        <v>9</v>
      </c>
      <c r="BW10544">
        <v>30</v>
      </c>
      <c r="BX10544">
        <v>54</v>
      </c>
      <c r="BY10544">
        <v>9</v>
      </c>
      <c r="BZ10544">
        <v>31</v>
      </c>
      <c r="CB10544">
        <v>36</v>
      </c>
      <c r="CC10544">
        <v>11</v>
      </c>
      <c r="CD10544">
        <v>67</v>
      </c>
      <c r="CE10544">
        <v>73</v>
      </c>
      <c r="CF10544">
        <v>79</v>
      </c>
      <c r="CG10544">
        <v>55</v>
      </c>
      <c r="CH10544">
        <v>16</v>
      </c>
      <c r="CI10544">
        <v>16</v>
      </c>
      <c r="CJ10544">
        <v>665149</v>
      </c>
      <c r="CK10544">
        <v>42</v>
      </c>
      <c r="CL10544">
        <v>672697</v>
      </c>
      <c r="CM10544">
        <v>43</v>
      </c>
      <c r="CN10544">
        <v>1337845</v>
      </c>
      <c r="CO10544">
        <v>42</v>
      </c>
      <c r="CP10544">
        <v>14</v>
      </c>
      <c r="CQ10544">
        <v>14</v>
      </c>
      <c r="CR10544">
        <v>12</v>
      </c>
      <c r="CS10544">
        <v>12</v>
      </c>
      <c r="CT10544">
        <v>11</v>
      </c>
      <c r="CU10544">
        <v>11</v>
      </c>
      <c r="CV10544">
        <v>862421</v>
      </c>
      <c r="CW10544">
        <v>54</v>
      </c>
      <c r="CX10544">
        <v>852540</v>
      </c>
      <c r="CY10544">
        <v>54</v>
      </c>
      <c r="CZ10544">
        <v>1714961</v>
      </c>
      <c r="DA10544">
        <v>54</v>
      </c>
      <c r="DB10544">
        <v>9</v>
      </c>
      <c r="DC10544">
        <v>10</v>
      </c>
      <c r="DD10544">
        <v>8</v>
      </c>
      <c r="DE10544">
        <v>8</v>
      </c>
      <c r="DF10544">
        <v>7</v>
      </c>
      <c r="DG10544">
        <v>7</v>
      </c>
      <c r="DH10544">
        <v>6</v>
      </c>
      <c r="DI10544">
        <v>6</v>
      </c>
      <c r="DJ10544">
        <v>4</v>
      </c>
      <c r="DK10544">
        <v>4</v>
      </c>
      <c r="DL10544">
        <v>3</v>
      </c>
      <c r="DM10544">
        <v>3</v>
      </c>
      <c r="DN10544">
        <v>2</v>
      </c>
      <c r="DO10544">
        <v>2</v>
      </c>
      <c r="DP10544">
        <v>2</v>
      </c>
      <c r="DQ10544">
        <v>2</v>
      </c>
      <c r="DR10544">
        <v>2</v>
      </c>
      <c r="DS10544">
        <v>2</v>
      </c>
      <c r="DT10544">
        <v>1</v>
      </c>
      <c r="DU10544">
        <v>1</v>
      </c>
      <c r="DV10544">
        <v>56408</v>
      </c>
      <c r="DW10544">
        <v>4</v>
      </c>
      <c r="DX10544">
        <v>42131</v>
      </c>
      <c r="DY10544">
        <v>3</v>
      </c>
      <c r="DZ10544">
        <v>98538</v>
      </c>
      <c r="EA10544">
        <v>3</v>
      </c>
      <c r="EB10544">
        <v>1</v>
      </c>
      <c r="EC10544">
        <v>1</v>
      </c>
      <c r="ED10544">
        <v>1</v>
      </c>
      <c r="EE10544">
        <v>0</v>
      </c>
      <c r="EF10544">
        <v>8009</v>
      </c>
      <c r="EG10544">
        <v>1</v>
      </c>
      <c r="EH10544">
        <v>0</v>
      </c>
      <c r="EI10544">
        <v>1</v>
      </c>
      <c r="EJ10544">
        <v>84</v>
      </c>
      <c r="EK10544">
        <v>6</v>
      </c>
      <c r="EL10544">
        <v>78</v>
      </c>
      <c r="EM10544">
        <v>1583978</v>
      </c>
      <c r="EN10544">
        <v>50</v>
      </c>
      <c r="EO10544">
        <v>1567367</v>
      </c>
      <c r="EP10544">
        <v>50</v>
      </c>
    </row>
    <row r="10545" spans="1:146" x14ac:dyDescent="0.2">
      <c r="A10545">
        <v>2000</v>
      </c>
      <c r="B10545" t="s">
        <v>289</v>
      </c>
      <c r="C10545">
        <v>2</v>
      </c>
      <c r="D10545">
        <v>5</v>
      </c>
      <c r="E10545">
        <v>9</v>
      </c>
      <c r="F10545">
        <v>18855</v>
      </c>
      <c r="G10545">
        <v>7872</v>
      </c>
      <c r="H10545">
        <v>10517</v>
      </c>
      <c r="I10545">
        <v>21921</v>
      </c>
      <c r="J10545">
        <v>9420</v>
      </c>
      <c r="K10545">
        <v>12407</v>
      </c>
      <c r="L10545">
        <v>11755</v>
      </c>
      <c r="M10545">
        <v>8121</v>
      </c>
      <c r="N10545">
        <v>0</v>
      </c>
      <c r="O10545">
        <v>25</v>
      </c>
      <c r="P10545">
        <v>22</v>
      </c>
      <c r="Q10545">
        <v>28</v>
      </c>
      <c r="R10545">
        <v>16</v>
      </c>
      <c r="S10545">
        <v>18</v>
      </c>
      <c r="T10545">
        <v>17</v>
      </c>
      <c r="U10545">
        <v>14</v>
      </c>
      <c r="V10545">
        <v>9</v>
      </c>
      <c r="W10545">
        <v>92</v>
      </c>
      <c r="X10545">
        <v>69</v>
      </c>
      <c r="Y10545">
        <v>3200</v>
      </c>
      <c r="Z10545">
        <v>0</v>
      </c>
      <c r="AA10545">
        <v>0</v>
      </c>
      <c r="AB10545">
        <v>9500</v>
      </c>
      <c r="AC10545">
        <v>750</v>
      </c>
      <c r="AD10545">
        <v>0</v>
      </c>
      <c r="AE10545">
        <v>11000</v>
      </c>
      <c r="AF10545">
        <v>0</v>
      </c>
      <c r="AG10545">
        <v>1200</v>
      </c>
      <c r="AH10545">
        <v>0</v>
      </c>
      <c r="AI10545">
        <v>0</v>
      </c>
      <c r="AJ10545">
        <v>0</v>
      </c>
      <c r="AK10545">
        <v>78</v>
      </c>
      <c r="AL10545">
        <v>79</v>
      </c>
      <c r="AM10545">
        <v>84</v>
      </c>
      <c r="AN10545">
        <v>88</v>
      </c>
      <c r="AP10545">
        <v>1</v>
      </c>
      <c r="AQ10545">
        <v>1</v>
      </c>
      <c r="AR10545">
        <v>24</v>
      </c>
      <c r="AS10545">
        <v>830</v>
      </c>
      <c r="AT10545">
        <v>16</v>
      </c>
      <c r="AW10545">
        <v>10</v>
      </c>
      <c r="AY10545">
        <v>5</v>
      </c>
      <c r="AZ10545">
        <v>5</v>
      </c>
      <c r="BA10545">
        <v>17</v>
      </c>
      <c r="BB10545">
        <v>3</v>
      </c>
      <c r="BC10545">
        <v>8</v>
      </c>
      <c r="BD10545">
        <v>5</v>
      </c>
      <c r="BE10545">
        <v>1</v>
      </c>
      <c r="BF10545">
        <v>0</v>
      </c>
      <c r="BG10545">
        <v>80</v>
      </c>
      <c r="BH10545">
        <v>81</v>
      </c>
      <c r="BI10545">
        <v>37</v>
      </c>
      <c r="BJ10545">
        <v>52</v>
      </c>
      <c r="BK10545">
        <v>6</v>
      </c>
      <c r="BL10545">
        <v>135</v>
      </c>
      <c r="BM10545">
        <v>378</v>
      </c>
      <c r="BN10545">
        <v>0</v>
      </c>
      <c r="BO10545">
        <v>0</v>
      </c>
      <c r="BP10545">
        <v>0</v>
      </c>
      <c r="BQ10545">
        <v>75</v>
      </c>
      <c r="BR10545">
        <v>4</v>
      </c>
      <c r="BS10545">
        <v>100</v>
      </c>
      <c r="BT10545">
        <v>282</v>
      </c>
      <c r="BU10545">
        <v>14</v>
      </c>
      <c r="BV10545">
        <v>18</v>
      </c>
      <c r="BW10545">
        <v>52</v>
      </c>
      <c r="BX10545">
        <v>25</v>
      </c>
      <c r="BY10545">
        <v>34</v>
      </c>
      <c r="BZ10545">
        <v>96</v>
      </c>
      <c r="CB10545">
        <v>22</v>
      </c>
      <c r="CC10545">
        <v>6</v>
      </c>
      <c r="CD10545">
        <v>19</v>
      </c>
      <c r="CE10545">
        <v>22</v>
      </c>
      <c r="CF10545">
        <v>24</v>
      </c>
      <c r="CG10545">
        <v>71</v>
      </c>
      <c r="CH10545">
        <v>11</v>
      </c>
      <c r="CI10545">
        <v>11</v>
      </c>
      <c r="CJ10545">
        <v>6235745</v>
      </c>
      <c r="CK10545">
        <v>32</v>
      </c>
      <c r="CL10545">
        <v>6461360</v>
      </c>
      <c r="CM10545">
        <v>33</v>
      </c>
      <c r="CN10545">
        <v>12697105</v>
      </c>
      <c r="CO10545">
        <v>32</v>
      </c>
      <c r="CP10545">
        <v>11</v>
      </c>
      <c r="CQ10545">
        <v>11</v>
      </c>
      <c r="CR10545">
        <v>10</v>
      </c>
      <c r="CS10545">
        <v>11</v>
      </c>
      <c r="CT10545">
        <v>10</v>
      </c>
      <c r="CU10545">
        <v>10</v>
      </c>
      <c r="CV10545">
        <v>12439188</v>
      </c>
      <c r="CW10545">
        <v>63</v>
      </c>
      <c r="CX10545">
        <v>12174571</v>
      </c>
      <c r="CY10545">
        <v>63</v>
      </c>
      <c r="CZ10545">
        <v>24613759</v>
      </c>
      <c r="DA10545">
        <v>63</v>
      </c>
      <c r="DB10545">
        <v>9</v>
      </c>
      <c r="DC10545">
        <v>9</v>
      </c>
      <c r="DD10545">
        <v>8</v>
      </c>
      <c r="DE10545">
        <v>8</v>
      </c>
      <c r="DF10545">
        <v>8</v>
      </c>
      <c r="DG10545">
        <v>8</v>
      </c>
      <c r="DH10545">
        <v>8</v>
      </c>
      <c r="DI10545">
        <v>7</v>
      </c>
      <c r="DJ10545">
        <v>6</v>
      </c>
      <c r="DK10545">
        <v>6</v>
      </c>
      <c r="DL10545">
        <v>5</v>
      </c>
      <c r="DM10545">
        <v>5</v>
      </c>
      <c r="DN10545">
        <v>4</v>
      </c>
      <c r="DO10545">
        <v>4</v>
      </c>
      <c r="DP10545">
        <v>3</v>
      </c>
      <c r="DQ10545">
        <v>3</v>
      </c>
      <c r="DR10545">
        <v>2</v>
      </c>
      <c r="DS10545">
        <v>2</v>
      </c>
      <c r="DT10545">
        <v>2</v>
      </c>
      <c r="DU10545">
        <v>2</v>
      </c>
      <c r="DV10545">
        <v>1003886</v>
      </c>
      <c r="DW10545">
        <v>5</v>
      </c>
      <c r="DX10545">
        <v>775184</v>
      </c>
      <c r="DY10545">
        <v>4</v>
      </c>
      <c r="DZ10545">
        <v>1779070</v>
      </c>
      <c r="EA10545">
        <v>5</v>
      </c>
      <c r="EB10545">
        <v>1</v>
      </c>
      <c r="EC10545">
        <v>1</v>
      </c>
      <c r="ED10545">
        <v>1</v>
      </c>
      <c r="EE10545">
        <v>1</v>
      </c>
      <c r="EF10545">
        <v>191223</v>
      </c>
      <c r="EG10545">
        <v>1</v>
      </c>
      <c r="EH10545">
        <v>1</v>
      </c>
      <c r="EI10545">
        <v>1</v>
      </c>
      <c r="EJ10545">
        <v>59</v>
      </c>
      <c r="EK10545">
        <v>7</v>
      </c>
      <c r="EL10545">
        <v>52</v>
      </c>
      <c r="EM10545">
        <v>19678819</v>
      </c>
      <c r="EN10545">
        <v>50</v>
      </c>
      <c r="EO10545">
        <v>19411115</v>
      </c>
      <c r="EP10545">
        <v>50</v>
      </c>
    </row>
    <row r="10546" spans="1:146" x14ac:dyDescent="0.2">
      <c r="A10546">
        <v>2000</v>
      </c>
      <c r="B10546" t="s">
        <v>290</v>
      </c>
      <c r="C10546">
        <v>0</v>
      </c>
      <c r="D10546">
        <v>0</v>
      </c>
      <c r="E10546">
        <v>0</v>
      </c>
      <c r="F10546">
        <v>1210</v>
      </c>
      <c r="G10546">
        <v>611</v>
      </c>
      <c r="H10546">
        <v>718</v>
      </c>
      <c r="I10546">
        <v>1487</v>
      </c>
      <c r="J10546">
        <v>858</v>
      </c>
      <c r="K10546">
        <v>976</v>
      </c>
      <c r="L10546">
        <v>657</v>
      </c>
      <c r="M10546">
        <v>588</v>
      </c>
      <c r="N10546">
        <v>0</v>
      </c>
      <c r="O10546">
        <v>80</v>
      </c>
      <c r="P10546">
        <v>75</v>
      </c>
      <c r="Q10546">
        <v>84</v>
      </c>
      <c r="R10546">
        <v>26</v>
      </c>
      <c r="S10546">
        <v>26</v>
      </c>
      <c r="T10546">
        <v>26</v>
      </c>
      <c r="U10546">
        <v>35</v>
      </c>
      <c r="V10546">
        <v>30</v>
      </c>
      <c r="W10546">
        <v>91</v>
      </c>
      <c r="Z10546">
        <v>0</v>
      </c>
      <c r="AA10546">
        <v>0</v>
      </c>
      <c r="AB10546">
        <v>100</v>
      </c>
      <c r="AD10546">
        <v>0</v>
      </c>
      <c r="AE10546">
        <v>100</v>
      </c>
      <c r="AF10546">
        <v>0</v>
      </c>
      <c r="AG10546">
        <v>100</v>
      </c>
      <c r="AH10546">
        <v>0</v>
      </c>
      <c r="AL10546">
        <v>70</v>
      </c>
      <c r="AN10546">
        <v>70</v>
      </c>
      <c r="AR10546">
        <v>66</v>
      </c>
      <c r="AS10546">
        <v>90</v>
      </c>
      <c r="AT10546">
        <v>50</v>
      </c>
      <c r="AW10546">
        <v>26</v>
      </c>
      <c r="AY10546">
        <v>25</v>
      </c>
      <c r="AZ10546">
        <v>13</v>
      </c>
      <c r="BA10546">
        <v>44</v>
      </c>
      <c r="BB10546">
        <v>5</v>
      </c>
      <c r="BC10546">
        <v>9</v>
      </c>
      <c r="BD10546">
        <v>7</v>
      </c>
      <c r="BE10546">
        <v>13</v>
      </c>
      <c r="BF10546">
        <v>7</v>
      </c>
      <c r="BG10546">
        <v>93</v>
      </c>
      <c r="BH10546">
        <v>57</v>
      </c>
      <c r="BI10546">
        <v>39</v>
      </c>
      <c r="BJ10546">
        <v>26</v>
      </c>
      <c r="BK10546">
        <v>8</v>
      </c>
      <c r="BL10546">
        <v>48</v>
      </c>
      <c r="BM10546">
        <v>132</v>
      </c>
      <c r="BN10546">
        <v>6</v>
      </c>
      <c r="BO10546">
        <v>3</v>
      </c>
      <c r="BP10546">
        <v>8</v>
      </c>
      <c r="BQ10546">
        <v>12</v>
      </c>
      <c r="BR10546">
        <v>1</v>
      </c>
      <c r="BS10546">
        <v>6</v>
      </c>
      <c r="BT10546">
        <v>16</v>
      </c>
      <c r="BU10546">
        <v>80</v>
      </c>
      <c r="BV10546">
        <v>38</v>
      </c>
      <c r="BW10546">
        <v>105</v>
      </c>
      <c r="BX10546">
        <v>82</v>
      </c>
      <c r="BY10546">
        <v>39</v>
      </c>
      <c r="BZ10546">
        <v>109</v>
      </c>
      <c r="CB10546">
        <v>35</v>
      </c>
      <c r="CC10546">
        <v>11</v>
      </c>
      <c r="CD10546">
        <v>61</v>
      </c>
      <c r="CE10546">
        <v>65</v>
      </c>
      <c r="CF10546">
        <v>69</v>
      </c>
      <c r="CG10546">
        <v>59</v>
      </c>
      <c r="CH10546">
        <v>16</v>
      </c>
      <c r="CI10546">
        <v>17</v>
      </c>
      <c r="CJ10546">
        <v>124254</v>
      </c>
      <c r="CK10546">
        <v>46</v>
      </c>
      <c r="CL10546">
        <v>127746</v>
      </c>
      <c r="CM10546">
        <v>48</v>
      </c>
      <c r="CN10546">
        <v>252000</v>
      </c>
      <c r="CO10546">
        <v>47</v>
      </c>
      <c r="CP10546">
        <v>15</v>
      </c>
      <c r="CQ10546">
        <v>17</v>
      </c>
      <c r="CR10546">
        <v>14</v>
      </c>
      <c r="CS10546">
        <v>15</v>
      </c>
      <c r="CT10546">
        <v>11</v>
      </c>
      <c r="CU10546">
        <v>11</v>
      </c>
      <c r="CV10546">
        <v>137205</v>
      </c>
      <c r="CW10546">
        <v>50</v>
      </c>
      <c r="CX10546">
        <v>124449</v>
      </c>
      <c r="CY10546">
        <v>47</v>
      </c>
      <c r="CZ10546">
        <v>261654</v>
      </c>
      <c r="DA10546">
        <v>49</v>
      </c>
      <c r="DB10546">
        <v>8</v>
      </c>
      <c r="DC10546">
        <v>8</v>
      </c>
      <c r="DD10546">
        <v>7</v>
      </c>
      <c r="DE10546">
        <v>6</v>
      </c>
      <c r="DF10546">
        <v>6</v>
      </c>
      <c r="DG10546">
        <v>5</v>
      </c>
      <c r="DH10546">
        <v>5</v>
      </c>
      <c r="DI10546">
        <v>5</v>
      </c>
      <c r="DJ10546">
        <v>4</v>
      </c>
      <c r="DK10546">
        <v>4</v>
      </c>
      <c r="DL10546">
        <v>3</v>
      </c>
      <c r="DM10546">
        <v>3</v>
      </c>
      <c r="DN10546">
        <v>2</v>
      </c>
      <c r="DO10546">
        <v>2</v>
      </c>
      <c r="DP10546">
        <v>2</v>
      </c>
      <c r="DQ10546">
        <v>2</v>
      </c>
      <c r="DR10546">
        <v>2</v>
      </c>
      <c r="DS10546">
        <v>2</v>
      </c>
      <c r="DT10546">
        <v>1</v>
      </c>
      <c r="DU10546">
        <v>2</v>
      </c>
      <c r="DV10546">
        <v>10629</v>
      </c>
      <c r="DW10546">
        <v>4</v>
      </c>
      <c r="DX10546">
        <v>11798</v>
      </c>
      <c r="DY10546">
        <v>4</v>
      </c>
      <c r="DZ10546">
        <v>22427</v>
      </c>
      <c r="EA10546">
        <v>4</v>
      </c>
      <c r="EB10546">
        <v>1</v>
      </c>
      <c r="EC10546">
        <v>1</v>
      </c>
      <c r="ED10546">
        <v>1</v>
      </c>
      <c r="EE10546">
        <v>1</v>
      </c>
      <c r="EF10546">
        <v>1649</v>
      </c>
      <c r="EG10546">
        <v>1</v>
      </c>
      <c r="EH10546">
        <v>1</v>
      </c>
      <c r="EI10546">
        <v>1</v>
      </c>
      <c r="EJ10546">
        <v>105</v>
      </c>
      <c r="EK10546">
        <v>9</v>
      </c>
      <c r="EL10546">
        <v>96</v>
      </c>
      <c r="EM10546">
        <v>272087</v>
      </c>
      <c r="EN10546">
        <v>51</v>
      </c>
      <c r="EO10546">
        <v>263993</v>
      </c>
      <c r="EP10546">
        <v>49</v>
      </c>
    </row>
    <row r="10547" spans="1:146" x14ac:dyDescent="0.2">
      <c r="A10547">
        <v>2000</v>
      </c>
      <c r="B10547" t="s">
        <v>342</v>
      </c>
      <c r="C10547">
        <v>2</v>
      </c>
      <c r="D10547">
        <v>7</v>
      </c>
      <c r="E10547">
        <v>12</v>
      </c>
      <c r="F10547">
        <v>1950</v>
      </c>
      <c r="G10547">
        <v>834</v>
      </c>
      <c r="H10547">
        <v>1042</v>
      </c>
      <c r="I10547">
        <v>3666</v>
      </c>
      <c r="J10547">
        <v>1755</v>
      </c>
      <c r="K10547">
        <v>1996</v>
      </c>
      <c r="L10547">
        <v>516</v>
      </c>
      <c r="M10547">
        <v>548</v>
      </c>
      <c r="N10547">
        <v>25</v>
      </c>
      <c r="O10547">
        <v>81</v>
      </c>
      <c r="P10547">
        <v>77</v>
      </c>
      <c r="Q10547">
        <v>85</v>
      </c>
      <c r="R10547">
        <v>14</v>
      </c>
      <c r="S10547">
        <v>32</v>
      </c>
      <c r="T10547">
        <v>23</v>
      </c>
      <c r="U10547">
        <v>11</v>
      </c>
      <c r="V10547">
        <v>11</v>
      </c>
      <c r="W10547">
        <v>75</v>
      </c>
      <c r="Y10547">
        <v>20000</v>
      </c>
      <c r="Z10547">
        <v>7</v>
      </c>
      <c r="AA10547">
        <v>0</v>
      </c>
      <c r="AB10547">
        <v>19000</v>
      </c>
      <c r="AC10547">
        <v>4900</v>
      </c>
      <c r="AD10547">
        <v>10</v>
      </c>
      <c r="AE10547">
        <v>25000</v>
      </c>
      <c r="AF10547">
        <v>18</v>
      </c>
      <c r="AG10547">
        <v>9400</v>
      </c>
      <c r="AH10547">
        <v>28</v>
      </c>
      <c r="AI10547">
        <v>29</v>
      </c>
      <c r="AJ10547">
        <v>8</v>
      </c>
      <c r="AK10547">
        <v>86</v>
      </c>
      <c r="AL10547">
        <v>97</v>
      </c>
      <c r="AN10547">
        <v>91</v>
      </c>
      <c r="AO10547">
        <v>2</v>
      </c>
      <c r="AP10547">
        <v>3</v>
      </c>
      <c r="AQ10547">
        <v>0</v>
      </c>
      <c r="AR10547">
        <v>17</v>
      </c>
      <c r="AS10547">
        <v>64</v>
      </c>
      <c r="AT10547">
        <v>35</v>
      </c>
      <c r="AW10547">
        <v>18</v>
      </c>
      <c r="AY10547">
        <v>11</v>
      </c>
      <c r="AZ10547">
        <v>10</v>
      </c>
      <c r="BA10547">
        <v>30</v>
      </c>
      <c r="BB10547">
        <v>5</v>
      </c>
      <c r="BC10547">
        <v>20</v>
      </c>
      <c r="BD10547">
        <v>12</v>
      </c>
      <c r="BE10547">
        <v>6</v>
      </c>
      <c r="BF10547">
        <v>3</v>
      </c>
      <c r="BG10547">
        <v>77</v>
      </c>
      <c r="BH10547">
        <v>61</v>
      </c>
      <c r="BI10547">
        <v>914</v>
      </c>
      <c r="BJ10547">
        <v>35</v>
      </c>
      <c r="BK10547">
        <v>6</v>
      </c>
      <c r="BL10547">
        <v>207</v>
      </c>
      <c r="BM10547">
        <v>575</v>
      </c>
      <c r="BN10547">
        <v>16</v>
      </c>
      <c r="BO10547">
        <v>33</v>
      </c>
      <c r="BP10547">
        <v>92</v>
      </c>
      <c r="BQ10547">
        <v>53</v>
      </c>
      <c r="BR10547">
        <v>3</v>
      </c>
      <c r="BS10547">
        <v>110</v>
      </c>
      <c r="BT10547">
        <v>306</v>
      </c>
      <c r="BU10547">
        <v>11</v>
      </c>
      <c r="BV10547">
        <v>22</v>
      </c>
      <c r="BW10547">
        <v>61</v>
      </c>
      <c r="BX10547">
        <v>31</v>
      </c>
      <c r="BY10547">
        <v>63</v>
      </c>
      <c r="BZ10547">
        <v>176</v>
      </c>
      <c r="CB10547">
        <v>28</v>
      </c>
      <c r="CC10547">
        <v>13</v>
      </c>
      <c r="CD10547">
        <v>38</v>
      </c>
      <c r="CE10547">
        <v>42</v>
      </c>
      <c r="CF10547">
        <v>47</v>
      </c>
      <c r="CG10547">
        <v>52</v>
      </c>
      <c r="CH10547">
        <v>12</v>
      </c>
      <c r="CI10547">
        <v>13</v>
      </c>
      <c r="CJ10547">
        <v>319406</v>
      </c>
      <c r="CK10547">
        <v>37</v>
      </c>
      <c r="CL10547">
        <v>324422</v>
      </c>
      <c r="CM10547">
        <v>39</v>
      </c>
      <c r="CN10547">
        <v>643829</v>
      </c>
      <c r="CO10547">
        <v>38</v>
      </c>
      <c r="CP10547">
        <v>12</v>
      </c>
      <c r="CQ10547">
        <v>13</v>
      </c>
      <c r="CR10547">
        <v>13</v>
      </c>
      <c r="CS10547">
        <v>13</v>
      </c>
      <c r="CT10547">
        <v>12</v>
      </c>
      <c r="CU10547">
        <v>12</v>
      </c>
      <c r="CV10547">
        <v>503140</v>
      </c>
      <c r="CW10547">
        <v>59</v>
      </c>
      <c r="CX10547">
        <v>474350</v>
      </c>
      <c r="CY10547">
        <v>58</v>
      </c>
      <c r="CZ10547">
        <v>977490</v>
      </c>
      <c r="DA10547">
        <v>58</v>
      </c>
      <c r="DB10547">
        <v>10</v>
      </c>
      <c r="DC10547">
        <v>10</v>
      </c>
      <c r="DD10547">
        <v>8</v>
      </c>
      <c r="DE10547">
        <v>8</v>
      </c>
      <c r="DF10547">
        <v>7</v>
      </c>
      <c r="DG10547">
        <v>7</v>
      </c>
      <c r="DH10547">
        <v>6</v>
      </c>
      <c r="DI10547">
        <v>6</v>
      </c>
      <c r="DJ10547">
        <v>5</v>
      </c>
      <c r="DK10547">
        <v>5</v>
      </c>
      <c r="DL10547">
        <v>4</v>
      </c>
      <c r="DM10547">
        <v>3</v>
      </c>
      <c r="DN10547">
        <v>3</v>
      </c>
      <c r="DO10547">
        <v>2</v>
      </c>
      <c r="DP10547">
        <v>2</v>
      </c>
      <c r="DQ10547">
        <v>2</v>
      </c>
      <c r="DR10547">
        <v>2</v>
      </c>
      <c r="DS10547">
        <v>2</v>
      </c>
      <c r="DT10547">
        <v>2</v>
      </c>
      <c r="DU10547">
        <v>1</v>
      </c>
      <c r="DV10547">
        <v>32427</v>
      </c>
      <c r="DW10547">
        <v>4</v>
      </c>
      <c r="DX10547">
        <v>23636</v>
      </c>
      <c r="DY10547">
        <v>3</v>
      </c>
      <c r="DZ10547">
        <v>56063</v>
      </c>
      <c r="EA10547">
        <v>3</v>
      </c>
      <c r="EB10547">
        <v>1</v>
      </c>
      <c r="EC10547">
        <v>1</v>
      </c>
      <c r="ED10547">
        <v>1</v>
      </c>
      <c r="EE10547">
        <v>1</v>
      </c>
      <c r="EF10547">
        <v>4702</v>
      </c>
      <c r="EG10547">
        <v>1</v>
      </c>
      <c r="EH10547">
        <v>0</v>
      </c>
      <c r="EI10547">
        <v>1</v>
      </c>
      <c r="EJ10547">
        <v>72</v>
      </c>
      <c r="EK10547">
        <v>6</v>
      </c>
      <c r="EL10547">
        <v>66</v>
      </c>
      <c r="EM10547">
        <v>854973</v>
      </c>
      <c r="EN10547">
        <v>51</v>
      </c>
      <c r="EO10547">
        <v>822409</v>
      </c>
      <c r="EP10547">
        <v>49</v>
      </c>
    </row>
    <row r="10548" spans="1:146" x14ac:dyDescent="0.2">
      <c r="A10548">
        <v>2000</v>
      </c>
      <c r="B10548" t="s">
        <v>291</v>
      </c>
      <c r="C10548">
        <v>2</v>
      </c>
      <c r="D10548">
        <v>5</v>
      </c>
      <c r="E10548">
        <v>7</v>
      </c>
      <c r="F10548">
        <v>374</v>
      </c>
      <c r="G10548">
        <v>170</v>
      </c>
      <c r="H10548">
        <v>208</v>
      </c>
      <c r="I10548">
        <v>463</v>
      </c>
      <c r="J10548">
        <v>208</v>
      </c>
      <c r="K10548">
        <v>252</v>
      </c>
      <c r="L10548">
        <v>227</v>
      </c>
      <c r="M10548">
        <v>198</v>
      </c>
      <c r="N10548">
        <v>1</v>
      </c>
      <c r="O10548">
        <v>36</v>
      </c>
      <c r="P10548">
        <v>33</v>
      </c>
      <c r="Q10548">
        <v>39</v>
      </c>
      <c r="R10548">
        <v>14</v>
      </c>
      <c r="S10548">
        <v>20</v>
      </c>
      <c r="T10548">
        <v>17</v>
      </c>
      <c r="U10548">
        <v>18</v>
      </c>
      <c r="V10548">
        <v>15</v>
      </c>
      <c r="W10548">
        <v>79</v>
      </c>
      <c r="Y10548">
        <v>200</v>
      </c>
      <c r="Z10548">
        <v>0</v>
      </c>
      <c r="AA10548">
        <v>0</v>
      </c>
      <c r="AB10548">
        <v>200</v>
      </c>
      <c r="AC10548">
        <v>100</v>
      </c>
      <c r="AD10548">
        <v>0</v>
      </c>
      <c r="AE10548">
        <v>500</v>
      </c>
      <c r="AF10548">
        <v>1</v>
      </c>
      <c r="AG10548">
        <v>100</v>
      </c>
      <c r="AH10548">
        <v>0</v>
      </c>
      <c r="AI10548">
        <v>1</v>
      </c>
      <c r="AJ10548">
        <v>0</v>
      </c>
      <c r="AL10548">
        <v>90</v>
      </c>
      <c r="AN10548">
        <v>86</v>
      </c>
      <c r="AR10548">
        <v>1</v>
      </c>
      <c r="AS10548">
        <v>14</v>
      </c>
      <c r="AT10548">
        <v>20</v>
      </c>
      <c r="AZ10548">
        <v>7</v>
      </c>
      <c r="BA10548">
        <v>16</v>
      </c>
      <c r="BB10548">
        <v>5</v>
      </c>
      <c r="BC10548">
        <v>20</v>
      </c>
      <c r="BD10548">
        <v>12</v>
      </c>
      <c r="BG10548">
        <v>64</v>
      </c>
      <c r="BI10548">
        <v>77</v>
      </c>
      <c r="BJ10548">
        <v>43</v>
      </c>
      <c r="BK10548">
        <v>4</v>
      </c>
      <c r="BL10548">
        <v>60</v>
      </c>
      <c r="BM10548">
        <v>129</v>
      </c>
      <c r="BN10548">
        <v>3</v>
      </c>
      <c r="BO10548">
        <v>2</v>
      </c>
      <c r="BP10548">
        <v>3</v>
      </c>
      <c r="BQ10548">
        <v>71</v>
      </c>
      <c r="BR10548">
        <v>3</v>
      </c>
      <c r="BS10548">
        <v>42</v>
      </c>
      <c r="BT10548">
        <v>92</v>
      </c>
      <c r="BU10548">
        <v>25</v>
      </c>
      <c r="BV10548">
        <v>15</v>
      </c>
      <c r="BW10548">
        <v>33</v>
      </c>
      <c r="BX10548">
        <v>26</v>
      </c>
      <c r="BY10548">
        <v>16</v>
      </c>
      <c r="BZ10548">
        <v>34</v>
      </c>
      <c r="CB10548">
        <v>28</v>
      </c>
      <c r="CC10548">
        <v>6</v>
      </c>
      <c r="CD10548">
        <v>27</v>
      </c>
      <c r="CE10548">
        <v>29</v>
      </c>
      <c r="CF10548">
        <v>32</v>
      </c>
      <c r="CG10548">
        <v>68</v>
      </c>
      <c r="CH10548">
        <v>13</v>
      </c>
      <c r="CI10548">
        <v>14</v>
      </c>
      <c r="CJ10548">
        <v>92772</v>
      </c>
      <c r="CK10548">
        <v>40</v>
      </c>
      <c r="CL10548">
        <v>96632</v>
      </c>
      <c r="CM10548">
        <v>44</v>
      </c>
      <c r="CN10548">
        <v>189405</v>
      </c>
      <c r="CO10548">
        <v>42</v>
      </c>
      <c r="CP10548">
        <v>14</v>
      </c>
      <c r="CQ10548">
        <v>15</v>
      </c>
      <c r="CR10548">
        <v>13</v>
      </c>
      <c r="CS10548">
        <v>15</v>
      </c>
      <c r="CT10548">
        <v>11</v>
      </c>
      <c r="CU10548">
        <v>12</v>
      </c>
      <c r="CV10548">
        <v>125245</v>
      </c>
      <c r="CW10548">
        <v>54</v>
      </c>
      <c r="CX10548">
        <v>116687</v>
      </c>
      <c r="CY10548">
        <v>53</v>
      </c>
      <c r="CZ10548">
        <v>241932</v>
      </c>
      <c r="DA10548">
        <v>53</v>
      </c>
      <c r="DB10548">
        <v>9</v>
      </c>
      <c r="DC10548">
        <v>10</v>
      </c>
      <c r="DD10548">
        <v>7</v>
      </c>
      <c r="DE10548">
        <v>8</v>
      </c>
      <c r="DF10548">
        <v>6</v>
      </c>
      <c r="DG10548">
        <v>6</v>
      </c>
      <c r="DH10548">
        <v>5</v>
      </c>
      <c r="DI10548">
        <v>5</v>
      </c>
      <c r="DJ10548">
        <v>4</v>
      </c>
      <c r="DK10548">
        <v>4</v>
      </c>
      <c r="DL10548">
        <v>3</v>
      </c>
      <c r="DM10548">
        <v>3</v>
      </c>
      <c r="DN10548">
        <v>3</v>
      </c>
      <c r="DO10548">
        <v>2</v>
      </c>
      <c r="DP10548">
        <v>2</v>
      </c>
      <c r="DQ10548">
        <v>2</v>
      </c>
      <c r="DR10548">
        <v>2</v>
      </c>
      <c r="DS10548">
        <v>2</v>
      </c>
      <c r="DT10548">
        <v>2</v>
      </c>
      <c r="DU10548">
        <v>2</v>
      </c>
      <c r="DV10548">
        <v>13243</v>
      </c>
      <c r="DW10548">
        <v>6</v>
      </c>
      <c r="DX10548">
        <v>8738</v>
      </c>
      <c r="DY10548">
        <v>4</v>
      </c>
      <c r="DZ10548">
        <v>21980</v>
      </c>
      <c r="EA10548">
        <v>5</v>
      </c>
      <c r="EB10548">
        <v>2</v>
      </c>
      <c r="EC10548">
        <v>1</v>
      </c>
      <c r="ED10548">
        <v>1</v>
      </c>
      <c r="EE10548">
        <v>1</v>
      </c>
      <c r="EF10548">
        <v>1928</v>
      </c>
      <c r="EG10548">
        <v>1</v>
      </c>
      <c r="EH10548">
        <v>0</v>
      </c>
      <c r="EI10548">
        <v>1</v>
      </c>
      <c r="EJ10548">
        <v>87</v>
      </c>
      <c r="EK10548">
        <v>9</v>
      </c>
      <c r="EL10548">
        <v>78</v>
      </c>
      <c r="EM10548">
        <v>231260</v>
      </c>
      <c r="EN10548">
        <v>51</v>
      </c>
      <c r="EO10548">
        <v>222057</v>
      </c>
      <c r="EP10548">
        <v>49</v>
      </c>
    </row>
    <row r="10549" spans="1:146" x14ac:dyDescent="0.2">
      <c r="A10549">
        <v>2000</v>
      </c>
      <c r="B10549" t="s">
        <v>293</v>
      </c>
      <c r="C10549">
        <v>2</v>
      </c>
      <c r="D10549">
        <v>6</v>
      </c>
      <c r="E10549">
        <v>9</v>
      </c>
      <c r="F10549">
        <v>1609</v>
      </c>
      <c r="G10549">
        <v>652</v>
      </c>
      <c r="H10549">
        <v>849</v>
      </c>
      <c r="I10549">
        <v>1848</v>
      </c>
      <c r="J10549">
        <v>792</v>
      </c>
      <c r="K10549">
        <v>1025</v>
      </c>
      <c r="L10549">
        <v>1037</v>
      </c>
      <c r="M10549">
        <v>836</v>
      </c>
      <c r="N10549">
        <v>1</v>
      </c>
      <c r="O10549">
        <v>31</v>
      </c>
      <c r="P10549">
        <v>27</v>
      </c>
      <c r="Q10549">
        <v>34</v>
      </c>
      <c r="R10549">
        <v>22</v>
      </c>
      <c r="S10549">
        <v>28</v>
      </c>
      <c r="T10549">
        <v>25</v>
      </c>
      <c r="U10549">
        <v>17</v>
      </c>
      <c r="V10549">
        <v>14</v>
      </c>
      <c r="W10549">
        <v>92</v>
      </c>
      <c r="Z10549">
        <v>0</v>
      </c>
      <c r="AA10549">
        <v>0</v>
      </c>
      <c r="AD10549">
        <v>0</v>
      </c>
      <c r="AF10549">
        <v>1</v>
      </c>
      <c r="AH10549">
        <v>1</v>
      </c>
      <c r="AI10549">
        <v>1</v>
      </c>
      <c r="AK10549">
        <v>10</v>
      </c>
      <c r="AL10549">
        <v>87</v>
      </c>
      <c r="AM10549">
        <v>6</v>
      </c>
      <c r="AN10549">
        <v>89</v>
      </c>
      <c r="AP10549">
        <v>3</v>
      </c>
      <c r="AQ10549">
        <v>1</v>
      </c>
      <c r="AS10549">
        <v>86</v>
      </c>
      <c r="AW10549">
        <v>15</v>
      </c>
      <c r="AZ10549">
        <v>6</v>
      </c>
      <c r="BA10549">
        <v>14</v>
      </c>
      <c r="BB10549">
        <v>6</v>
      </c>
      <c r="BC10549">
        <v>23</v>
      </c>
      <c r="BD10549">
        <v>15</v>
      </c>
      <c r="BK10549">
        <v>4</v>
      </c>
      <c r="BL10549">
        <v>303</v>
      </c>
      <c r="BM10549">
        <v>442</v>
      </c>
      <c r="BN10549">
        <v>2</v>
      </c>
      <c r="BO10549">
        <v>6</v>
      </c>
      <c r="BP10549">
        <v>15</v>
      </c>
      <c r="BQ10549">
        <v>46</v>
      </c>
      <c r="BR10549">
        <v>2</v>
      </c>
      <c r="BS10549">
        <v>139</v>
      </c>
      <c r="BT10549">
        <v>208</v>
      </c>
      <c r="BU10549">
        <v>33</v>
      </c>
      <c r="BV10549">
        <v>101</v>
      </c>
      <c r="BW10549">
        <v>143</v>
      </c>
      <c r="BX10549">
        <v>52</v>
      </c>
      <c r="BY10549">
        <v>158</v>
      </c>
      <c r="BZ10549">
        <v>219</v>
      </c>
      <c r="CB10549">
        <v>23</v>
      </c>
      <c r="CC10549">
        <v>8</v>
      </c>
      <c r="CD10549">
        <v>24</v>
      </c>
      <c r="CE10549">
        <v>27</v>
      </c>
      <c r="CF10549">
        <v>30</v>
      </c>
      <c r="CG10549">
        <v>68</v>
      </c>
      <c r="CH10549">
        <v>11</v>
      </c>
      <c r="CI10549">
        <v>11</v>
      </c>
      <c r="CJ10549">
        <v>422554</v>
      </c>
      <c r="CK10549">
        <v>32</v>
      </c>
      <c r="CL10549">
        <v>434827</v>
      </c>
      <c r="CM10549">
        <v>33</v>
      </c>
      <c r="CN10549">
        <v>857381</v>
      </c>
      <c r="CO10549">
        <v>33</v>
      </c>
      <c r="CP10549">
        <v>11</v>
      </c>
      <c r="CQ10549">
        <v>11</v>
      </c>
      <c r="CR10549">
        <v>10</v>
      </c>
      <c r="CS10549">
        <v>10</v>
      </c>
      <c r="CT10549">
        <v>9</v>
      </c>
      <c r="CU10549">
        <v>10</v>
      </c>
      <c r="CV10549">
        <v>814252</v>
      </c>
      <c r="CW10549">
        <v>62</v>
      </c>
      <c r="CX10549">
        <v>810311</v>
      </c>
      <c r="CY10549">
        <v>62</v>
      </c>
      <c r="CZ10549">
        <v>1624563</v>
      </c>
      <c r="DA10549">
        <v>62</v>
      </c>
      <c r="DB10549">
        <v>8</v>
      </c>
      <c r="DC10549">
        <v>9</v>
      </c>
      <c r="DD10549">
        <v>8</v>
      </c>
      <c r="DE10549">
        <v>8</v>
      </c>
      <c r="DF10549">
        <v>8</v>
      </c>
      <c r="DG10549">
        <v>8</v>
      </c>
      <c r="DH10549">
        <v>7</v>
      </c>
      <c r="DI10549">
        <v>7</v>
      </c>
      <c r="DJ10549">
        <v>6</v>
      </c>
      <c r="DK10549">
        <v>6</v>
      </c>
      <c r="DL10549">
        <v>5</v>
      </c>
      <c r="DM10549">
        <v>5</v>
      </c>
      <c r="DN10549">
        <v>4</v>
      </c>
      <c r="DO10549">
        <v>4</v>
      </c>
      <c r="DP10549">
        <v>3</v>
      </c>
      <c r="DQ10549">
        <v>3</v>
      </c>
      <c r="DR10549">
        <v>3</v>
      </c>
      <c r="DS10549">
        <v>2</v>
      </c>
      <c r="DT10549">
        <v>2</v>
      </c>
      <c r="DU10549">
        <v>2</v>
      </c>
      <c r="DV10549">
        <v>86459</v>
      </c>
      <c r="DW10549">
        <v>7</v>
      </c>
      <c r="DX10549">
        <v>68054</v>
      </c>
      <c r="DY10549">
        <v>5</v>
      </c>
      <c r="DZ10549">
        <v>154512</v>
      </c>
      <c r="EA10549">
        <v>6</v>
      </c>
      <c r="EB10549">
        <v>2</v>
      </c>
      <c r="EC10549">
        <v>1</v>
      </c>
      <c r="ED10549">
        <v>1</v>
      </c>
      <c r="EE10549">
        <v>1</v>
      </c>
      <c r="EF10549">
        <v>17940</v>
      </c>
      <c r="EG10549">
        <v>1</v>
      </c>
      <c r="EH10549">
        <v>1</v>
      </c>
      <c r="EI10549">
        <v>1</v>
      </c>
      <c r="EJ10549">
        <v>63</v>
      </c>
      <c r="EK10549">
        <v>10</v>
      </c>
      <c r="EL10549">
        <v>53</v>
      </c>
      <c r="EM10549">
        <v>1323266</v>
      </c>
      <c r="EN10549">
        <v>50</v>
      </c>
      <c r="EO10549">
        <v>1313189</v>
      </c>
      <c r="EP10549">
        <v>50</v>
      </c>
    </row>
    <row r="10550" spans="1:146" x14ac:dyDescent="0.2">
      <c r="A10550">
        <v>2000</v>
      </c>
      <c r="B10550" t="s">
        <v>294</v>
      </c>
      <c r="C10550">
        <v>2</v>
      </c>
      <c r="D10550">
        <v>5</v>
      </c>
      <c r="E10550">
        <v>9</v>
      </c>
      <c r="F10550">
        <v>992</v>
      </c>
      <c r="G10550">
        <v>410</v>
      </c>
      <c r="H10550">
        <v>575</v>
      </c>
      <c r="I10550">
        <v>1253</v>
      </c>
      <c r="J10550">
        <v>518</v>
      </c>
      <c r="K10550">
        <v>718</v>
      </c>
      <c r="L10550">
        <v>591</v>
      </c>
      <c r="M10550">
        <v>1556</v>
      </c>
      <c r="N10550">
        <v>0</v>
      </c>
      <c r="O10550">
        <v>9</v>
      </c>
      <c r="P10550">
        <v>8</v>
      </c>
      <c r="Q10550">
        <v>10</v>
      </c>
      <c r="R10550">
        <v>16</v>
      </c>
      <c r="S10550">
        <v>20</v>
      </c>
      <c r="T10550">
        <v>18</v>
      </c>
      <c r="U10550">
        <v>4</v>
      </c>
      <c r="V10550">
        <v>11</v>
      </c>
      <c r="W10550">
        <v>92</v>
      </c>
      <c r="Y10550">
        <v>100</v>
      </c>
      <c r="Z10550">
        <v>0</v>
      </c>
      <c r="AA10550">
        <v>1</v>
      </c>
      <c r="AB10550">
        <v>1100</v>
      </c>
      <c r="AC10550">
        <v>100</v>
      </c>
      <c r="AD10550">
        <v>0</v>
      </c>
      <c r="AE10550">
        <v>1200</v>
      </c>
      <c r="AF10550">
        <v>0</v>
      </c>
      <c r="AG10550">
        <v>500</v>
      </c>
      <c r="AH10550">
        <v>0</v>
      </c>
      <c r="AI10550">
        <v>0</v>
      </c>
      <c r="AJ10550">
        <v>0</v>
      </c>
      <c r="AK10550">
        <v>98</v>
      </c>
      <c r="AL10550">
        <v>95</v>
      </c>
      <c r="AN10550">
        <v>94</v>
      </c>
      <c r="AO10550">
        <v>5</v>
      </c>
      <c r="AQ10550">
        <v>6</v>
      </c>
      <c r="AS10550">
        <v>69</v>
      </c>
      <c r="AT10550">
        <v>40</v>
      </c>
      <c r="AW10550">
        <v>7</v>
      </c>
      <c r="AY10550">
        <v>3</v>
      </c>
      <c r="AZ10550">
        <v>7</v>
      </c>
      <c r="BA10550">
        <v>7</v>
      </c>
      <c r="BB10550">
        <v>10</v>
      </c>
      <c r="BC10550">
        <v>25</v>
      </c>
      <c r="BD10550">
        <v>17</v>
      </c>
      <c r="BE10550">
        <v>2</v>
      </c>
      <c r="BG10550">
        <v>93</v>
      </c>
      <c r="BH10550">
        <v>87</v>
      </c>
      <c r="BI10550">
        <v>12</v>
      </c>
      <c r="BJ10550">
        <v>56</v>
      </c>
      <c r="BK10550">
        <v>7</v>
      </c>
      <c r="BL10550">
        <v>181</v>
      </c>
      <c r="BM10550">
        <v>549</v>
      </c>
      <c r="BN10550">
        <v>0</v>
      </c>
      <c r="BO10550">
        <v>0</v>
      </c>
      <c r="BP10550">
        <v>0</v>
      </c>
      <c r="BQ10550">
        <v>84</v>
      </c>
      <c r="BR10550">
        <v>6</v>
      </c>
      <c r="BS10550">
        <v>152</v>
      </c>
      <c r="BT10550">
        <v>459</v>
      </c>
      <c r="BU10550">
        <v>16</v>
      </c>
      <c r="BV10550">
        <v>29</v>
      </c>
      <c r="BW10550">
        <v>89</v>
      </c>
      <c r="BX10550">
        <v>16</v>
      </c>
      <c r="BY10550">
        <v>29</v>
      </c>
      <c r="BZ10550">
        <v>89</v>
      </c>
      <c r="CB10550">
        <v>13</v>
      </c>
      <c r="CC10550">
        <v>7</v>
      </c>
      <c r="CD10550">
        <v>6</v>
      </c>
      <c r="CE10550">
        <v>7</v>
      </c>
      <c r="CF10550">
        <v>8</v>
      </c>
      <c r="CG10550">
        <v>76</v>
      </c>
      <c r="CH10550">
        <v>6</v>
      </c>
      <c r="CI10550">
        <v>7</v>
      </c>
      <c r="CJ10550">
        <v>1144046</v>
      </c>
      <c r="CK10550">
        <v>21</v>
      </c>
      <c r="CL10550">
        <v>1217888</v>
      </c>
      <c r="CM10550">
        <v>22</v>
      </c>
      <c r="CN10550">
        <v>2361934</v>
      </c>
      <c r="CO10550">
        <v>21</v>
      </c>
      <c r="CP10550">
        <v>7</v>
      </c>
      <c r="CQ10550">
        <v>7</v>
      </c>
      <c r="CR10550">
        <v>8</v>
      </c>
      <c r="CS10550">
        <v>8</v>
      </c>
      <c r="CT10550">
        <v>7</v>
      </c>
      <c r="CU10550">
        <v>7</v>
      </c>
      <c r="CV10550">
        <v>3810486</v>
      </c>
      <c r="CW10550">
        <v>69</v>
      </c>
      <c r="CX10550">
        <v>3845922</v>
      </c>
      <c r="CY10550">
        <v>69</v>
      </c>
      <c r="CZ10550">
        <v>7656408</v>
      </c>
      <c r="DA10550">
        <v>69</v>
      </c>
      <c r="DB10550">
        <v>7</v>
      </c>
      <c r="DC10550">
        <v>7</v>
      </c>
      <c r="DD10550">
        <v>9</v>
      </c>
      <c r="DE10550">
        <v>9</v>
      </c>
      <c r="DF10550">
        <v>10</v>
      </c>
      <c r="DG10550">
        <v>10</v>
      </c>
      <c r="DH10550">
        <v>9</v>
      </c>
      <c r="DI10550">
        <v>9</v>
      </c>
      <c r="DJ10550">
        <v>7</v>
      </c>
      <c r="DK10550">
        <v>6</v>
      </c>
      <c r="DL10550">
        <v>6</v>
      </c>
      <c r="DM10550">
        <v>6</v>
      </c>
      <c r="DN10550">
        <v>6</v>
      </c>
      <c r="DO10550">
        <v>5</v>
      </c>
      <c r="DP10550">
        <v>5</v>
      </c>
      <c r="DQ10550">
        <v>5</v>
      </c>
      <c r="DR10550">
        <v>4</v>
      </c>
      <c r="DS10550">
        <v>4</v>
      </c>
      <c r="DT10550">
        <v>3</v>
      </c>
      <c r="DU10550">
        <v>3</v>
      </c>
      <c r="DV10550">
        <v>575648</v>
      </c>
      <c r="DW10550">
        <v>10</v>
      </c>
      <c r="DX10550">
        <v>515119</v>
      </c>
      <c r="DY10550">
        <v>9</v>
      </c>
      <c r="DZ10550">
        <v>1090767</v>
      </c>
      <c r="EA10550">
        <v>10</v>
      </c>
      <c r="EB10550">
        <v>3</v>
      </c>
      <c r="EC10550">
        <v>2</v>
      </c>
      <c r="ED10550">
        <v>2</v>
      </c>
      <c r="EE10550">
        <v>2</v>
      </c>
      <c r="EF10550">
        <v>144004</v>
      </c>
      <c r="EG10550">
        <v>3</v>
      </c>
      <c r="EH10550">
        <v>2</v>
      </c>
      <c r="EI10550">
        <v>1</v>
      </c>
      <c r="EJ10550">
        <v>45</v>
      </c>
      <c r="EK10550">
        <v>14</v>
      </c>
      <c r="EL10550">
        <v>31</v>
      </c>
      <c r="EM10550">
        <v>5530180</v>
      </c>
      <c r="EN10550">
        <v>50</v>
      </c>
      <c r="EO10550">
        <v>5578929</v>
      </c>
      <c r="EP10550">
        <v>50</v>
      </c>
    </row>
    <row r="10551" spans="1:146" hidden="1" x14ac:dyDescent="0.2">
      <c r="A10551">
        <v>2000</v>
      </c>
      <c r="B10551" t="s">
        <v>295</v>
      </c>
      <c r="W10551">
        <v>99</v>
      </c>
      <c r="CB10551">
        <v>16</v>
      </c>
      <c r="CC10551">
        <v>8</v>
      </c>
      <c r="CG10551">
        <v>73</v>
      </c>
      <c r="CH10551">
        <v>8</v>
      </c>
      <c r="CI10551">
        <v>9</v>
      </c>
      <c r="CJ10551">
        <v>17542</v>
      </c>
      <c r="CK10551">
        <v>25</v>
      </c>
      <c r="CL10551">
        <v>17986</v>
      </c>
      <c r="CM10551">
        <v>29</v>
      </c>
      <c r="CN10551">
        <v>35528</v>
      </c>
      <c r="CO10551">
        <v>27</v>
      </c>
      <c r="CP10551">
        <v>9</v>
      </c>
      <c r="CQ10551">
        <v>10</v>
      </c>
      <c r="CR10551">
        <v>8</v>
      </c>
      <c r="CS10551">
        <v>9</v>
      </c>
      <c r="CT10551">
        <v>7</v>
      </c>
      <c r="CU10551">
        <v>8</v>
      </c>
      <c r="CV10551">
        <v>46765</v>
      </c>
      <c r="CW10551">
        <v>65</v>
      </c>
      <c r="CX10551">
        <v>39338</v>
      </c>
      <c r="CY10551">
        <v>63</v>
      </c>
      <c r="CZ10551">
        <v>86103</v>
      </c>
      <c r="DA10551">
        <v>64</v>
      </c>
      <c r="DB10551">
        <v>5</v>
      </c>
      <c r="DC10551">
        <v>6</v>
      </c>
      <c r="DD10551">
        <v>6</v>
      </c>
      <c r="DE10551">
        <v>5</v>
      </c>
      <c r="DF10551">
        <v>7</v>
      </c>
      <c r="DG10551">
        <v>7</v>
      </c>
      <c r="DH10551">
        <v>9</v>
      </c>
      <c r="DI10551">
        <v>8</v>
      </c>
      <c r="DJ10551">
        <v>9</v>
      </c>
      <c r="DK10551">
        <v>8</v>
      </c>
      <c r="DL10551">
        <v>7</v>
      </c>
      <c r="DM10551">
        <v>7</v>
      </c>
      <c r="DN10551">
        <v>6</v>
      </c>
      <c r="DO10551">
        <v>6</v>
      </c>
      <c r="DP10551">
        <v>5</v>
      </c>
      <c r="DQ10551">
        <v>5</v>
      </c>
      <c r="DR10551">
        <v>4</v>
      </c>
      <c r="DS10551">
        <v>4</v>
      </c>
      <c r="DT10551">
        <v>4</v>
      </c>
      <c r="DU10551">
        <v>3</v>
      </c>
      <c r="DV10551">
        <v>7164</v>
      </c>
      <c r="DW10551">
        <v>10</v>
      </c>
      <c r="DX10551">
        <v>5065</v>
      </c>
      <c r="DY10551">
        <v>8</v>
      </c>
      <c r="DZ10551">
        <v>12229</v>
      </c>
      <c r="EA10551">
        <v>9</v>
      </c>
      <c r="EB10551">
        <v>3</v>
      </c>
      <c r="EC10551">
        <v>2</v>
      </c>
      <c r="ED10551">
        <v>2</v>
      </c>
      <c r="EE10551">
        <v>1</v>
      </c>
      <c r="EF10551">
        <v>1327</v>
      </c>
      <c r="EG10551">
        <v>2</v>
      </c>
      <c r="EH10551">
        <v>1</v>
      </c>
      <c r="EI10551">
        <v>1</v>
      </c>
      <c r="EJ10551">
        <v>55</v>
      </c>
      <c r="EK10551">
        <v>14</v>
      </c>
      <c r="EL10551">
        <v>41</v>
      </c>
      <c r="EM10551">
        <v>71471</v>
      </c>
      <c r="EN10551">
        <v>53</v>
      </c>
      <c r="EO10551">
        <v>62389</v>
      </c>
      <c r="EP10551">
        <v>47</v>
      </c>
    </row>
    <row r="10552" spans="1:146" hidden="1" x14ac:dyDescent="0.2">
      <c r="A10552">
        <v>2000</v>
      </c>
      <c r="B10552" t="s">
        <v>296</v>
      </c>
      <c r="AX10552">
        <v>12</v>
      </c>
      <c r="BG10552">
        <v>40</v>
      </c>
      <c r="BH10552">
        <v>87</v>
      </c>
      <c r="BI10552">
        <v>14</v>
      </c>
      <c r="CB10552">
        <v>15</v>
      </c>
      <c r="CC10552">
        <v>6</v>
      </c>
      <c r="CG10552">
        <v>74</v>
      </c>
      <c r="CH10552">
        <v>7</v>
      </c>
      <c r="CI10552">
        <v>7</v>
      </c>
      <c r="CJ10552">
        <v>3867</v>
      </c>
      <c r="CK10552">
        <v>19</v>
      </c>
      <c r="CL10552">
        <v>3908</v>
      </c>
      <c r="CM10552">
        <v>20</v>
      </c>
      <c r="CN10552">
        <v>7776</v>
      </c>
      <c r="CO10552">
        <v>20</v>
      </c>
      <c r="CP10552">
        <v>7</v>
      </c>
      <c r="CQ10552">
        <v>7</v>
      </c>
      <c r="CR10552">
        <v>6</v>
      </c>
      <c r="CS10552">
        <v>6</v>
      </c>
      <c r="CT10552">
        <v>5</v>
      </c>
      <c r="CU10552">
        <v>5</v>
      </c>
      <c r="CV10552">
        <v>15125</v>
      </c>
      <c r="CW10552">
        <v>75</v>
      </c>
      <c r="CX10552">
        <v>14565</v>
      </c>
      <c r="CY10552">
        <v>75</v>
      </c>
      <c r="CZ10552">
        <v>29690</v>
      </c>
      <c r="DA10552">
        <v>75</v>
      </c>
      <c r="DB10552">
        <v>6</v>
      </c>
      <c r="DC10552">
        <v>6</v>
      </c>
      <c r="DD10552">
        <v>11</v>
      </c>
      <c r="DE10552">
        <v>11</v>
      </c>
      <c r="DF10552">
        <v>13</v>
      </c>
      <c r="DG10552">
        <v>12</v>
      </c>
      <c r="DH10552">
        <v>12</v>
      </c>
      <c r="DI10552">
        <v>12</v>
      </c>
      <c r="DJ10552">
        <v>9</v>
      </c>
      <c r="DK10552">
        <v>9</v>
      </c>
      <c r="DL10552">
        <v>8</v>
      </c>
      <c r="DM10552">
        <v>7</v>
      </c>
      <c r="DN10552">
        <v>5</v>
      </c>
      <c r="DO10552">
        <v>6</v>
      </c>
      <c r="DP10552">
        <v>3</v>
      </c>
      <c r="DQ10552">
        <v>4</v>
      </c>
      <c r="DR10552">
        <v>2</v>
      </c>
      <c r="DS10552">
        <v>3</v>
      </c>
      <c r="DT10552">
        <v>2</v>
      </c>
      <c r="DU10552">
        <v>2</v>
      </c>
      <c r="DV10552">
        <v>1245</v>
      </c>
      <c r="DW10552">
        <v>6</v>
      </c>
      <c r="DX10552">
        <v>963</v>
      </c>
      <c r="DY10552">
        <v>5</v>
      </c>
      <c r="DZ10552">
        <v>2208</v>
      </c>
      <c r="EA10552">
        <v>6</v>
      </c>
      <c r="EB10552">
        <v>2</v>
      </c>
      <c r="EC10552">
        <v>1</v>
      </c>
      <c r="ED10552">
        <v>1</v>
      </c>
      <c r="EE10552">
        <v>1</v>
      </c>
      <c r="EF10552">
        <v>266</v>
      </c>
      <c r="EG10552">
        <v>1</v>
      </c>
      <c r="EH10552">
        <v>1</v>
      </c>
      <c r="EI10552">
        <v>1</v>
      </c>
      <c r="EJ10552">
        <v>34</v>
      </c>
      <c r="EK10552">
        <v>7</v>
      </c>
      <c r="EL10552">
        <v>26</v>
      </c>
      <c r="EM10552">
        <v>20237</v>
      </c>
      <c r="EN10552">
        <v>51</v>
      </c>
      <c r="EO10552">
        <v>19437</v>
      </c>
      <c r="EP10552">
        <v>49</v>
      </c>
    </row>
    <row r="10553" spans="1:146" x14ac:dyDescent="0.2">
      <c r="A10553">
        <v>2000</v>
      </c>
      <c r="B10553" t="s">
        <v>297</v>
      </c>
      <c r="C10553">
        <v>4</v>
      </c>
      <c r="D10553">
        <v>9</v>
      </c>
      <c r="E10553">
        <v>14</v>
      </c>
      <c r="F10553">
        <v>68</v>
      </c>
      <c r="G10553">
        <v>30</v>
      </c>
      <c r="H10553">
        <v>37</v>
      </c>
      <c r="I10553">
        <v>79</v>
      </c>
      <c r="J10553">
        <v>35</v>
      </c>
      <c r="K10553">
        <v>43</v>
      </c>
      <c r="L10553">
        <v>43</v>
      </c>
      <c r="M10553">
        <v>53</v>
      </c>
      <c r="N10553">
        <v>0</v>
      </c>
      <c r="O10553">
        <v>7</v>
      </c>
      <c r="P10553">
        <v>6</v>
      </c>
      <c r="Q10553">
        <v>7</v>
      </c>
      <c r="R10553">
        <v>9</v>
      </c>
      <c r="S10553">
        <v>16</v>
      </c>
      <c r="T10553">
        <v>13</v>
      </c>
      <c r="U10553">
        <v>4</v>
      </c>
      <c r="V10553">
        <v>4</v>
      </c>
      <c r="W10553">
        <v>100</v>
      </c>
      <c r="X10553">
        <v>96</v>
      </c>
      <c r="Z10553">
        <v>0</v>
      </c>
      <c r="AA10553">
        <v>0</v>
      </c>
      <c r="AB10553">
        <v>100</v>
      </c>
      <c r="AD10553">
        <v>0</v>
      </c>
      <c r="AE10553">
        <v>100</v>
      </c>
      <c r="AF10553">
        <v>0</v>
      </c>
      <c r="AG10553">
        <v>100</v>
      </c>
      <c r="AH10553">
        <v>0</v>
      </c>
      <c r="AI10553">
        <v>0</v>
      </c>
      <c r="AK10553">
        <v>89</v>
      </c>
      <c r="AL10553">
        <v>97</v>
      </c>
      <c r="AN10553">
        <v>86</v>
      </c>
      <c r="AO10553">
        <v>3</v>
      </c>
      <c r="AP10553">
        <v>3</v>
      </c>
      <c r="AQ10553">
        <v>2</v>
      </c>
      <c r="AS10553">
        <v>1</v>
      </c>
      <c r="AT10553">
        <v>42</v>
      </c>
      <c r="BB10553">
        <v>1</v>
      </c>
      <c r="BC10553">
        <v>3</v>
      </c>
      <c r="BD10553">
        <v>2</v>
      </c>
      <c r="BH10553">
        <v>87</v>
      </c>
      <c r="BI10553">
        <v>4</v>
      </c>
      <c r="BJ10553">
        <v>51</v>
      </c>
      <c r="BK10553">
        <v>5</v>
      </c>
      <c r="BL10553">
        <v>751</v>
      </c>
      <c r="BM10553">
        <v>1136</v>
      </c>
      <c r="BN10553">
        <v>1</v>
      </c>
      <c r="BO10553">
        <v>4</v>
      </c>
      <c r="BP10553">
        <v>6</v>
      </c>
      <c r="BQ10553">
        <v>41</v>
      </c>
      <c r="BR10553">
        <v>2</v>
      </c>
      <c r="BS10553">
        <v>308</v>
      </c>
      <c r="BT10553">
        <v>467</v>
      </c>
      <c r="BU10553">
        <v>56</v>
      </c>
      <c r="BV10553">
        <v>420</v>
      </c>
      <c r="BW10553">
        <v>635</v>
      </c>
      <c r="BX10553">
        <v>58</v>
      </c>
      <c r="BY10553">
        <v>438</v>
      </c>
      <c r="BZ10553">
        <v>663</v>
      </c>
      <c r="CB10553">
        <v>12</v>
      </c>
      <c r="CC10553">
        <v>7</v>
      </c>
      <c r="CD10553">
        <v>5</v>
      </c>
      <c r="CE10553">
        <v>6</v>
      </c>
      <c r="CF10553">
        <v>6</v>
      </c>
      <c r="CG10553">
        <v>78</v>
      </c>
      <c r="CH10553">
        <v>7</v>
      </c>
      <c r="CI10553">
        <v>7</v>
      </c>
      <c r="CJ10553">
        <v>102038</v>
      </c>
      <c r="CK10553">
        <v>22</v>
      </c>
      <c r="CL10553">
        <v>109109</v>
      </c>
      <c r="CM10553">
        <v>23</v>
      </c>
      <c r="CN10553">
        <v>211147</v>
      </c>
      <c r="CO10553">
        <v>22</v>
      </c>
      <c r="CP10553">
        <v>7</v>
      </c>
      <c r="CQ10553">
        <v>8</v>
      </c>
      <c r="CR10553">
        <v>8</v>
      </c>
      <c r="CS10553">
        <v>8</v>
      </c>
      <c r="CT10553">
        <v>8</v>
      </c>
      <c r="CU10553">
        <v>9</v>
      </c>
      <c r="CV10553">
        <v>311696</v>
      </c>
      <c r="CW10553">
        <v>67</v>
      </c>
      <c r="CX10553">
        <v>330582</v>
      </c>
      <c r="CY10553">
        <v>69</v>
      </c>
      <c r="CZ10553">
        <v>642278</v>
      </c>
      <c r="DA10553">
        <v>68</v>
      </c>
      <c r="DB10553">
        <v>8</v>
      </c>
      <c r="DC10553">
        <v>9</v>
      </c>
      <c r="DD10553">
        <v>8</v>
      </c>
      <c r="DE10553">
        <v>8</v>
      </c>
      <c r="DF10553">
        <v>8</v>
      </c>
      <c r="DG10553">
        <v>8</v>
      </c>
      <c r="DH10553">
        <v>7</v>
      </c>
      <c r="DI10553">
        <v>8</v>
      </c>
      <c r="DJ10553">
        <v>7</v>
      </c>
      <c r="DK10553">
        <v>7</v>
      </c>
      <c r="DL10553">
        <v>6</v>
      </c>
      <c r="DM10553">
        <v>6</v>
      </c>
      <c r="DN10553">
        <v>6</v>
      </c>
      <c r="DO10553">
        <v>6</v>
      </c>
      <c r="DP10553">
        <v>5</v>
      </c>
      <c r="DQ10553">
        <v>5</v>
      </c>
      <c r="DR10553">
        <v>4</v>
      </c>
      <c r="DS10553">
        <v>4</v>
      </c>
      <c r="DT10553">
        <v>4</v>
      </c>
      <c r="DU10553">
        <v>3</v>
      </c>
      <c r="DV10553">
        <v>52257</v>
      </c>
      <c r="DW10553">
        <v>11</v>
      </c>
      <c r="DX10553">
        <v>41985</v>
      </c>
      <c r="DY10553">
        <v>9</v>
      </c>
      <c r="DZ10553">
        <v>94243</v>
      </c>
      <c r="EA10553">
        <v>10</v>
      </c>
      <c r="EB10553">
        <v>3</v>
      </c>
      <c r="EC10553">
        <v>2</v>
      </c>
      <c r="ED10553">
        <v>2</v>
      </c>
      <c r="EE10553">
        <v>2</v>
      </c>
      <c r="EF10553">
        <v>12079</v>
      </c>
      <c r="EG10553">
        <v>3</v>
      </c>
      <c r="EH10553">
        <v>2</v>
      </c>
      <c r="EI10553">
        <v>1</v>
      </c>
      <c r="EJ10553">
        <v>48</v>
      </c>
      <c r="EK10553">
        <v>15</v>
      </c>
      <c r="EL10553">
        <v>33</v>
      </c>
      <c r="EM10553">
        <v>465991</v>
      </c>
      <c r="EN10553">
        <v>49</v>
      </c>
      <c r="EO10553">
        <v>481676</v>
      </c>
      <c r="EP10553">
        <v>51</v>
      </c>
    </row>
    <row r="10554" spans="1:146" x14ac:dyDescent="0.2">
      <c r="A10554">
        <v>2000</v>
      </c>
      <c r="B10554" t="s">
        <v>298</v>
      </c>
      <c r="C10554">
        <v>6</v>
      </c>
      <c r="D10554">
        <v>14</v>
      </c>
      <c r="E10554">
        <v>23</v>
      </c>
      <c r="F10554">
        <v>401</v>
      </c>
      <c r="G10554">
        <v>173</v>
      </c>
      <c r="H10554">
        <v>232</v>
      </c>
      <c r="I10554">
        <v>491</v>
      </c>
      <c r="J10554">
        <v>211</v>
      </c>
      <c r="K10554">
        <v>282</v>
      </c>
      <c r="L10554">
        <v>244</v>
      </c>
      <c r="M10554">
        <v>259</v>
      </c>
      <c r="N10554">
        <v>0</v>
      </c>
      <c r="O10554">
        <v>6</v>
      </c>
      <c r="P10554">
        <v>5</v>
      </c>
      <c r="Q10554">
        <v>6</v>
      </c>
      <c r="R10554">
        <v>15</v>
      </c>
      <c r="S10554">
        <v>30</v>
      </c>
      <c r="T10554">
        <v>22</v>
      </c>
      <c r="U10554">
        <v>3</v>
      </c>
      <c r="V10554">
        <v>3</v>
      </c>
      <c r="W10554">
        <v>100</v>
      </c>
      <c r="X10554">
        <v>96</v>
      </c>
      <c r="Z10554">
        <v>0</v>
      </c>
      <c r="AA10554">
        <v>32</v>
      </c>
      <c r="AB10554">
        <v>100</v>
      </c>
      <c r="AD10554">
        <v>0</v>
      </c>
      <c r="AE10554">
        <v>200</v>
      </c>
      <c r="AF10554">
        <v>0</v>
      </c>
      <c r="AG10554">
        <v>100</v>
      </c>
      <c r="AH10554">
        <v>0</v>
      </c>
      <c r="AI10554">
        <v>0</v>
      </c>
      <c r="AL10554">
        <v>98</v>
      </c>
      <c r="AM10554">
        <v>98</v>
      </c>
      <c r="AN10554">
        <v>97</v>
      </c>
      <c r="AO10554">
        <v>8</v>
      </c>
      <c r="AP10554">
        <v>8</v>
      </c>
      <c r="AQ10554">
        <v>3</v>
      </c>
      <c r="AS10554">
        <v>6</v>
      </c>
      <c r="AT10554">
        <v>35</v>
      </c>
      <c r="AW10554">
        <v>7</v>
      </c>
      <c r="AX10554">
        <v>12</v>
      </c>
      <c r="AZ10554">
        <v>5</v>
      </c>
      <c r="BA10554">
        <v>3</v>
      </c>
      <c r="BB10554">
        <v>7</v>
      </c>
      <c r="BC10554">
        <v>26</v>
      </c>
      <c r="BD10554">
        <v>16</v>
      </c>
      <c r="BG10554">
        <v>70</v>
      </c>
      <c r="BH10554">
        <v>87</v>
      </c>
      <c r="BI10554">
        <v>16</v>
      </c>
      <c r="BJ10554">
        <v>77</v>
      </c>
      <c r="BK10554">
        <v>6</v>
      </c>
      <c r="BL10554">
        <v>343</v>
      </c>
      <c r="BM10554">
        <v>924</v>
      </c>
      <c r="BQ10554">
        <v>89</v>
      </c>
      <c r="BR10554">
        <v>5</v>
      </c>
      <c r="BS10554">
        <v>304</v>
      </c>
      <c r="BT10554">
        <v>819</v>
      </c>
      <c r="BU10554">
        <v>10</v>
      </c>
      <c r="BV10554">
        <v>35</v>
      </c>
      <c r="BW10554">
        <v>94</v>
      </c>
      <c r="BX10554">
        <v>11</v>
      </c>
      <c r="BY10554">
        <v>39</v>
      </c>
      <c r="BZ10554">
        <v>104</v>
      </c>
      <c r="CB10554">
        <v>9</v>
      </c>
      <c r="CC10554">
        <v>11</v>
      </c>
      <c r="CD10554">
        <v>4</v>
      </c>
      <c r="CE10554">
        <v>4</v>
      </c>
      <c r="CF10554">
        <v>5</v>
      </c>
      <c r="CG10554">
        <v>75</v>
      </c>
      <c r="CH10554">
        <v>4</v>
      </c>
      <c r="CI10554">
        <v>5</v>
      </c>
      <c r="CJ10554">
        <v>822468</v>
      </c>
      <c r="CK10554">
        <v>16</v>
      </c>
      <c r="CL10554">
        <v>865659</v>
      </c>
      <c r="CM10554">
        <v>17</v>
      </c>
      <c r="CN10554">
        <v>1688128</v>
      </c>
      <c r="CO10554">
        <v>16</v>
      </c>
      <c r="CP10554">
        <v>5</v>
      </c>
      <c r="CQ10554">
        <v>6</v>
      </c>
      <c r="CR10554">
        <v>6</v>
      </c>
      <c r="CS10554">
        <v>7</v>
      </c>
      <c r="CT10554">
        <v>6</v>
      </c>
      <c r="CU10554">
        <v>7</v>
      </c>
      <c r="CV10554">
        <v>3571381</v>
      </c>
      <c r="CW10554">
        <v>68</v>
      </c>
      <c r="CX10554">
        <v>3584356</v>
      </c>
      <c r="CY10554">
        <v>72</v>
      </c>
      <c r="CZ10554">
        <v>7155737</v>
      </c>
      <c r="DA10554">
        <v>70</v>
      </c>
      <c r="DB10554">
        <v>8</v>
      </c>
      <c r="DC10554">
        <v>9</v>
      </c>
      <c r="DD10554">
        <v>8</v>
      </c>
      <c r="DE10554">
        <v>9</v>
      </c>
      <c r="DF10554">
        <v>6</v>
      </c>
      <c r="DG10554">
        <v>7</v>
      </c>
      <c r="DH10554">
        <v>6</v>
      </c>
      <c r="DI10554">
        <v>7</v>
      </c>
      <c r="DJ10554">
        <v>7</v>
      </c>
      <c r="DK10554">
        <v>7</v>
      </c>
      <c r="DL10554">
        <v>8</v>
      </c>
      <c r="DM10554">
        <v>8</v>
      </c>
      <c r="DN10554">
        <v>8</v>
      </c>
      <c r="DO10554">
        <v>8</v>
      </c>
      <c r="DP10554">
        <v>6</v>
      </c>
      <c r="DQ10554">
        <v>6</v>
      </c>
      <c r="DR10554">
        <v>5</v>
      </c>
      <c r="DS10554">
        <v>4</v>
      </c>
      <c r="DT10554">
        <v>5</v>
      </c>
      <c r="DU10554">
        <v>4</v>
      </c>
      <c r="DV10554">
        <v>868653</v>
      </c>
      <c r="DW10554">
        <v>17</v>
      </c>
      <c r="DX10554">
        <v>542546</v>
      </c>
      <c r="DY10554">
        <v>11</v>
      </c>
      <c r="DZ10554">
        <v>1411199</v>
      </c>
      <c r="EA10554">
        <v>14</v>
      </c>
      <c r="EB10554">
        <v>5</v>
      </c>
      <c r="EC10554">
        <v>3</v>
      </c>
      <c r="ED10554">
        <v>4</v>
      </c>
      <c r="EE10554">
        <v>2</v>
      </c>
      <c r="EF10554">
        <v>168484</v>
      </c>
      <c r="EG10554">
        <v>3</v>
      </c>
      <c r="EH10554">
        <v>1</v>
      </c>
      <c r="EI10554">
        <v>1</v>
      </c>
      <c r="EJ10554">
        <v>43</v>
      </c>
      <c r="EK10554">
        <v>20</v>
      </c>
      <c r="EL10554">
        <v>24</v>
      </c>
      <c r="EM10554">
        <v>5262502</v>
      </c>
      <c r="EN10554">
        <v>51</v>
      </c>
      <c r="EO10554">
        <v>4992561</v>
      </c>
      <c r="EP10554">
        <v>49</v>
      </c>
    </row>
    <row r="10555" spans="1:146" x14ac:dyDescent="0.2">
      <c r="A10555">
        <v>2000</v>
      </c>
      <c r="B10555" t="s">
        <v>299</v>
      </c>
      <c r="C10555">
        <v>6</v>
      </c>
      <c r="D10555">
        <v>14</v>
      </c>
      <c r="E10555">
        <v>22</v>
      </c>
      <c r="F10555">
        <v>3361</v>
      </c>
      <c r="G10555">
        <v>1448</v>
      </c>
      <c r="H10555">
        <v>1899</v>
      </c>
      <c r="I10555">
        <v>4142</v>
      </c>
      <c r="J10555">
        <v>1785</v>
      </c>
      <c r="K10555">
        <v>2326</v>
      </c>
      <c r="L10555">
        <v>2119</v>
      </c>
      <c r="M10555">
        <v>2250</v>
      </c>
      <c r="O10555">
        <v>5</v>
      </c>
      <c r="P10555">
        <v>5</v>
      </c>
      <c r="Q10555">
        <v>6</v>
      </c>
      <c r="R10555">
        <v>11</v>
      </c>
      <c r="S10555">
        <v>21</v>
      </c>
      <c r="T10555">
        <v>16</v>
      </c>
      <c r="U10555">
        <v>3</v>
      </c>
      <c r="V10555">
        <v>3</v>
      </c>
      <c r="W10555">
        <v>100</v>
      </c>
      <c r="X10555">
        <v>100</v>
      </c>
      <c r="AK10555">
        <v>84</v>
      </c>
      <c r="AL10555">
        <v>90</v>
      </c>
      <c r="AN10555">
        <v>92</v>
      </c>
      <c r="AO10555">
        <v>9</v>
      </c>
      <c r="AP10555">
        <v>9</v>
      </c>
      <c r="AQ10555">
        <v>3</v>
      </c>
      <c r="AS10555">
        <v>52</v>
      </c>
      <c r="AT10555">
        <v>36</v>
      </c>
      <c r="AW10555">
        <v>7</v>
      </c>
      <c r="AZ10555">
        <v>4</v>
      </c>
      <c r="BA10555">
        <v>1</v>
      </c>
      <c r="BB10555">
        <v>8</v>
      </c>
      <c r="BC10555">
        <v>22</v>
      </c>
      <c r="BD10555">
        <v>14</v>
      </c>
      <c r="BG10555">
        <v>77</v>
      </c>
      <c r="BH10555">
        <v>91</v>
      </c>
      <c r="BI10555">
        <v>12</v>
      </c>
      <c r="BJ10555">
        <v>79</v>
      </c>
      <c r="BK10555">
        <v>10</v>
      </c>
      <c r="BL10555">
        <v>2344</v>
      </c>
      <c r="BM10555">
        <v>2691</v>
      </c>
      <c r="BQ10555">
        <v>78</v>
      </c>
      <c r="BR10555">
        <v>8</v>
      </c>
      <c r="BS10555">
        <v>1833</v>
      </c>
      <c r="BT10555">
        <v>2105</v>
      </c>
      <c r="BU10555">
        <v>12</v>
      </c>
      <c r="BV10555">
        <v>285</v>
      </c>
      <c r="BW10555">
        <v>327</v>
      </c>
      <c r="BX10555">
        <v>22</v>
      </c>
      <c r="BY10555">
        <v>511</v>
      </c>
      <c r="BZ10555">
        <v>587</v>
      </c>
      <c r="CB10555">
        <v>9</v>
      </c>
      <c r="CC10555">
        <v>10</v>
      </c>
      <c r="CD10555">
        <v>4</v>
      </c>
      <c r="CE10555">
        <v>4</v>
      </c>
      <c r="CF10555">
        <v>5</v>
      </c>
      <c r="CG10555">
        <v>78</v>
      </c>
      <c r="CH10555">
        <v>5</v>
      </c>
      <c r="CI10555">
        <v>5</v>
      </c>
      <c r="CJ10555">
        <v>6270928</v>
      </c>
      <c r="CK10555">
        <v>15</v>
      </c>
      <c r="CL10555">
        <v>6598131</v>
      </c>
      <c r="CM10555">
        <v>16</v>
      </c>
      <c r="CN10555">
        <v>12869059</v>
      </c>
      <c r="CO10555">
        <v>16</v>
      </c>
      <c r="CP10555">
        <v>5</v>
      </c>
      <c r="CQ10555">
        <v>5</v>
      </c>
      <c r="CR10555">
        <v>5</v>
      </c>
      <c r="CS10555">
        <v>6</v>
      </c>
      <c r="CT10555">
        <v>5</v>
      </c>
      <c r="CU10555">
        <v>6</v>
      </c>
      <c r="CV10555">
        <v>27567037</v>
      </c>
      <c r="CW10555">
        <v>65</v>
      </c>
      <c r="CX10555">
        <v>28242796</v>
      </c>
      <c r="CY10555">
        <v>71</v>
      </c>
      <c r="CZ10555">
        <v>55809834</v>
      </c>
      <c r="DA10555">
        <v>68</v>
      </c>
      <c r="DB10555">
        <v>5</v>
      </c>
      <c r="DC10555">
        <v>6</v>
      </c>
      <c r="DD10555">
        <v>6</v>
      </c>
      <c r="DE10555">
        <v>6</v>
      </c>
      <c r="DF10555">
        <v>8</v>
      </c>
      <c r="DG10555">
        <v>9</v>
      </c>
      <c r="DH10555">
        <v>8</v>
      </c>
      <c r="DI10555">
        <v>9</v>
      </c>
      <c r="DJ10555">
        <v>7</v>
      </c>
      <c r="DK10555">
        <v>8</v>
      </c>
      <c r="DL10555">
        <v>7</v>
      </c>
      <c r="DM10555">
        <v>7</v>
      </c>
      <c r="DN10555">
        <v>6</v>
      </c>
      <c r="DO10555">
        <v>6</v>
      </c>
      <c r="DP10555">
        <v>6</v>
      </c>
      <c r="DQ10555">
        <v>6</v>
      </c>
      <c r="DR10555">
        <v>7</v>
      </c>
      <c r="DS10555">
        <v>7</v>
      </c>
      <c r="DT10555">
        <v>5</v>
      </c>
      <c r="DU10555">
        <v>5</v>
      </c>
      <c r="DV10555">
        <v>8360866</v>
      </c>
      <c r="DW10555">
        <v>20</v>
      </c>
      <c r="DX10555">
        <v>5171749</v>
      </c>
      <c r="DY10555">
        <v>13</v>
      </c>
      <c r="DZ10555">
        <v>13532615</v>
      </c>
      <c r="EA10555">
        <v>16</v>
      </c>
      <c r="EB10555">
        <v>5</v>
      </c>
      <c r="EC10555">
        <v>4</v>
      </c>
      <c r="ED10555">
        <v>5</v>
      </c>
      <c r="EE10555">
        <v>2</v>
      </c>
      <c r="EF10555">
        <v>2202645</v>
      </c>
      <c r="EG10555">
        <v>5</v>
      </c>
      <c r="EH10555">
        <v>2</v>
      </c>
      <c r="EI10555">
        <v>1</v>
      </c>
      <c r="EJ10555">
        <v>47</v>
      </c>
      <c r="EK10555">
        <v>24</v>
      </c>
      <c r="EL10555">
        <v>23</v>
      </c>
      <c r="EM10555">
        <v>42198832</v>
      </c>
      <c r="EN10555">
        <v>51</v>
      </c>
      <c r="EO10555">
        <v>40012676</v>
      </c>
      <c r="EP10555">
        <v>49</v>
      </c>
    </row>
    <row r="10556" spans="1:146" x14ac:dyDescent="0.2">
      <c r="A10556">
        <v>2000</v>
      </c>
      <c r="B10556" t="s">
        <v>300</v>
      </c>
      <c r="C10556">
        <v>0</v>
      </c>
      <c r="D10556">
        <v>1</v>
      </c>
      <c r="E10556">
        <v>1</v>
      </c>
      <c r="F10556">
        <v>1967</v>
      </c>
      <c r="G10556">
        <v>859</v>
      </c>
      <c r="H10556">
        <v>1030</v>
      </c>
      <c r="I10556">
        <v>2394</v>
      </c>
      <c r="J10556">
        <v>1079</v>
      </c>
      <c r="K10556">
        <v>1278</v>
      </c>
      <c r="L10556">
        <v>1079</v>
      </c>
      <c r="M10556">
        <v>909</v>
      </c>
      <c r="O10556">
        <v>100</v>
      </c>
      <c r="P10556">
        <v>93</v>
      </c>
      <c r="Q10556">
        <v>106</v>
      </c>
      <c r="R10556">
        <v>21</v>
      </c>
      <c r="S10556">
        <v>22</v>
      </c>
      <c r="T10556">
        <v>22</v>
      </c>
      <c r="U10556">
        <v>43</v>
      </c>
      <c r="V10556">
        <v>36</v>
      </c>
      <c r="W10556">
        <v>75</v>
      </c>
      <c r="AL10556">
        <v>46</v>
      </c>
      <c r="AN10556">
        <v>50</v>
      </c>
      <c r="AO10556">
        <v>2</v>
      </c>
      <c r="AR10556">
        <v>3</v>
      </c>
      <c r="AS10556">
        <v>130</v>
      </c>
      <c r="AZ10556">
        <v>6</v>
      </c>
      <c r="BA10556">
        <v>32</v>
      </c>
      <c r="BB10556">
        <v>5</v>
      </c>
      <c r="BC10556">
        <v>6</v>
      </c>
      <c r="BD10556">
        <v>5</v>
      </c>
      <c r="BG10556">
        <v>62</v>
      </c>
      <c r="BH10556">
        <v>80</v>
      </c>
      <c r="BI10556">
        <v>664</v>
      </c>
      <c r="BJ10556">
        <v>23</v>
      </c>
      <c r="BK10556">
        <v>3</v>
      </c>
      <c r="BL10556">
        <v>35</v>
      </c>
      <c r="BM10556">
        <v>79</v>
      </c>
      <c r="BN10556">
        <v>13</v>
      </c>
      <c r="BO10556">
        <v>5</v>
      </c>
      <c r="BP10556">
        <v>10</v>
      </c>
      <c r="BQ10556">
        <v>42</v>
      </c>
      <c r="BR10556">
        <v>1</v>
      </c>
      <c r="BS10556">
        <v>15</v>
      </c>
      <c r="BT10556">
        <v>33</v>
      </c>
      <c r="BU10556">
        <v>44</v>
      </c>
      <c r="BV10556">
        <v>16</v>
      </c>
      <c r="BW10556">
        <v>35</v>
      </c>
      <c r="BX10556">
        <v>45</v>
      </c>
      <c r="BY10556">
        <v>16</v>
      </c>
      <c r="BZ10556">
        <v>36</v>
      </c>
      <c r="CB10556">
        <v>33</v>
      </c>
      <c r="CC10556">
        <v>11</v>
      </c>
      <c r="CD10556">
        <v>75</v>
      </c>
      <c r="CE10556">
        <v>81</v>
      </c>
      <c r="CF10556">
        <v>87</v>
      </c>
      <c r="CG10556">
        <v>57</v>
      </c>
      <c r="CH10556">
        <v>14</v>
      </c>
      <c r="CI10556">
        <v>15</v>
      </c>
      <c r="CJ10556">
        <v>146245</v>
      </c>
      <c r="CK10556">
        <v>39</v>
      </c>
      <c r="CL10556">
        <v>149447</v>
      </c>
      <c r="CM10556">
        <v>40</v>
      </c>
      <c r="CN10556">
        <v>295693</v>
      </c>
      <c r="CO10556">
        <v>40</v>
      </c>
      <c r="CP10556">
        <v>13</v>
      </c>
      <c r="CQ10556">
        <v>13</v>
      </c>
      <c r="CR10556">
        <v>12</v>
      </c>
      <c r="CS10556">
        <v>12</v>
      </c>
      <c r="CT10556">
        <v>11</v>
      </c>
      <c r="CU10556">
        <v>11</v>
      </c>
      <c r="CV10556">
        <v>216479</v>
      </c>
      <c r="CW10556">
        <v>58</v>
      </c>
      <c r="CX10556">
        <v>211499</v>
      </c>
      <c r="CY10556">
        <v>57</v>
      </c>
      <c r="CZ10556">
        <v>427978</v>
      </c>
      <c r="DA10556">
        <v>57</v>
      </c>
      <c r="DB10556">
        <v>10</v>
      </c>
      <c r="DC10556">
        <v>10</v>
      </c>
      <c r="DD10556">
        <v>9</v>
      </c>
      <c r="DE10556">
        <v>9</v>
      </c>
      <c r="DF10556">
        <v>7</v>
      </c>
      <c r="DG10556">
        <v>7</v>
      </c>
      <c r="DH10556">
        <v>6</v>
      </c>
      <c r="DI10556">
        <v>6</v>
      </c>
      <c r="DJ10556">
        <v>4</v>
      </c>
      <c r="DK10556">
        <v>4</v>
      </c>
      <c r="DL10556">
        <v>4</v>
      </c>
      <c r="DM10556">
        <v>3</v>
      </c>
      <c r="DN10556">
        <v>3</v>
      </c>
      <c r="DO10556">
        <v>3</v>
      </c>
      <c r="DP10556">
        <v>3</v>
      </c>
      <c r="DQ10556">
        <v>2</v>
      </c>
      <c r="DR10556">
        <v>2</v>
      </c>
      <c r="DS10556">
        <v>2</v>
      </c>
      <c r="DT10556">
        <v>1</v>
      </c>
      <c r="DU10556">
        <v>1</v>
      </c>
      <c r="DV10556">
        <v>12924</v>
      </c>
      <c r="DW10556">
        <v>3</v>
      </c>
      <c r="DX10556">
        <v>10722</v>
      </c>
      <c r="DY10556">
        <v>3</v>
      </c>
      <c r="DZ10556">
        <v>23647</v>
      </c>
      <c r="EA10556">
        <v>3</v>
      </c>
      <c r="EB10556">
        <v>1</v>
      </c>
      <c r="EC10556">
        <v>1</v>
      </c>
      <c r="ED10556">
        <v>1</v>
      </c>
      <c r="EE10556">
        <v>0</v>
      </c>
      <c r="EF10556">
        <v>1524</v>
      </c>
      <c r="EG10556">
        <v>0</v>
      </c>
      <c r="EH10556">
        <v>0</v>
      </c>
      <c r="EI10556">
        <v>1</v>
      </c>
      <c r="EJ10556">
        <v>75</v>
      </c>
      <c r="EK10556">
        <v>6</v>
      </c>
      <c r="EL10556">
        <v>69</v>
      </c>
      <c r="EM10556">
        <v>375649</v>
      </c>
      <c r="EN10556">
        <v>50</v>
      </c>
      <c r="EO10556">
        <v>371669</v>
      </c>
      <c r="EP10556">
        <v>50</v>
      </c>
    </row>
    <row r="10557" spans="1:146" x14ac:dyDescent="0.2">
      <c r="A10557">
        <v>2000</v>
      </c>
      <c r="B10557" t="s">
        <v>301</v>
      </c>
      <c r="C10557">
        <v>3</v>
      </c>
      <c r="D10557">
        <v>8</v>
      </c>
      <c r="E10557">
        <v>13</v>
      </c>
      <c r="F10557">
        <v>21</v>
      </c>
      <c r="G10557">
        <v>9</v>
      </c>
      <c r="H10557">
        <v>11</v>
      </c>
      <c r="I10557">
        <v>25</v>
      </c>
      <c r="J10557">
        <v>10</v>
      </c>
      <c r="K10557">
        <v>12</v>
      </c>
      <c r="L10557">
        <v>15</v>
      </c>
      <c r="M10557">
        <v>14</v>
      </c>
      <c r="O10557">
        <v>19</v>
      </c>
      <c r="P10557">
        <v>18</v>
      </c>
      <c r="Q10557">
        <v>21</v>
      </c>
      <c r="U10557">
        <v>13</v>
      </c>
      <c r="V10557">
        <v>11</v>
      </c>
      <c r="W10557">
        <v>94</v>
      </c>
      <c r="AL10557">
        <v>99</v>
      </c>
      <c r="AN10557">
        <v>99</v>
      </c>
      <c r="AO10557">
        <v>4</v>
      </c>
      <c r="AS10557">
        <v>1</v>
      </c>
      <c r="BI10557">
        <v>4</v>
      </c>
      <c r="BJ10557">
        <v>49</v>
      </c>
      <c r="BK10557">
        <v>5</v>
      </c>
      <c r="BL10557">
        <v>259</v>
      </c>
      <c r="BM10557">
        <v>352</v>
      </c>
      <c r="BN10557">
        <v>3</v>
      </c>
      <c r="BO10557">
        <v>8</v>
      </c>
      <c r="BP10557">
        <v>10</v>
      </c>
      <c r="BQ10557">
        <v>63</v>
      </c>
      <c r="BR10557">
        <v>3</v>
      </c>
      <c r="BS10557">
        <v>163</v>
      </c>
      <c r="BT10557">
        <v>222</v>
      </c>
      <c r="BU10557">
        <v>33</v>
      </c>
      <c r="BV10557">
        <v>86</v>
      </c>
      <c r="BW10557">
        <v>116</v>
      </c>
      <c r="BX10557">
        <v>34</v>
      </c>
      <c r="BY10557">
        <v>88</v>
      </c>
      <c r="BZ10557">
        <v>120</v>
      </c>
      <c r="CB10557">
        <v>18</v>
      </c>
      <c r="CC10557">
        <v>10</v>
      </c>
      <c r="CD10557">
        <v>16</v>
      </c>
      <c r="CE10557">
        <v>17</v>
      </c>
      <c r="CF10557">
        <v>18</v>
      </c>
      <c r="CG10557">
        <v>72</v>
      </c>
      <c r="CH10557">
        <v>9</v>
      </c>
      <c r="CI10557">
        <v>9</v>
      </c>
      <c r="CJ10557">
        <v>10346</v>
      </c>
      <c r="CK10557">
        <v>30</v>
      </c>
      <c r="CL10557">
        <v>10186</v>
      </c>
      <c r="CM10557">
        <v>30</v>
      </c>
      <c r="CN10557">
        <v>20533</v>
      </c>
      <c r="CO10557">
        <v>30</v>
      </c>
      <c r="CP10557">
        <v>10</v>
      </c>
      <c r="CQ10557">
        <v>11</v>
      </c>
      <c r="CR10557">
        <v>10</v>
      </c>
      <c r="CS10557">
        <v>10</v>
      </c>
      <c r="CT10557">
        <v>9</v>
      </c>
      <c r="CU10557">
        <v>9</v>
      </c>
      <c r="CV10557">
        <v>20344</v>
      </c>
      <c r="CW10557">
        <v>59</v>
      </c>
      <c r="CX10557">
        <v>20872</v>
      </c>
      <c r="CY10557">
        <v>61</v>
      </c>
      <c r="CZ10557">
        <v>41217</v>
      </c>
      <c r="DA10557">
        <v>60</v>
      </c>
      <c r="DB10557">
        <v>6</v>
      </c>
      <c r="DC10557">
        <v>7</v>
      </c>
      <c r="DD10557">
        <v>8</v>
      </c>
      <c r="DE10557">
        <v>8</v>
      </c>
      <c r="DF10557">
        <v>8</v>
      </c>
      <c r="DG10557">
        <v>8</v>
      </c>
      <c r="DH10557">
        <v>7</v>
      </c>
      <c r="DI10557">
        <v>8</v>
      </c>
      <c r="DJ10557">
        <v>6</v>
      </c>
      <c r="DK10557">
        <v>6</v>
      </c>
      <c r="DL10557">
        <v>4</v>
      </c>
      <c r="DM10557">
        <v>5</v>
      </c>
      <c r="DN10557">
        <v>4</v>
      </c>
      <c r="DO10557">
        <v>4</v>
      </c>
      <c r="DP10557">
        <v>3</v>
      </c>
      <c r="DQ10557">
        <v>3</v>
      </c>
      <c r="DR10557">
        <v>3</v>
      </c>
      <c r="DS10557">
        <v>3</v>
      </c>
      <c r="DT10557">
        <v>3</v>
      </c>
      <c r="DU10557">
        <v>3</v>
      </c>
      <c r="DV10557">
        <v>3861</v>
      </c>
      <c r="DW10557">
        <v>11</v>
      </c>
      <c r="DX10557">
        <v>2901</v>
      </c>
      <c r="DY10557">
        <v>9</v>
      </c>
      <c r="DZ10557">
        <v>6762</v>
      </c>
      <c r="EA10557">
        <v>10</v>
      </c>
      <c r="EB10557">
        <v>3</v>
      </c>
      <c r="EC10557">
        <v>2</v>
      </c>
      <c r="ED10557">
        <v>2</v>
      </c>
      <c r="EE10557">
        <v>2</v>
      </c>
      <c r="EF10557">
        <v>1052</v>
      </c>
      <c r="EG10557">
        <v>3</v>
      </c>
      <c r="EH10557">
        <v>2</v>
      </c>
      <c r="EI10557">
        <v>1</v>
      </c>
      <c r="EJ10557">
        <v>66</v>
      </c>
      <c r="EK10557">
        <v>16</v>
      </c>
      <c r="EL10557">
        <v>50</v>
      </c>
      <c r="EM10557">
        <v>34552</v>
      </c>
      <c r="EN10557">
        <v>50</v>
      </c>
      <c r="EO10557">
        <v>33959</v>
      </c>
      <c r="EP10557">
        <v>50</v>
      </c>
    </row>
    <row r="10558" spans="1:146" x14ac:dyDescent="0.2">
      <c r="A10558">
        <v>2000</v>
      </c>
      <c r="B10558" t="s">
        <v>302</v>
      </c>
      <c r="C10558">
        <v>5</v>
      </c>
      <c r="D10558">
        <v>12</v>
      </c>
      <c r="E10558">
        <v>18</v>
      </c>
      <c r="F10558">
        <v>310</v>
      </c>
      <c r="G10558">
        <v>136</v>
      </c>
      <c r="H10558">
        <v>175</v>
      </c>
      <c r="I10558">
        <v>375</v>
      </c>
      <c r="J10558">
        <v>164</v>
      </c>
      <c r="K10558">
        <v>211</v>
      </c>
      <c r="L10558">
        <v>233</v>
      </c>
      <c r="M10558">
        <v>212</v>
      </c>
      <c r="N10558">
        <v>0</v>
      </c>
      <c r="O10558">
        <v>6</v>
      </c>
      <c r="P10558">
        <v>5</v>
      </c>
      <c r="Q10558">
        <v>6</v>
      </c>
      <c r="R10558">
        <v>16</v>
      </c>
      <c r="S10558">
        <v>21</v>
      </c>
      <c r="T10558">
        <v>18</v>
      </c>
      <c r="U10558">
        <v>4</v>
      </c>
      <c r="V10558">
        <v>3</v>
      </c>
      <c r="W10558">
        <v>100</v>
      </c>
      <c r="X10558">
        <v>94</v>
      </c>
      <c r="Z10558">
        <v>0</v>
      </c>
      <c r="AA10558">
        <v>44</v>
      </c>
      <c r="AB10558">
        <v>500</v>
      </c>
      <c r="AD10558">
        <v>0</v>
      </c>
      <c r="AE10558">
        <v>500</v>
      </c>
      <c r="AF10558">
        <v>0</v>
      </c>
      <c r="AG10558">
        <v>100</v>
      </c>
      <c r="AH10558">
        <v>0</v>
      </c>
      <c r="AI10558">
        <v>0</v>
      </c>
      <c r="AL10558">
        <v>97</v>
      </c>
      <c r="AN10558">
        <v>99</v>
      </c>
      <c r="AO10558">
        <v>4</v>
      </c>
      <c r="AP10558">
        <v>10</v>
      </c>
      <c r="AQ10558">
        <v>3</v>
      </c>
      <c r="AS10558">
        <v>6</v>
      </c>
      <c r="AT10558">
        <v>38</v>
      </c>
      <c r="AW10558">
        <v>5</v>
      </c>
      <c r="BB10558">
        <v>9</v>
      </c>
      <c r="BC10558">
        <v>23</v>
      </c>
      <c r="BD10558">
        <v>16</v>
      </c>
      <c r="BG10558">
        <v>86</v>
      </c>
      <c r="BH10558">
        <v>87</v>
      </c>
      <c r="BI10558">
        <v>13</v>
      </c>
      <c r="BJ10558">
        <v>72</v>
      </c>
      <c r="BK10558">
        <v>8</v>
      </c>
      <c r="BL10558">
        <v>2496</v>
      </c>
      <c r="BM10558">
        <v>2327</v>
      </c>
      <c r="BN10558">
        <v>0</v>
      </c>
      <c r="BO10558">
        <v>0</v>
      </c>
      <c r="BP10558">
        <v>0</v>
      </c>
      <c r="BQ10558">
        <v>83</v>
      </c>
      <c r="BR10558">
        <v>7</v>
      </c>
      <c r="BS10558">
        <v>2074</v>
      </c>
      <c r="BT10558">
        <v>1934</v>
      </c>
      <c r="BU10558">
        <v>15</v>
      </c>
      <c r="BV10558">
        <v>383</v>
      </c>
      <c r="BW10558">
        <v>357</v>
      </c>
      <c r="BX10558">
        <v>17</v>
      </c>
      <c r="BY10558">
        <v>422</v>
      </c>
      <c r="BZ10558">
        <v>393</v>
      </c>
      <c r="CB10558">
        <v>13</v>
      </c>
      <c r="CC10558">
        <v>11</v>
      </c>
      <c r="CD10558">
        <v>4</v>
      </c>
      <c r="CE10558">
        <v>5</v>
      </c>
      <c r="CF10558">
        <v>5</v>
      </c>
      <c r="CG10558">
        <v>77</v>
      </c>
      <c r="CH10558">
        <v>6</v>
      </c>
      <c r="CI10558">
        <v>7</v>
      </c>
      <c r="CJ10558">
        <v>480956</v>
      </c>
      <c r="CK10558">
        <v>18</v>
      </c>
      <c r="CL10558">
        <v>506853</v>
      </c>
      <c r="CM10558">
        <v>19</v>
      </c>
      <c r="CN10558">
        <v>987809</v>
      </c>
      <c r="CO10558">
        <v>18</v>
      </c>
      <c r="CP10558">
        <v>6</v>
      </c>
      <c r="CQ10558">
        <v>7</v>
      </c>
      <c r="CR10558">
        <v>5</v>
      </c>
      <c r="CS10558">
        <v>6</v>
      </c>
      <c r="CT10558">
        <v>5</v>
      </c>
      <c r="CU10558">
        <v>5</v>
      </c>
      <c r="CV10558">
        <v>1758462</v>
      </c>
      <c r="CW10558">
        <v>65</v>
      </c>
      <c r="CX10558">
        <v>1802126</v>
      </c>
      <c r="CY10558">
        <v>68</v>
      </c>
      <c r="CZ10558">
        <v>3560588</v>
      </c>
      <c r="DA10558">
        <v>67</v>
      </c>
      <c r="DB10558">
        <v>6</v>
      </c>
      <c r="DC10558">
        <v>6</v>
      </c>
      <c r="DD10558">
        <v>7</v>
      </c>
      <c r="DE10558">
        <v>7</v>
      </c>
      <c r="DF10558">
        <v>7</v>
      </c>
      <c r="DG10558">
        <v>8</v>
      </c>
      <c r="DH10558">
        <v>7</v>
      </c>
      <c r="DI10558">
        <v>8</v>
      </c>
      <c r="DJ10558">
        <v>7</v>
      </c>
      <c r="DK10558">
        <v>7</v>
      </c>
      <c r="DL10558">
        <v>7</v>
      </c>
      <c r="DM10558">
        <v>7</v>
      </c>
      <c r="DN10558">
        <v>7</v>
      </c>
      <c r="DO10558">
        <v>8</v>
      </c>
      <c r="DP10558">
        <v>6</v>
      </c>
      <c r="DQ10558">
        <v>7</v>
      </c>
      <c r="DR10558">
        <v>5</v>
      </c>
      <c r="DS10558">
        <v>5</v>
      </c>
      <c r="DT10558">
        <v>4</v>
      </c>
      <c r="DU10558">
        <v>4</v>
      </c>
      <c r="DV10558">
        <v>460983</v>
      </c>
      <c r="DW10558">
        <v>17</v>
      </c>
      <c r="DX10558">
        <v>330236</v>
      </c>
      <c r="DY10558">
        <v>13</v>
      </c>
      <c r="DZ10558">
        <v>791219</v>
      </c>
      <c r="EA10558">
        <v>15</v>
      </c>
      <c r="EB10558">
        <v>4</v>
      </c>
      <c r="EC10558">
        <v>3</v>
      </c>
      <c r="ED10558">
        <v>4</v>
      </c>
      <c r="EE10558">
        <v>3</v>
      </c>
      <c r="EF10558">
        <v>141426</v>
      </c>
      <c r="EG10558">
        <v>5</v>
      </c>
      <c r="EH10558">
        <v>3</v>
      </c>
      <c r="EI10558">
        <v>1</v>
      </c>
      <c r="EJ10558">
        <v>50</v>
      </c>
      <c r="EK10558">
        <v>22</v>
      </c>
      <c r="EL10558">
        <v>28</v>
      </c>
      <c r="EM10558">
        <v>2700401</v>
      </c>
      <c r="EN10558">
        <v>51</v>
      </c>
      <c r="EO10558">
        <v>2639215</v>
      </c>
      <c r="EP10558">
        <v>49</v>
      </c>
    </row>
    <row r="10559" spans="1:146" x14ac:dyDescent="0.2">
      <c r="A10559">
        <v>2000</v>
      </c>
      <c r="B10559" t="s">
        <v>303</v>
      </c>
      <c r="C10559">
        <v>3</v>
      </c>
      <c r="D10559">
        <v>8</v>
      </c>
      <c r="E10559">
        <v>12</v>
      </c>
      <c r="F10559">
        <v>7258</v>
      </c>
      <c r="G10559">
        <v>3027</v>
      </c>
      <c r="H10559">
        <v>3775</v>
      </c>
      <c r="I10559">
        <v>8585</v>
      </c>
      <c r="J10559">
        <v>3754</v>
      </c>
      <c r="K10559">
        <v>4649</v>
      </c>
      <c r="L10559">
        <v>5048</v>
      </c>
      <c r="M10559">
        <v>3262</v>
      </c>
      <c r="N10559">
        <v>2</v>
      </c>
      <c r="O10559">
        <v>40</v>
      </c>
      <c r="P10559">
        <v>36</v>
      </c>
      <c r="Q10559">
        <v>43</v>
      </c>
      <c r="R10559">
        <v>13</v>
      </c>
      <c r="S10559">
        <v>18</v>
      </c>
      <c r="T10559">
        <v>16</v>
      </c>
      <c r="U10559">
        <v>23</v>
      </c>
      <c r="V10559">
        <v>15</v>
      </c>
      <c r="W10559">
        <v>91</v>
      </c>
      <c r="X10559">
        <v>42</v>
      </c>
      <c r="Y10559">
        <v>4600</v>
      </c>
      <c r="Z10559">
        <v>1</v>
      </c>
      <c r="AA10559">
        <v>0</v>
      </c>
      <c r="AB10559">
        <v>6600</v>
      </c>
      <c r="AC10559">
        <v>1200</v>
      </c>
      <c r="AD10559">
        <v>0</v>
      </c>
      <c r="AE10559">
        <v>8300</v>
      </c>
      <c r="AF10559">
        <v>1</v>
      </c>
      <c r="AG10559">
        <v>2700</v>
      </c>
      <c r="AH10559">
        <v>2</v>
      </c>
      <c r="AI10559">
        <v>2</v>
      </c>
      <c r="AJ10559">
        <v>0</v>
      </c>
      <c r="AK10559">
        <v>68</v>
      </c>
      <c r="AL10559">
        <v>78</v>
      </c>
      <c r="AN10559">
        <v>85</v>
      </c>
      <c r="AP10559">
        <v>2</v>
      </c>
      <c r="AQ10559">
        <v>2</v>
      </c>
      <c r="AR10559">
        <v>0</v>
      </c>
      <c r="AS10559">
        <v>170</v>
      </c>
      <c r="AT10559">
        <v>19</v>
      </c>
      <c r="AW10559">
        <v>10</v>
      </c>
      <c r="AY10559">
        <v>3</v>
      </c>
      <c r="AZ10559">
        <v>7</v>
      </c>
      <c r="BA10559">
        <v>10</v>
      </c>
      <c r="BB10559">
        <v>2</v>
      </c>
      <c r="BC10559">
        <v>7</v>
      </c>
      <c r="BD10559">
        <v>4</v>
      </c>
      <c r="BE10559">
        <v>2</v>
      </c>
      <c r="BF10559">
        <v>0</v>
      </c>
      <c r="BG10559">
        <v>70</v>
      </c>
      <c r="BH10559">
        <v>79</v>
      </c>
      <c r="BI10559">
        <v>78</v>
      </c>
      <c r="BJ10559">
        <v>51</v>
      </c>
      <c r="BK10559">
        <v>5</v>
      </c>
      <c r="BL10559">
        <v>138</v>
      </c>
      <c r="BM10559">
        <v>320</v>
      </c>
      <c r="BN10559">
        <v>2</v>
      </c>
      <c r="BO10559">
        <v>3</v>
      </c>
      <c r="BP10559">
        <v>6</v>
      </c>
      <c r="BQ10559">
        <v>35</v>
      </c>
      <c r="BR10559">
        <v>2</v>
      </c>
      <c r="BS10559">
        <v>48</v>
      </c>
      <c r="BT10559">
        <v>112</v>
      </c>
      <c r="BU10559">
        <v>55</v>
      </c>
      <c r="BV10559">
        <v>77</v>
      </c>
      <c r="BW10559">
        <v>177</v>
      </c>
      <c r="BX10559">
        <v>63</v>
      </c>
      <c r="BY10559">
        <v>87</v>
      </c>
      <c r="BZ10559">
        <v>202</v>
      </c>
      <c r="CB10559">
        <v>26</v>
      </c>
      <c r="CC10559">
        <v>6</v>
      </c>
      <c r="CD10559">
        <v>31</v>
      </c>
      <c r="CE10559">
        <v>34</v>
      </c>
      <c r="CF10559">
        <v>36</v>
      </c>
      <c r="CG10559">
        <v>70</v>
      </c>
      <c r="CH10559">
        <v>12</v>
      </c>
      <c r="CI10559">
        <v>12</v>
      </c>
      <c r="CJ10559">
        <v>1492080</v>
      </c>
      <c r="CK10559">
        <v>35</v>
      </c>
      <c r="CL10559">
        <v>1539789</v>
      </c>
      <c r="CM10559">
        <v>36</v>
      </c>
      <c r="CN10559">
        <v>3031869</v>
      </c>
      <c r="CO10559">
        <v>35</v>
      </c>
      <c r="CP10559">
        <v>12</v>
      </c>
      <c r="CQ10559">
        <v>12</v>
      </c>
      <c r="CR10559">
        <v>11</v>
      </c>
      <c r="CS10559">
        <v>11</v>
      </c>
      <c r="CT10559">
        <v>10</v>
      </c>
      <c r="CU10559">
        <v>11</v>
      </c>
      <c r="CV10559">
        <v>2593287</v>
      </c>
      <c r="CW10559">
        <v>60</v>
      </c>
      <c r="CX10559">
        <v>2591056</v>
      </c>
      <c r="CY10559">
        <v>60</v>
      </c>
      <c r="CZ10559">
        <v>5184344</v>
      </c>
      <c r="DA10559">
        <v>60</v>
      </c>
      <c r="DB10559">
        <v>10</v>
      </c>
      <c r="DC10559">
        <v>10</v>
      </c>
      <c r="DD10559">
        <v>8</v>
      </c>
      <c r="DE10559">
        <v>9</v>
      </c>
      <c r="DF10559">
        <v>7</v>
      </c>
      <c r="DG10559">
        <v>8</v>
      </c>
      <c r="DH10559">
        <v>7</v>
      </c>
      <c r="DI10559">
        <v>7</v>
      </c>
      <c r="DJ10559">
        <v>6</v>
      </c>
      <c r="DK10559">
        <v>6</v>
      </c>
      <c r="DL10559">
        <v>4</v>
      </c>
      <c r="DM10559">
        <v>4</v>
      </c>
      <c r="DN10559">
        <v>3</v>
      </c>
      <c r="DO10559">
        <v>3</v>
      </c>
      <c r="DP10559">
        <v>2</v>
      </c>
      <c r="DQ10559">
        <v>2</v>
      </c>
      <c r="DR10559">
        <v>2</v>
      </c>
      <c r="DS10559">
        <v>2</v>
      </c>
      <c r="DT10559">
        <v>2</v>
      </c>
      <c r="DU10559">
        <v>1</v>
      </c>
      <c r="DV10559">
        <v>204482</v>
      </c>
      <c r="DW10559">
        <v>5</v>
      </c>
      <c r="DX10559">
        <v>163495</v>
      </c>
      <c r="DY10559">
        <v>4</v>
      </c>
      <c r="DZ10559">
        <v>367978</v>
      </c>
      <c r="EA10559">
        <v>4</v>
      </c>
      <c r="EB10559">
        <v>1</v>
      </c>
      <c r="EC10559">
        <v>1</v>
      </c>
      <c r="ED10559">
        <v>1</v>
      </c>
      <c r="EE10559">
        <v>1</v>
      </c>
      <c r="EF10559">
        <v>40850</v>
      </c>
      <c r="EG10559">
        <v>1</v>
      </c>
      <c r="EH10559">
        <v>1</v>
      </c>
      <c r="EI10559">
        <v>1</v>
      </c>
      <c r="EJ10559">
        <v>66</v>
      </c>
      <c r="EK10559">
        <v>7</v>
      </c>
      <c r="EL10559">
        <v>58</v>
      </c>
      <c r="EM10559">
        <v>4289850</v>
      </c>
      <c r="EN10559">
        <v>50</v>
      </c>
      <c r="EO10559">
        <v>4294340</v>
      </c>
      <c r="EP10559">
        <v>50</v>
      </c>
    </row>
    <row r="10560" spans="1:146" x14ac:dyDescent="0.2">
      <c r="A10560">
        <v>2000</v>
      </c>
      <c r="B10560" t="s">
        <v>304</v>
      </c>
      <c r="C10560">
        <v>0</v>
      </c>
      <c r="D10560">
        <v>0</v>
      </c>
      <c r="E10560">
        <v>1</v>
      </c>
      <c r="F10560">
        <v>20633</v>
      </c>
      <c r="G10560">
        <v>9624</v>
      </c>
      <c r="H10560">
        <v>11587</v>
      </c>
      <c r="I10560">
        <v>24956</v>
      </c>
      <c r="J10560">
        <v>11423</v>
      </c>
      <c r="K10560">
        <v>13635</v>
      </c>
      <c r="L10560">
        <v>13730</v>
      </c>
      <c r="M10560">
        <v>12491</v>
      </c>
      <c r="N10560">
        <v>0</v>
      </c>
      <c r="O10560">
        <v>42</v>
      </c>
      <c r="P10560">
        <v>39</v>
      </c>
      <c r="Q10560">
        <v>44</v>
      </c>
      <c r="R10560">
        <v>16</v>
      </c>
      <c r="S10560">
        <v>20</v>
      </c>
      <c r="T10560">
        <v>18</v>
      </c>
      <c r="U10560">
        <v>23</v>
      </c>
      <c r="V10560">
        <v>20</v>
      </c>
      <c r="W10560">
        <v>90</v>
      </c>
      <c r="X10560">
        <v>70</v>
      </c>
      <c r="Y10560">
        <v>200</v>
      </c>
      <c r="Z10560">
        <v>0</v>
      </c>
      <c r="AA10560">
        <v>6</v>
      </c>
      <c r="AB10560">
        <v>500</v>
      </c>
      <c r="AC10560">
        <v>100</v>
      </c>
      <c r="AD10560">
        <v>0</v>
      </c>
      <c r="AE10560">
        <v>500</v>
      </c>
      <c r="AF10560">
        <v>0</v>
      </c>
      <c r="AG10560">
        <v>200</v>
      </c>
      <c r="AH10560">
        <v>0</v>
      </c>
      <c r="AI10560">
        <v>0</v>
      </c>
      <c r="AJ10560">
        <v>0</v>
      </c>
      <c r="AL10560">
        <v>86</v>
      </c>
      <c r="AM10560">
        <v>78</v>
      </c>
      <c r="AN10560">
        <v>80</v>
      </c>
      <c r="AO10560">
        <v>2</v>
      </c>
      <c r="AR10560">
        <v>0</v>
      </c>
      <c r="AS10560">
        <v>740</v>
      </c>
      <c r="AT10560">
        <v>23</v>
      </c>
      <c r="AW10560">
        <v>7</v>
      </c>
      <c r="AY10560">
        <v>5</v>
      </c>
      <c r="AZ10560">
        <v>13</v>
      </c>
      <c r="BA10560">
        <v>22</v>
      </c>
      <c r="BB10560">
        <v>3</v>
      </c>
      <c r="BC10560">
        <v>6</v>
      </c>
      <c r="BD10560">
        <v>4</v>
      </c>
      <c r="BE10560">
        <v>3</v>
      </c>
      <c r="BF10560">
        <v>1</v>
      </c>
      <c r="BG10560">
        <v>87</v>
      </c>
      <c r="BH10560">
        <v>80</v>
      </c>
      <c r="BI10560">
        <v>75</v>
      </c>
      <c r="BJ10560">
        <v>56</v>
      </c>
      <c r="BK10560">
        <v>3</v>
      </c>
      <c r="BL10560">
        <v>62</v>
      </c>
      <c r="BM10560">
        <v>296</v>
      </c>
      <c r="BN10560">
        <v>0</v>
      </c>
      <c r="BO10560">
        <v>0</v>
      </c>
      <c r="BP10560">
        <v>0</v>
      </c>
      <c r="BQ10560">
        <v>72</v>
      </c>
      <c r="BR10560">
        <v>2</v>
      </c>
      <c r="BS10560">
        <v>45</v>
      </c>
      <c r="BT10560">
        <v>213</v>
      </c>
      <c r="BU10560">
        <v>26</v>
      </c>
      <c r="BV10560">
        <v>16</v>
      </c>
      <c r="BW10560">
        <v>76</v>
      </c>
      <c r="BX10560">
        <v>28</v>
      </c>
      <c r="BY10560">
        <v>17</v>
      </c>
      <c r="BZ10560">
        <v>83</v>
      </c>
      <c r="CB10560">
        <v>20</v>
      </c>
      <c r="CC10560">
        <v>5</v>
      </c>
      <c r="CD10560">
        <v>32</v>
      </c>
      <c r="CE10560">
        <v>35</v>
      </c>
      <c r="CF10560">
        <v>37</v>
      </c>
      <c r="CG10560">
        <v>71</v>
      </c>
      <c r="CH10560">
        <v>10</v>
      </c>
      <c r="CI10560">
        <v>10</v>
      </c>
      <c r="CJ10560">
        <v>5019395</v>
      </c>
      <c r="CK10560">
        <v>34</v>
      </c>
      <c r="CL10560">
        <v>5396904</v>
      </c>
      <c r="CM10560">
        <v>34</v>
      </c>
      <c r="CN10560">
        <v>10416299</v>
      </c>
      <c r="CO10560">
        <v>34</v>
      </c>
      <c r="CP10560">
        <v>11</v>
      </c>
      <c r="CQ10560">
        <v>12</v>
      </c>
      <c r="CR10560">
        <v>12</v>
      </c>
      <c r="CS10560">
        <v>12</v>
      </c>
      <c r="CT10560">
        <v>12</v>
      </c>
      <c r="CU10560">
        <v>12</v>
      </c>
      <c r="CV10560">
        <v>9264208</v>
      </c>
      <c r="CW10560">
        <v>62</v>
      </c>
      <c r="CX10560">
        <v>9868831</v>
      </c>
      <c r="CY10560">
        <v>62</v>
      </c>
      <c r="CZ10560">
        <v>19133039</v>
      </c>
      <c r="DA10560">
        <v>62</v>
      </c>
      <c r="DB10560">
        <v>11</v>
      </c>
      <c r="DC10560">
        <v>11</v>
      </c>
      <c r="DD10560">
        <v>9</v>
      </c>
      <c r="DE10560">
        <v>9</v>
      </c>
      <c r="DF10560">
        <v>8</v>
      </c>
      <c r="DG10560">
        <v>8</v>
      </c>
      <c r="DH10560">
        <v>6</v>
      </c>
      <c r="DI10560">
        <v>6</v>
      </c>
      <c r="DJ10560">
        <v>5</v>
      </c>
      <c r="DK10560">
        <v>5</v>
      </c>
      <c r="DL10560">
        <v>4</v>
      </c>
      <c r="DM10560">
        <v>4</v>
      </c>
      <c r="DN10560">
        <v>3</v>
      </c>
      <c r="DO10560">
        <v>3</v>
      </c>
      <c r="DP10560">
        <v>2</v>
      </c>
      <c r="DQ10560">
        <v>2</v>
      </c>
      <c r="DR10560">
        <v>2</v>
      </c>
      <c r="DS10560">
        <v>2</v>
      </c>
      <c r="DT10560">
        <v>2</v>
      </c>
      <c r="DU10560">
        <v>2</v>
      </c>
      <c r="DV10560">
        <v>695192</v>
      </c>
      <c r="DW10560">
        <v>5</v>
      </c>
      <c r="DX10560">
        <v>659364</v>
      </c>
      <c r="DY10560">
        <v>4</v>
      </c>
      <c r="DZ10560">
        <v>1354555</v>
      </c>
      <c r="EA10560">
        <v>4</v>
      </c>
      <c r="EB10560">
        <v>1</v>
      </c>
      <c r="EC10560">
        <v>1</v>
      </c>
      <c r="ED10560">
        <v>1</v>
      </c>
      <c r="EE10560">
        <v>1</v>
      </c>
      <c r="EF10560">
        <v>106032</v>
      </c>
      <c r="EG10560">
        <v>1</v>
      </c>
      <c r="EH10560">
        <v>1</v>
      </c>
      <c r="EI10560">
        <v>1</v>
      </c>
      <c r="EJ10560">
        <v>62</v>
      </c>
      <c r="EK10560">
        <v>7</v>
      </c>
      <c r="EL10560">
        <v>54</v>
      </c>
      <c r="EM10560">
        <v>14978794</v>
      </c>
      <c r="EN10560">
        <v>48</v>
      </c>
      <c r="EO10560">
        <v>15925099</v>
      </c>
      <c r="EP10560">
        <v>52</v>
      </c>
    </row>
    <row r="10561" spans="1:146" x14ac:dyDescent="0.2">
      <c r="A10561">
        <v>2000</v>
      </c>
      <c r="B10561" t="s">
        <v>305</v>
      </c>
      <c r="C10561">
        <v>1</v>
      </c>
      <c r="D10561">
        <v>3</v>
      </c>
      <c r="E10561">
        <v>5</v>
      </c>
      <c r="F10561">
        <v>984326</v>
      </c>
      <c r="G10561">
        <v>416426</v>
      </c>
      <c r="H10561">
        <v>546787</v>
      </c>
      <c r="I10561">
        <v>1243749</v>
      </c>
      <c r="J10561">
        <v>539838</v>
      </c>
      <c r="K10561">
        <v>691305</v>
      </c>
      <c r="L10561">
        <v>638361</v>
      </c>
      <c r="M10561">
        <v>441878</v>
      </c>
      <c r="O10561">
        <v>42</v>
      </c>
      <c r="P10561">
        <v>39</v>
      </c>
      <c r="Q10561">
        <v>45</v>
      </c>
      <c r="R10561">
        <v>20</v>
      </c>
      <c r="S10561">
        <v>28</v>
      </c>
      <c r="T10561">
        <v>24</v>
      </c>
      <c r="U10561">
        <v>21</v>
      </c>
      <c r="V10561">
        <v>15</v>
      </c>
      <c r="W10561">
        <v>79</v>
      </c>
      <c r="AK10561">
        <v>52</v>
      </c>
      <c r="AL10561">
        <v>83</v>
      </c>
      <c r="AM10561">
        <v>3</v>
      </c>
      <c r="AN10561">
        <v>83</v>
      </c>
      <c r="AO10561">
        <v>2</v>
      </c>
      <c r="AP10561">
        <v>1</v>
      </c>
      <c r="AQ10561">
        <v>1</v>
      </c>
      <c r="AR10561">
        <v>6</v>
      </c>
      <c r="AS10561">
        <v>37000</v>
      </c>
      <c r="AT10561">
        <v>30</v>
      </c>
      <c r="AW10561">
        <v>9</v>
      </c>
      <c r="AZ10561">
        <v>5</v>
      </c>
      <c r="BA10561">
        <v>27</v>
      </c>
      <c r="BB10561">
        <v>11</v>
      </c>
      <c r="BC10561">
        <v>13</v>
      </c>
      <c r="BD10561">
        <v>12</v>
      </c>
      <c r="BG10561">
        <v>89</v>
      </c>
      <c r="BH10561">
        <v>25</v>
      </c>
      <c r="BI10561">
        <v>193</v>
      </c>
      <c r="BK10561">
        <v>4</v>
      </c>
      <c r="BL10561">
        <v>38</v>
      </c>
      <c r="BM10561">
        <v>126</v>
      </c>
      <c r="BN10561">
        <v>0</v>
      </c>
      <c r="BO10561">
        <v>0</v>
      </c>
      <c r="BP10561">
        <v>1</v>
      </c>
      <c r="BQ10561">
        <v>27</v>
      </c>
      <c r="BR10561">
        <v>1</v>
      </c>
      <c r="BS10561">
        <v>10</v>
      </c>
      <c r="BT10561">
        <v>35</v>
      </c>
      <c r="BU10561">
        <v>56</v>
      </c>
      <c r="BV10561">
        <v>21</v>
      </c>
      <c r="BW10561">
        <v>69</v>
      </c>
      <c r="BX10561">
        <v>73</v>
      </c>
      <c r="BY10561">
        <v>28</v>
      </c>
      <c r="BZ10561">
        <v>91</v>
      </c>
      <c r="CB10561">
        <v>16</v>
      </c>
      <c r="CC10561">
        <v>7</v>
      </c>
      <c r="CD10561">
        <v>31</v>
      </c>
      <c r="CE10561">
        <v>34</v>
      </c>
      <c r="CF10561">
        <v>36</v>
      </c>
      <c r="CG10561">
        <v>71</v>
      </c>
      <c r="CH10561">
        <v>8</v>
      </c>
      <c r="CI10561">
        <v>8</v>
      </c>
      <c r="CJ10561">
        <v>232333023</v>
      </c>
      <c r="CK10561">
        <v>26</v>
      </c>
      <c r="CL10561">
        <v>255095841</v>
      </c>
      <c r="CM10561">
        <v>28</v>
      </c>
      <c r="CN10561">
        <v>487428862</v>
      </c>
      <c r="CO10561">
        <v>27</v>
      </c>
      <c r="CP10561">
        <v>9</v>
      </c>
      <c r="CQ10561">
        <v>9</v>
      </c>
      <c r="CR10561">
        <v>10</v>
      </c>
      <c r="CS10561">
        <v>10</v>
      </c>
      <c r="CT10561">
        <v>9</v>
      </c>
      <c r="CU10561">
        <v>9</v>
      </c>
      <c r="CV10561">
        <v>600227636</v>
      </c>
      <c r="CW10561">
        <v>67</v>
      </c>
      <c r="CX10561">
        <v>615556720</v>
      </c>
      <c r="CY10561">
        <v>67</v>
      </c>
      <c r="CZ10561">
        <v>1215784356</v>
      </c>
      <c r="DA10561">
        <v>67</v>
      </c>
      <c r="DB10561">
        <v>8</v>
      </c>
      <c r="DC10561">
        <v>8</v>
      </c>
      <c r="DD10561">
        <v>9</v>
      </c>
      <c r="DE10561">
        <v>9</v>
      </c>
      <c r="DF10561">
        <v>9</v>
      </c>
      <c r="DG10561">
        <v>9</v>
      </c>
      <c r="DH10561">
        <v>8</v>
      </c>
      <c r="DI10561">
        <v>8</v>
      </c>
      <c r="DJ10561">
        <v>6</v>
      </c>
      <c r="DK10561">
        <v>6</v>
      </c>
      <c r="DL10561">
        <v>6</v>
      </c>
      <c r="DM10561">
        <v>6</v>
      </c>
      <c r="DN10561">
        <v>4</v>
      </c>
      <c r="DO10561">
        <v>4</v>
      </c>
      <c r="DP10561">
        <v>3</v>
      </c>
      <c r="DQ10561">
        <v>3</v>
      </c>
      <c r="DR10561">
        <v>3</v>
      </c>
      <c r="DS10561">
        <v>3</v>
      </c>
      <c r="DT10561">
        <v>3</v>
      </c>
      <c r="DU10561">
        <v>2</v>
      </c>
      <c r="DV10561">
        <v>64028658</v>
      </c>
      <c r="DW10561">
        <v>7</v>
      </c>
      <c r="DX10561">
        <v>51769629</v>
      </c>
      <c r="DY10561">
        <v>6</v>
      </c>
      <c r="DZ10561">
        <v>115798291</v>
      </c>
      <c r="EA10561">
        <v>6</v>
      </c>
      <c r="EB10561">
        <v>2</v>
      </c>
      <c r="EC10561">
        <v>2</v>
      </c>
      <c r="ED10561">
        <v>1</v>
      </c>
      <c r="EE10561">
        <v>1</v>
      </c>
      <c r="EF10561">
        <v>10881698</v>
      </c>
      <c r="EG10561">
        <v>1</v>
      </c>
      <c r="EH10561">
        <v>1</v>
      </c>
      <c r="EI10561">
        <v>1</v>
      </c>
      <c r="EJ10561">
        <v>50</v>
      </c>
      <c r="EK10561">
        <v>10</v>
      </c>
      <c r="EL10561">
        <v>40</v>
      </c>
      <c r="EM10561">
        <v>896589315</v>
      </c>
      <c r="EN10561">
        <v>49</v>
      </c>
      <c r="EO10561">
        <v>922422192</v>
      </c>
      <c r="EP10561">
        <v>51</v>
      </c>
    </row>
    <row r="10562" spans="1:146" x14ac:dyDescent="0.2">
      <c r="A10562">
        <v>2000</v>
      </c>
      <c r="B10562" t="s">
        <v>292</v>
      </c>
      <c r="C10562">
        <v>2</v>
      </c>
      <c r="D10562">
        <v>5</v>
      </c>
      <c r="E10562">
        <v>7</v>
      </c>
      <c r="F10562">
        <v>895</v>
      </c>
      <c r="G10562">
        <v>378</v>
      </c>
      <c r="H10562">
        <v>496</v>
      </c>
      <c r="I10562">
        <v>1046</v>
      </c>
      <c r="J10562">
        <v>448</v>
      </c>
      <c r="K10562">
        <v>586</v>
      </c>
      <c r="L10562">
        <v>608</v>
      </c>
      <c r="M10562">
        <v>392</v>
      </c>
      <c r="N10562">
        <v>0</v>
      </c>
      <c r="O10562">
        <v>13</v>
      </c>
      <c r="P10562">
        <v>12</v>
      </c>
      <c r="Q10562">
        <v>14</v>
      </c>
      <c r="R10562">
        <v>11</v>
      </c>
      <c r="S10562">
        <v>14</v>
      </c>
      <c r="T10562">
        <v>12</v>
      </c>
      <c r="U10562">
        <v>8</v>
      </c>
      <c r="V10562">
        <v>5</v>
      </c>
      <c r="W10562">
        <v>94</v>
      </c>
      <c r="X10562">
        <v>76</v>
      </c>
      <c r="Y10562">
        <v>100</v>
      </c>
      <c r="Z10562">
        <v>0</v>
      </c>
      <c r="AA10562">
        <v>10</v>
      </c>
      <c r="AB10562">
        <v>500</v>
      </c>
      <c r="AC10562">
        <v>100</v>
      </c>
      <c r="AD10562">
        <v>0</v>
      </c>
      <c r="AE10562">
        <v>500</v>
      </c>
      <c r="AF10562">
        <v>0</v>
      </c>
      <c r="AG10562">
        <v>200</v>
      </c>
      <c r="AH10562">
        <v>0</v>
      </c>
      <c r="AI10562">
        <v>0</v>
      </c>
      <c r="AJ10562">
        <v>0</v>
      </c>
      <c r="AK10562">
        <v>89</v>
      </c>
      <c r="AL10562">
        <v>88</v>
      </c>
      <c r="AN10562">
        <v>82</v>
      </c>
      <c r="AO10562">
        <v>2</v>
      </c>
      <c r="AP10562">
        <v>1</v>
      </c>
      <c r="AQ10562">
        <v>1</v>
      </c>
      <c r="AR10562">
        <v>1</v>
      </c>
      <c r="AS10562">
        <v>28</v>
      </c>
      <c r="AT10562">
        <v>17</v>
      </c>
      <c r="AW10562">
        <v>8</v>
      </c>
      <c r="AZ10562">
        <v>8</v>
      </c>
      <c r="BA10562">
        <v>7</v>
      </c>
      <c r="BB10562">
        <v>1</v>
      </c>
      <c r="BC10562">
        <v>11</v>
      </c>
      <c r="BD10562">
        <v>6</v>
      </c>
      <c r="BG10562">
        <v>57</v>
      </c>
      <c r="BH10562">
        <v>81</v>
      </c>
      <c r="BI10562">
        <v>18</v>
      </c>
      <c r="BJ10562">
        <v>66</v>
      </c>
      <c r="BK10562">
        <v>7</v>
      </c>
      <c r="BL10562">
        <v>250</v>
      </c>
      <c r="BM10562">
        <v>532</v>
      </c>
      <c r="BN10562">
        <v>1</v>
      </c>
      <c r="BO10562">
        <v>3</v>
      </c>
      <c r="BP10562">
        <v>6</v>
      </c>
      <c r="BQ10562">
        <v>65</v>
      </c>
      <c r="BR10562">
        <v>4</v>
      </c>
      <c r="BS10562">
        <v>163</v>
      </c>
      <c r="BT10562">
        <v>345</v>
      </c>
      <c r="BU10562">
        <v>32</v>
      </c>
      <c r="BV10562">
        <v>79</v>
      </c>
      <c r="BW10562">
        <v>168</v>
      </c>
      <c r="BX10562">
        <v>34</v>
      </c>
      <c r="BY10562">
        <v>85</v>
      </c>
      <c r="BZ10562">
        <v>181</v>
      </c>
      <c r="CB10562">
        <v>20</v>
      </c>
      <c r="CC10562">
        <v>4</v>
      </c>
      <c r="CD10562">
        <v>10</v>
      </c>
      <c r="CE10562">
        <v>11</v>
      </c>
      <c r="CF10562">
        <v>12</v>
      </c>
      <c r="CG10562">
        <v>77</v>
      </c>
      <c r="CH10562">
        <v>10</v>
      </c>
      <c r="CI10562">
        <v>10</v>
      </c>
      <c r="CJ10562">
        <v>598379</v>
      </c>
      <c r="CK10562">
        <v>30</v>
      </c>
      <c r="CL10562">
        <v>627085</v>
      </c>
      <c r="CM10562">
        <v>32</v>
      </c>
      <c r="CN10562">
        <v>1225464</v>
      </c>
      <c r="CO10562">
        <v>31</v>
      </c>
      <c r="CP10562">
        <v>10</v>
      </c>
      <c r="CQ10562">
        <v>11</v>
      </c>
      <c r="CR10562">
        <v>10</v>
      </c>
      <c r="CS10562">
        <v>11</v>
      </c>
      <c r="CT10562">
        <v>10</v>
      </c>
      <c r="CU10562">
        <v>10</v>
      </c>
      <c r="CV10562">
        <v>1262814</v>
      </c>
      <c r="CW10562">
        <v>64</v>
      </c>
      <c r="CX10562">
        <v>1230142</v>
      </c>
      <c r="CY10562">
        <v>63</v>
      </c>
      <c r="CZ10562">
        <v>2492956</v>
      </c>
      <c r="DA10562">
        <v>63</v>
      </c>
      <c r="DB10562">
        <v>9</v>
      </c>
      <c r="DC10562">
        <v>9</v>
      </c>
      <c r="DD10562">
        <v>8</v>
      </c>
      <c r="DE10562">
        <v>8</v>
      </c>
      <c r="DF10562">
        <v>8</v>
      </c>
      <c r="DG10562">
        <v>8</v>
      </c>
      <c r="DH10562">
        <v>8</v>
      </c>
      <c r="DI10562">
        <v>8</v>
      </c>
      <c r="DJ10562">
        <v>7</v>
      </c>
      <c r="DK10562">
        <v>6</v>
      </c>
      <c r="DL10562">
        <v>5</v>
      </c>
      <c r="DM10562">
        <v>5</v>
      </c>
      <c r="DN10562">
        <v>4</v>
      </c>
      <c r="DO10562">
        <v>4</v>
      </c>
      <c r="DP10562">
        <v>3</v>
      </c>
      <c r="DQ10562">
        <v>3</v>
      </c>
      <c r="DR10562">
        <v>3</v>
      </c>
      <c r="DS10562">
        <v>2</v>
      </c>
      <c r="DT10562">
        <v>2</v>
      </c>
      <c r="DU10562">
        <v>2</v>
      </c>
      <c r="DV10562">
        <v>120856</v>
      </c>
      <c r="DW10562">
        <v>6</v>
      </c>
      <c r="DX10562">
        <v>98463</v>
      </c>
      <c r="DY10562">
        <v>5</v>
      </c>
      <c r="DZ10562">
        <v>219319</v>
      </c>
      <c r="EA10562">
        <v>6</v>
      </c>
      <c r="EB10562">
        <v>2</v>
      </c>
      <c r="EC10562">
        <v>1</v>
      </c>
      <c r="ED10562">
        <v>1</v>
      </c>
      <c r="EE10562">
        <v>1</v>
      </c>
      <c r="EF10562">
        <v>23329</v>
      </c>
      <c r="EG10562">
        <v>1</v>
      </c>
      <c r="EH10562">
        <v>1</v>
      </c>
      <c r="EI10562">
        <v>1</v>
      </c>
      <c r="EJ10562">
        <v>58</v>
      </c>
      <c r="EK10562">
        <v>9</v>
      </c>
      <c r="EL10562">
        <v>49</v>
      </c>
      <c r="EM10562">
        <v>1982049</v>
      </c>
      <c r="EN10562">
        <v>50</v>
      </c>
      <c r="EO10562">
        <v>1955690</v>
      </c>
      <c r="EP10562">
        <v>50</v>
      </c>
    </row>
    <row r="10563" spans="1:146" x14ac:dyDescent="0.2">
      <c r="A10563">
        <v>2000</v>
      </c>
      <c r="B10563" t="s">
        <v>309</v>
      </c>
      <c r="C10563">
        <v>0</v>
      </c>
      <c r="D10563">
        <v>0</v>
      </c>
      <c r="E10563">
        <v>0</v>
      </c>
      <c r="F10563">
        <v>54</v>
      </c>
      <c r="G10563">
        <v>24</v>
      </c>
      <c r="H10563">
        <v>29</v>
      </c>
      <c r="I10563">
        <v>67</v>
      </c>
      <c r="J10563">
        <v>29</v>
      </c>
      <c r="K10563">
        <v>37</v>
      </c>
      <c r="L10563">
        <v>32</v>
      </c>
      <c r="M10563">
        <v>33</v>
      </c>
      <c r="O10563">
        <v>10</v>
      </c>
      <c r="P10563">
        <v>10</v>
      </c>
      <c r="Q10563">
        <v>11</v>
      </c>
      <c r="R10563">
        <v>17</v>
      </c>
      <c r="S10563">
        <v>21</v>
      </c>
      <c r="T10563">
        <v>19</v>
      </c>
      <c r="U10563">
        <v>5</v>
      </c>
      <c r="V10563">
        <v>5</v>
      </c>
      <c r="W10563">
        <v>100</v>
      </c>
      <c r="AK10563">
        <v>99</v>
      </c>
      <c r="AL10563">
        <v>99</v>
      </c>
      <c r="AM10563">
        <v>95</v>
      </c>
      <c r="AN10563">
        <v>99</v>
      </c>
      <c r="AO10563">
        <v>3</v>
      </c>
      <c r="AP10563">
        <v>4</v>
      </c>
      <c r="AQ10563">
        <v>1</v>
      </c>
      <c r="AS10563">
        <v>3</v>
      </c>
      <c r="AT10563">
        <v>17</v>
      </c>
      <c r="AW10563">
        <v>12</v>
      </c>
      <c r="AZ10563">
        <v>7</v>
      </c>
      <c r="BA10563">
        <v>21</v>
      </c>
      <c r="BB10563">
        <v>0</v>
      </c>
      <c r="BC10563">
        <v>2</v>
      </c>
      <c r="BD10563">
        <v>2</v>
      </c>
      <c r="BG10563">
        <v>63</v>
      </c>
      <c r="BH10563">
        <v>87</v>
      </c>
      <c r="BI10563">
        <v>108</v>
      </c>
      <c r="BJ10563">
        <v>49</v>
      </c>
      <c r="BK10563">
        <v>3</v>
      </c>
      <c r="BL10563">
        <v>519</v>
      </c>
      <c r="BM10563">
        <v>1912</v>
      </c>
      <c r="BN10563">
        <v>0</v>
      </c>
      <c r="BO10563">
        <v>0</v>
      </c>
      <c r="BP10563">
        <v>0</v>
      </c>
      <c r="BQ10563">
        <v>84</v>
      </c>
      <c r="BR10563">
        <v>2</v>
      </c>
      <c r="BS10563">
        <v>437</v>
      </c>
      <c r="BT10563">
        <v>1610</v>
      </c>
      <c r="BU10563">
        <v>16</v>
      </c>
      <c r="BV10563">
        <v>82</v>
      </c>
      <c r="BW10563">
        <v>303</v>
      </c>
      <c r="BX10563">
        <v>16</v>
      </c>
      <c r="BY10563">
        <v>82</v>
      </c>
      <c r="BZ10563">
        <v>303</v>
      </c>
      <c r="CB10563">
        <v>20</v>
      </c>
      <c r="CC10563">
        <v>3</v>
      </c>
      <c r="CD10563">
        <v>8</v>
      </c>
      <c r="CE10563">
        <v>8</v>
      </c>
      <c r="CF10563">
        <v>9</v>
      </c>
      <c r="CG10563">
        <v>74</v>
      </c>
      <c r="CH10563">
        <v>10</v>
      </c>
      <c r="CI10563">
        <v>10</v>
      </c>
      <c r="CJ10563">
        <v>46798</v>
      </c>
      <c r="CK10563">
        <v>31</v>
      </c>
      <c r="CL10563">
        <v>52157</v>
      </c>
      <c r="CM10563">
        <v>30</v>
      </c>
      <c r="CN10563">
        <v>98956</v>
      </c>
      <c r="CO10563">
        <v>30</v>
      </c>
      <c r="CP10563">
        <v>11</v>
      </c>
      <c r="CQ10563">
        <v>10</v>
      </c>
      <c r="CR10563">
        <v>10</v>
      </c>
      <c r="CS10563">
        <v>10</v>
      </c>
      <c r="CT10563">
        <v>9</v>
      </c>
      <c r="CU10563">
        <v>9</v>
      </c>
      <c r="CV10563">
        <v>98817</v>
      </c>
      <c r="CW10563">
        <v>66</v>
      </c>
      <c r="CX10563">
        <v>119541</v>
      </c>
      <c r="CY10563">
        <v>68</v>
      </c>
      <c r="CZ10563">
        <v>218357</v>
      </c>
      <c r="DA10563">
        <v>67</v>
      </c>
      <c r="DB10563">
        <v>9</v>
      </c>
      <c r="DC10563">
        <v>9</v>
      </c>
      <c r="DD10563">
        <v>9</v>
      </c>
      <c r="DE10563">
        <v>9</v>
      </c>
      <c r="DF10563">
        <v>9</v>
      </c>
      <c r="DG10563">
        <v>9</v>
      </c>
      <c r="DH10563">
        <v>9</v>
      </c>
      <c r="DI10563">
        <v>9</v>
      </c>
      <c r="DJ10563">
        <v>8</v>
      </c>
      <c r="DK10563">
        <v>8</v>
      </c>
      <c r="DL10563">
        <v>5</v>
      </c>
      <c r="DM10563">
        <v>6</v>
      </c>
      <c r="DN10563">
        <v>3</v>
      </c>
      <c r="DO10563">
        <v>4</v>
      </c>
      <c r="DP10563">
        <v>2</v>
      </c>
      <c r="DQ10563">
        <v>2</v>
      </c>
      <c r="DR10563">
        <v>2</v>
      </c>
      <c r="DS10563">
        <v>1</v>
      </c>
      <c r="DT10563">
        <v>1</v>
      </c>
      <c r="DU10563">
        <v>1</v>
      </c>
      <c r="DV10563">
        <v>4761</v>
      </c>
      <c r="DW10563">
        <v>3</v>
      </c>
      <c r="DX10563">
        <v>4350</v>
      </c>
      <c r="DY10563">
        <v>2</v>
      </c>
      <c r="DZ10563">
        <v>9111</v>
      </c>
      <c r="EA10563">
        <v>3</v>
      </c>
      <c r="EB10563">
        <v>1</v>
      </c>
      <c r="EC10563">
        <v>1</v>
      </c>
      <c r="ED10563">
        <v>1</v>
      </c>
      <c r="EE10563">
        <v>0</v>
      </c>
      <c r="EF10563">
        <v>823</v>
      </c>
      <c r="EG10563">
        <v>1</v>
      </c>
      <c r="EH10563">
        <v>0</v>
      </c>
      <c r="EI10563">
        <v>1</v>
      </c>
      <c r="EJ10563">
        <v>49</v>
      </c>
      <c r="EK10563">
        <v>4</v>
      </c>
      <c r="EL10563">
        <v>45</v>
      </c>
      <c r="EM10563">
        <v>150376</v>
      </c>
      <c r="EN10563">
        <v>46</v>
      </c>
      <c r="EO10563">
        <v>176048</v>
      </c>
      <c r="EP10563">
        <v>54</v>
      </c>
    </row>
    <row r="10564" spans="1:146" x14ac:dyDescent="0.2">
      <c r="A10564">
        <v>2000</v>
      </c>
      <c r="B10564" t="s">
        <v>340</v>
      </c>
      <c r="C10564">
        <v>3</v>
      </c>
      <c r="D10564">
        <v>7</v>
      </c>
      <c r="E10564">
        <v>12</v>
      </c>
      <c r="F10564">
        <v>50</v>
      </c>
      <c r="G10564">
        <v>23</v>
      </c>
      <c r="H10564">
        <v>26</v>
      </c>
      <c r="I10564">
        <v>55</v>
      </c>
      <c r="J10564">
        <v>25</v>
      </c>
      <c r="K10564">
        <v>30</v>
      </c>
      <c r="L10564">
        <v>36</v>
      </c>
      <c r="M10564">
        <v>31</v>
      </c>
      <c r="N10564">
        <v>1</v>
      </c>
      <c r="O10564">
        <v>14</v>
      </c>
      <c r="P10564">
        <v>13</v>
      </c>
      <c r="Q10564">
        <v>15</v>
      </c>
      <c r="R10564">
        <v>17</v>
      </c>
      <c r="S10564">
        <v>22</v>
      </c>
      <c r="T10564">
        <v>19</v>
      </c>
      <c r="U10564">
        <v>9</v>
      </c>
      <c r="V10564">
        <v>8</v>
      </c>
      <c r="W10564">
        <v>98</v>
      </c>
      <c r="Z10564">
        <v>0</v>
      </c>
      <c r="AA10564">
        <v>0</v>
      </c>
      <c r="AB10564">
        <v>200</v>
      </c>
      <c r="AD10564">
        <v>0</v>
      </c>
      <c r="AE10564">
        <v>200</v>
      </c>
      <c r="AF10564">
        <v>1</v>
      </c>
      <c r="AG10564">
        <v>100</v>
      </c>
      <c r="AH10564">
        <v>1</v>
      </c>
      <c r="AI10564">
        <v>1</v>
      </c>
      <c r="AL10564">
        <v>93</v>
      </c>
      <c r="AN10564">
        <v>94</v>
      </c>
      <c r="AP10564">
        <v>6</v>
      </c>
      <c r="AQ10564">
        <v>1</v>
      </c>
      <c r="AS10564">
        <v>2</v>
      </c>
      <c r="AT10564">
        <v>10</v>
      </c>
      <c r="AX10564">
        <v>13</v>
      </c>
      <c r="AZ10564">
        <v>9</v>
      </c>
      <c r="BA10564">
        <v>8</v>
      </c>
      <c r="BB10564">
        <v>1</v>
      </c>
      <c r="BC10564">
        <v>10</v>
      </c>
      <c r="BD10564">
        <v>5</v>
      </c>
      <c r="BH10564">
        <v>87</v>
      </c>
      <c r="BI10564">
        <v>1</v>
      </c>
      <c r="BJ10564">
        <v>54</v>
      </c>
      <c r="BK10564">
        <v>5</v>
      </c>
      <c r="BL10564">
        <v>622</v>
      </c>
      <c r="BM10564">
        <v>701</v>
      </c>
      <c r="BN10564">
        <v>0</v>
      </c>
      <c r="BO10564">
        <v>0</v>
      </c>
      <c r="BP10564">
        <v>0</v>
      </c>
      <c r="BQ10564">
        <v>52</v>
      </c>
      <c r="BR10564">
        <v>3</v>
      </c>
      <c r="BS10564">
        <v>323</v>
      </c>
      <c r="BT10564">
        <v>364</v>
      </c>
      <c r="BU10564">
        <v>39</v>
      </c>
      <c r="BV10564">
        <v>245</v>
      </c>
      <c r="BW10564">
        <v>276</v>
      </c>
      <c r="BX10564">
        <v>48</v>
      </c>
      <c r="BY10564">
        <v>300</v>
      </c>
      <c r="BZ10564">
        <v>338</v>
      </c>
      <c r="CB10564">
        <v>15</v>
      </c>
      <c r="CC10564">
        <v>9</v>
      </c>
      <c r="CD10564">
        <v>12</v>
      </c>
      <c r="CE10564">
        <v>13</v>
      </c>
      <c r="CF10564">
        <v>14</v>
      </c>
      <c r="CG10564">
        <v>75</v>
      </c>
      <c r="CH10564">
        <v>7</v>
      </c>
      <c r="CI10564">
        <v>7</v>
      </c>
      <c r="CJ10564">
        <v>28394</v>
      </c>
      <c r="CK10564">
        <v>21</v>
      </c>
      <c r="CL10564">
        <v>28992</v>
      </c>
      <c r="CM10564">
        <v>23</v>
      </c>
      <c r="CN10564">
        <v>57385</v>
      </c>
      <c r="CO10564">
        <v>22</v>
      </c>
      <c r="CP10564">
        <v>7</v>
      </c>
      <c r="CQ10564">
        <v>8</v>
      </c>
      <c r="CR10564">
        <v>7</v>
      </c>
      <c r="CS10564">
        <v>8</v>
      </c>
      <c r="CT10564">
        <v>7</v>
      </c>
      <c r="CU10564">
        <v>8</v>
      </c>
      <c r="CV10564">
        <v>90081</v>
      </c>
      <c r="CW10564">
        <v>66</v>
      </c>
      <c r="CX10564">
        <v>85076</v>
      </c>
      <c r="CY10564">
        <v>67</v>
      </c>
      <c r="CZ10564">
        <v>175156</v>
      </c>
      <c r="DA10564">
        <v>67</v>
      </c>
      <c r="DB10564">
        <v>7</v>
      </c>
      <c r="DC10564">
        <v>8</v>
      </c>
      <c r="DD10564">
        <v>8</v>
      </c>
      <c r="DE10564">
        <v>8</v>
      </c>
      <c r="DF10564">
        <v>8</v>
      </c>
      <c r="DG10564">
        <v>8</v>
      </c>
      <c r="DH10564">
        <v>9</v>
      </c>
      <c r="DI10564">
        <v>9</v>
      </c>
      <c r="DJ10564">
        <v>8</v>
      </c>
      <c r="DK10564">
        <v>8</v>
      </c>
      <c r="DL10564">
        <v>7</v>
      </c>
      <c r="DM10564">
        <v>7</v>
      </c>
      <c r="DN10564">
        <v>5</v>
      </c>
      <c r="DO10564">
        <v>5</v>
      </c>
      <c r="DP10564">
        <v>4</v>
      </c>
      <c r="DQ10564">
        <v>4</v>
      </c>
      <c r="DR10564">
        <v>4</v>
      </c>
      <c r="DS10564">
        <v>3</v>
      </c>
      <c r="DT10564">
        <v>4</v>
      </c>
      <c r="DU10564">
        <v>3</v>
      </c>
      <c r="DV10564">
        <v>17504</v>
      </c>
      <c r="DW10564">
        <v>13</v>
      </c>
      <c r="DX10564">
        <v>12018</v>
      </c>
      <c r="DY10564">
        <v>10</v>
      </c>
      <c r="DZ10564">
        <v>29521</v>
      </c>
      <c r="EA10564">
        <v>11</v>
      </c>
      <c r="EB10564">
        <v>3</v>
      </c>
      <c r="EC10564">
        <v>3</v>
      </c>
      <c r="ED10564">
        <v>3</v>
      </c>
      <c r="EE10564">
        <v>2</v>
      </c>
      <c r="EF10564">
        <v>4659</v>
      </c>
      <c r="EG10564">
        <v>3</v>
      </c>
      <c r="EH10564">
        <v>2</v>
      </c>
      <c r="EI10564">
        <v>1</v>
      </c>
      <c r="EJ10564">
        <v>50</v>
      </c>
      <c r="EK10564">
        <v>17</v>
      </c>
      <c r="EL10564">
        <v>33</v>
      </c>
      <c r="EM10564">
        <v>135978</v>
      </c>
      <c r="EN10564">
        <v>52</v>
      </c>
      <c r="EO10564">
        <v>126085</v>
      </c>
      <c r="EP10564">
        <v>48</v>
      </c>
    </row>
    <row r="10565" spans="1:146" x14ac:dyDescent="0.2">
      <c r="A10565">
        <v>2000</v>
      </c>
      <c r="B10565" t="s">
        <v>310</v>
      </c>
      <c r="C10565">
        <v>4</v>
      </c>
      <c r="D10565">
        <v>9</v>
      </c>
      <c r="E10565">
        <v>14</v>
      </c>
      <c r="F10565">
        <v>101170</v>
      </c>
      <c r="G10565">
        <v>45799</v>
      </c>
      <c r="H10565">
        <v>60221</v>
      </c>
      <c r="I10565">
        <v>120261</v>
      </c>
      <c r="J10565">
        <v>52668</v>
      </c>
      <c r="K10565">
        <v>68888</v>
      </c>
      <c r="L10565">
        <v>62732</v>
      </c>
      <c r="M10565">
        <v>35659</v>
      </c>
      <c r="N10565">
        <v>0</v>
      </c>
      <c r="O10565">
        <v>34</v>
      </c>
      <c r="P10565">
        <v>31</v>
      </c>
      <c r="Q10565">
        <v>38</v>
      </c>
      <c r="R10565">
        <v>17</v>
      </c>
      <c r="S10565">
        <v>25</v>
      </c>
      <c r="T10565">
        <v>21</v>
      </c>
      <c r="U10565">
        <v>18</v>
      </c>
      <c r="V10565">
        <v>10</v>
      </c>
      <c r="W10565">
        <v>93</v>
      </c>
      <c r="X10565">
        <v>76</v>
      </c>
      <c r="AA10565">
        <v>27</v>
      </c>
      <c r="AE10565">
        <v>43000</v>
      </c>
      <c r="AF10565">
        <v>0</v>
      </c>
      <c r="AI10565">
        <v>0</v>
      </c>
      <c r="AK10565">
        <v>94</v>
      </c>
      <c r="AL10565">
        <v>98</v>
      </c>
      <c r="AM10565">
        <v>95</v>
      </c>
      <c r="AN10565">
        <v>99</v>
      </c>
      <c r="AO10565">
        <v>3</v>
      </c>
      <c r="AP10565">
        <v>4</v>
      </c>
      <c r="AR10565">
        <v>22</v>
      </c>
      <c r="AS10565">
        <v>2400</v>
      </c>
      <c r="AT10565">
        <v>24</v>
      </c>
      <c r="AW10565">
        <v>8</v>
      </c>
      <c r="AZ10565">
        <v>6</v>
      </c>
      <c r="BA10565">
        <v>10</v>
      </c>
      <c r="BB10565">
        <v>2</v>
      </c>
      <c r="BC10565">
        <v>7</v>
      </c>
      <c r="BD10565">
        <v>4</v>
      </c>
      <c r="BG10565">
        <v>71</v>
      </c>
      <c r="BH10565">
        <v>87</v>
      </c>
      <c r="BI10565">
        <v>51</v>
      </c>
      <c r="BJ10565">
        <v>68</v>
      </c>
      <c r="BK10565">
        <v>8</v>
      </c>
      <c r="BL10565">
        <v>314</v>
      </c>
      <c r="BM10565">
        <v>758</v>
      </c>
      <c r="BN10565">
        <v>0</v>
      </c>
      <c r="BO10565">
        <v>1</v>
      </c>
      <c r="BP10565">
        <v>2</v>
      </c>
      <c r="BQ10565">
        <v>42</v>
      </c>
      <c r="BR10565">
        <v>3</v>
      </c>
      <c r="BS10565">
        <v>131</v>
      </c>
      <c r="BT10565">
        <v>315</v>
      </c>
      <c r="BU10565">
        <v>37</v>
      </c>
      <c r="BV10565">
        <v>115</v>
      </c>
      <c r="BW10565">
        <v>277</v>
      </c>
      <c r="BX10565">
        <v>58</v>
      </c>
      <c r="BY10565">
        <v>182</v>
      </c>
      <c r="BZ10565">
        <v>440</v>
      </c>
      <c r="CB10565">
        <v>20</v>
      </c>
      <c r="CC10565">
        <v>6</v>
      </c>
      <c r="CD10565">
        <v>26</v>
      </c>
      <c r="CE10565">
        <v>29</v>
      </c>
      <c r="CF10565">
        <v>32</v>
      </c>
      <c r="CG10565">
        <v>70</v>
      </c>
      <c r="CH10565">
        <v>10</v>
      </c>
      <c r="CI10565">
        <v>10</v>
      </c>
      <c r="CJ10565">
        <v>25580429</v>
      </c>
      <c r="CK10565">
        <v>29</v>
      </c>
      <c r="CL10565">
        <v>26421817</v>
      </c>
      <c r="CM10565">
        <v>31</v>
      </c>
      <c r="CN10565">
        <v>52002245</v>
      </c>
      <c r="CO10565">
        <v>30</v>
      </c>
      <c r="CP10565">
        <v>10</v>
      </c>
      <c r="CQ10565">
        <v>10</v>
      </c>
      <c r="CR10565">
        <v>10</v>
      </c>
      <c r="CS10565">
        <v>10</v>
      </c>
      <c r="CT10565">
        <v>10</v>
      </c>
      <c r="CU10565">
        <v>11</v>
      </c>
      <c r="CV10565">
        <v>56856984</v>
      </c>
      <c r="CW10565">
        <v>65</v>
      </c>
      <c r="CX10565">
        <v>56191793</v>
      </c>
      <c r="CY10565">
        <v>65</v>
      </c>
      <c r="CZ10565">
        <v>113048777</v>
      </c>
      <c r="DA10565">
        <v>65</v>
      </c>
      <c r="DB10565">
        <v>9</v>
      </c>
      <c r="DC10565">
        <v>10</v>
      </c>
      <c r="DD10565">
        <v>8</v>
      </c>
      <c r="DE10565">
        <v>8</v>
      </c>
      <c r="DF10565">
        <v>8</v>
      </c>
      <c r="DG10565">
        <v>8</v>
      </c>
      <c r="DH10565">
        <v>7</v>
      </c>
      <c r="DI10565">
        <v>7</v>
      </c>
      <c r="DJ10565">
        <v>6</v>
      </c>
      <c r="DK10565">
        <v>6</v>
      </c>
      <c r="DL10565">
        <v>5</v>
      </c>
      <c r="DM10565">
        <v>5</v>
      </c>
      <c r="DN10565">
        <v>4</v>
      </c>
      <c r="DO10565">
        <v>4</v>
      </c>
      <c r="DP10565">
        <v>3</v>
      </c>
      <c r="DQ10565">
        <v>3</v>
      </c>
      <c r="DR10565">
        <v>3</v>
      </c>
      <c r="DS10565">
        <v>2</v>
      </c>
      <c r="DT10565">
        <v>2</v>
      </c>
      <c r="DU10565">
        <v>2</v>
      </c>
      <c r="DV10565">
        <v>5126043</v>
      </c>
      <c r="DW10565">
        <v>6</v>
      </c>
      <c r="DX10565">
        <v>3841217</v>
      </c>
      <c r="DY10565">
        <v>4</v>
      </c>
      <c r="DZ10565">
        <v>8967260</v>
      </c>
      <c r="EA10565">
        <v>5</v>
      </c>
      <c r="EB10565">
        <v>2</v>
      </c>
      <c r="EC10565">
        <v>1</v>
      </c>
      <c r="ED10565">
        <v>1</v>
      </c>
      <c r="EE10565">
        <v>1</v>
      </c>
      <c r="EF10565">
        <v>720617</v>
      </c>
      <c r="EG10565">
        <v>1</v>
      </c>
      <c r="EH10565">
        <v>1</v>
      </c>
      <c r="EI10565">
        <v>1</v>
      </c>
      <c r="EJ10565">
        <v>54</v>
      </c>
      <c r="EK10565">
        <v>8</v>
      </c>
      <c r="EL10565">
        <v>46</v>
      </c>
      <c r="EM10565">
        <v>87563456</v>
      </c>
      <c r="EN10565">
        <v>50</v>
      </c>
      <c r="EO10565">
        <v>86454826</v>
      </c>
      <c r="EP10565">
        <v>50</v>
      </c>
    </row>
    <row r="10566" spans="1:146" hidden="1" x14ac:dyDescent="0.2">
      <c r="A10566">
        <v>2000</v>
      </c>
      <c r="B10566" t="s">
        <v>146</v>
      </c>
      <c r="W10566">
        <v>94</v>
      </c>
      <c r="AX10566">
        <v>12</v>
      </c>
      <c r="BI10566">
        <v>8</v>
      </c>
      <c r="CB10566">
        <v>14</v>
      </c>
      <c r="CC10566">
        <v>6</v>
      </c>
      <c r="CG10566">
        <v>73</v>
      </c>
      <c r="CH10566">
        <v>7</v>
      </c>
      <c r="CI10566">
        <v>8</v>
      </c>
      <c r="CJ10566">
        <v>10507</v>
      </c>
      <c r="CK10566">
        <v>22</v>
      </c>
      <c r="CL10566">
        <v>10733</v>
      </c>
      <c r="CM10566">
        <v>25</v>
      </c>
      <c r="CN10566">
        <v>21240</v>
      </c>
      <c r="CO10566">
        <v>23</v>
      </c>
      <c r="CP10566">
        <v>8</v>
      </c>
      <c r="CQ10566">
        <v>8</v>
      </c>
      <c r="CR10566">
        <v>7</v>
      </c>
      <c r="CS10566">
        <v>8</v>
      </c>
      <c r="CT10566">
        <v>7</v>
      </c>
      <c r="CU10566">
        <v>7</v>
      </c>
      <c r="CV10566">
        <v>33012</v>
      </c>
      <c r="CW10566">
        <v>70</v>
      </c>
      <c r="CX10566">
        <v>30195</v>
      </c>
      <c r="CY10566">
        <v>69</v>
      </c>
      <c r="CZ10566">
        <v>63207</v>
      </c>
      <c r="DA10566">
        <v>70</v>
      </c>
      <c r="DB10566">
        <v>6</v>
      </c>
      <c r="DC10566">
        <v>6</v>
      </c>
      <c r="DD10566">
        <v>7</v>
      </c>
      <c r="DE10566">
        <v>7</v>
      </c>
      <c r="DF10566">
        <v>8</v>
      </c>
      <c r="DG10566">
        <v>9</v>
      </c>
      <c r="DH10566">
        <v>10</v>
      </c>
      <c r="DI10566">
        <v>10</v>
      </c>
      <c r="DJ10566">
        <v>9</v>
      </c>
      <c r="DK10566">
        <v>9</v>
      </c>
      <c r="DL10566">
        <v>8</v>
      </c>
      <c r="DM10566">
        <v>8</v>
      </c>
      <c r="DN10566">
        <v>6</v>
      </c>
      <c r="DO10566">
        <v>6</v>
      </c>
      <c r="DP10566">
        <v>5</v>
      </c>
      <c r="DQ10566">
        <v>4</v>
      </c>
      <c r="DR10566">
        <v>4</v>
      </c>
      <c r="DS10566">
        <v>4</v>
      </c>
      <c r="DT10566">
        <v>3</v>
      </c>
      <c r="DU10566">
        <v>3</v>
      </c>
      <c r="DV10566">
        <v>3486</v>
      </c>
      <c r="DW10566">
        <v>7</v>
      </c>
      <c r="DX10566">
        <v>2655</v>
      </c>
      <c r="DY10566">
        <v>6</v>
      </c>
      <c r="DZ10566">
        <v>6140</v>
      </c>
      <c r="EA10566">
        <v>7</v>
      </c>
      <c r="EB10566">
        <v>2</v>
      </c>
      <c r="EC10566">
        <v>2</v>
      </c>
      <c r="ED10566">
        <v>1</v>
      </c>
      <c r="EE10566">
        <v>1</v>
      </c>
      <c r="EF10566">
        <v>561</v>
      </c>
      <c r="EG10566">
        <v>1</v>
      </c>
      <c r="EH10566">
        <v>1</v>
      </c>
      <c r="EI10566">
        <v>1</v>
      </c>
      <c r="EJ10566">
        <v>43</v>
      </c>
      <c r="EK10566">
        <v>10</v>
      </c>
      <c r="EL10566">
        <v>34</v>
      </c>
      <c r="EM10566">
        <v>47005</v>
      </c>
      <c r="EN10566">
        <v>52</v>
      </c>
      <c r="EO10566">
        <v>43583</v>
      </c>
      <c r="EP10566">
        <v>48</v>
      </c>
    </row>
    <row r="10567" spans="1:146" x14ac:dyDescent="0.2">
      <c r="A10567">
        <v>2000</v>
      </c>
      <c r="B10567" t="s">
        <v>312</v>
      </c>
      <c r="C10567">
        <v>2</v>
      </c>
      <c r="D10567">
        <v>5</v>
      </c>
      <c r="E10567">
        <v>9</v>
      </c>
      <c r="F10567">
        <v>1384687</v>
      </c>
      <c r="G10567">
        <v>612243</v>
      </c>
      <c r="H10567">
        <v>747431</v>
      </c>
      <c r="I10567">
        <v>2182152</v>
      </c>
      <c r="J10567">
        <v>994403</v>
      </c>
      <c r="K10567">
        <v>1158834</v>
      </c>
      <c r="L10567">
        <v>616596</v>
      </c>
      <c r="M10567">
        <v>450429</v>
      </c>
      <c r="N10567">
        <v>7</v>
      </c>
      <c r="O10567">
        <v>137</v>
      </c>
      <c r="P10567">
        <v>128</v>
      </c>
      <c r="Q10567">
        <v>145</v>
      </c>
      <c r="R10567">
        <v>23</v>
      </c>
      <c r="S10567">
        <v>27</v>
      </c>
      <c r="T10567">
        <v>25</v>
      </c>
      <c r="U10567">
        <v>37</v>
      </c>
      <c r="V10567">
        <v>27</v>
      </c>
      <c r="W10567">
        <v>42</v>
      </c>
      <c r="Z10567">
        <v>2</v>
      </c>
      <c r="AA10567">
        <v>0</v>
      </c>
      <c r="AD10567">
        <v>2</v>
      </c>
      <c r="AF10567">
        <v>4</v>
      </c>
      <c r="AH10567">
        <v>8</v>
      </c>
      <c r="AI10567">
        <v>7</v>
      </c>
      <c r="AJ10567">
        <v>0</v>
      </c>
      <c r="AK10567">
        <v>8</v>
      </c>
      <c r="AL10567">
        <v>57</v>
      </c>
      <c r="AM10567">
        <v>5</v>
      </c>
      <c r="AN10567">
        <v>58</v>
      </c>
      <c r="AR10567">
        <v>290</v>
      </c>
      <c r="AS10567">
        <v>102000</v>
      </c>
      <c r="AT10567">
        <v>22</v>
      </c>
      <c r="AW10567">
        <v>14</v>
      </c>
      <c r="AZ10567">
        <v>6</v>
      </c>
      <c r="BA10567">
        <v>46</v>
      </c>
      <c r="BB10567">
        <v>4</v>
      </c>
      <c r="BC10567">
        <v>12</v>
      </c>
      <c r="BD10567">
        <v>8</v>
      </c>
      <c r="BK10567">
        <v>6</v>
      </c>
      <c r="BL10567">
        <v>43</v>
      </c>
      <c r="BM10567">
        <v>114</v>
      </c>
      <c r="BN10567">
        <v>6</v>
      </c>
      <c r="BO10567">
        <v>3</v>
      </c>
      <c r="BP10567">
        <v>6</v>
      </c>
      <c r="BQ10567">
        <v>35</v>
      </c>
      <c r="BR10567">
        <v>2</v>
      </c>
      <c r="BS10567">
        <v>15</v>
      </c>
      <c r="BT10567">
        <v>42</v>
      </c>
      <c r="BU10567">
        <v>23</v>
      </c>
      <c r="BV10567">
        <v>10</v>
      </c>
      <c r="BW10567">
        <v>27</v>
      </c>
      <c r="BX10567">
        <v>59</v>
      </c>
      <c r="BY10567">
        <v>25</v>
      </c>
      <c r="BZ10567">
        <v>67</v>
      </c>
      <c r="CB10567">
        <v>41</v>
      </c>
      <c r="CC10567">
        <v>14</v>
      </c>
      <c r="CD10567">
        <v>78</v>
      </c>
      <c r="CE10567">
        <v>85</v>
      </c>
      <c r="CF10567">
        <v>92</v>
      </c>
      <c r="CG10567">
        <v>53</v>
      </c>
      <c r="CH10567">
        <v>17</v>
      </c>
      <c r="CI10567">
        <v>18</v>
      </c>
      <c r="CJ10567">
        <v>90486973</v>
      </c>
      <c r="CK10567">
        <v>44</v>
      </c>
      <c r="CL10567">
        <v>91619978</v>
      </c>
      <c r="CM10567">
        <v>46</v>
      </c>
      <c r="CN10567">
        <v>182106950</v>
      </c>
      <c r="CO10567">
        <v>45</v>
      </c>
      <c r="CP10567">
        <v>14</v>
      </c>
      <c r="CQ10567">
        <v>15</v>
      </c>
      <c r="CR10567">
        <v>12</v>
      </c>
      <c r="CS10567">
        <v>13</v>
      </c>
      <c r="CT10567">
        <v>11</v>
      </c>
      <c r="CU10567">
        <v>11</v>
      </c>
      <c r="CV10567">
        <v>109143044</v>
      </c>
      <c r="CW10567">
        <v>53</v>
      </c>
      <c r="CX10567">
        <v>102820101</v>
      </c>
      <c r="CY10567">
        <v>51</v>
      </c>
      <c r="CZ10567">
        <v>211963146</v>
      </c>
      <c r="DA10567">
        <v>52</v>
      </c>
      <c r="DB10567">
        <v>9</v>
      </c>
      <c r="DC10567">
        <v>9</v>
      </c>
      <c r="DD10567">
        <v>8</v>
      </c>
      <c r="DE10567">
        <v>7</v>
      </c>
      <c r="DF10567">
        <v>6</v>
      </c>
      <c r="DG10567">
        <v>6</v>
      </c>
      <c r="DH10567">
        <v>5</v>
      </c>
      <c r="DI10567">
        <v>5</v>
      </c>
      <c r="DJ10567">
        <v>4</v>
      </c>
      <c r="DK10567">
        <v>4</v>
      </c>
      <c r="DL10567">
        <v>3</v>
      </c>
      <c r="DM10567">
        <v>3</v>
      </c>
      <c r="DN10567">
        <v>3</v>
      </c>
      <c r="DO10567">
        <v>3</v>
      </c>
      <c r="DP10567">
        <v>2</v>
      </c>
      <c r="DQ10567">
        <v>2</v>
      </c>
      <c r="DR10567">
        <v>2</v>
      </c>
      <c r="DS10567">
        <v>1</v>
      </c>
      <c r="DT10567">
        <v>1</v>
      </c>
      <c r="DU10567">
        <v>1</v>
      </c>
      <c r="DV10567">
        <v>6823620</v>
      </c>
      <c r="DW10567">
        <v>3</v>
      </c>
      <c r="DX10567">
        <v>5262950</v>
      </c>
      <c r="DY10567">
        <v>3</v>
      </c>
      <c r="DZ10567">
        <v>12086570</v>
      </c>
      <c r="EA10567">
        <v>3</v>
      </c>
      <c r="EB10567">
        <v>1</v>
      </c>
      <c r="EC10567">
        <v>1</v>
      </c>
      <c r="ED10567">
        <v>1</v>
      </c>
      <c r="EE10567">
        <v>0</v>
      </c>
      <c r="EF10567">
        <v>936400</v>
      </c>
      <c r="EG10567">
        <v>0</v>
      </c>
      <c r="EH10567">
        <v>0</v>
      </c>
      <c r="EI10567">
        <v>1</v>
      </c>
      <c r="EJ10567">
        <v>92</v>
      </c>
      <c r="EK10567">
        <v>6</v>
      </c>
      <c r="EL10567">
        <v>86</v>
      </c>
      <c r="EM10567">
        <v>206453630</v>
      </c>
      <c r="EN10567">
        <v>51</v>
      </c>
      <c r="EO10567">
        <v>199703031</v>
      </c>
      <c r="EP10567">
        <v>49</v>
      </c>
    </row>
    <row r="10568" spans="1:146" x14ac:dyDescent="0.2">
      <c r="A10568">
        <v>2000</v>
      </c>
      <c r="B10568" t="s">
        <v>313</v>
      </c>
      <c r="C10568">
        <v>0</v>
      </c>
      <c r="D10568">
        <v>0</v>
      </c>
      <c r="E10568">
        <v>0</v>
      </c>
      <c r="F10568">
        <v>110740</v>
      </c>
      <c r="G10568">
        <v>40524</v>
      </c>
      <c r="H10568">
        <v>48441</v>
      </c>
      <c r="I10568">
        <v>131295</v>
      </c>
      <c r="J10568">
        <v>58422</v>
      </c>
      <c r="K10568">
        <v>66452</v>
      </c>
      <c r="L10568">
        <v>64404</v>
      </c>
      <c r="M10568">
        <v>36521</v>
      </c>
      <c r="N10568">
        <v>0</v>
      </c>
      <c r="O10568">
        <v>132</v>
      </c>
      <c r="P10568">
        <v>127</v>
      </c>
      <c r="Q10568">
        <v>136</v>
      </c>
      <c r="R10568">
        <v>40</v>
      </c>
      <c r="S10568">
        <v>47</v>
      </c>
      <c r="T10568">
        <v>43</v>
      </c>
      <c r="U10568">
        <v>62</v>
      </c>
      <c r="V10568">
        <v>35</v>
      </c>
      <c r="W10568">
        <v>27</v>
      </c>
      <c r="X10568">
        <v>11</v>
      </c>
      <c r="Y10568">
        <v>500</v>
      </c>
      <c r="Z10568">
        <v>0</v>
      </c>
      <c r="AA10568">
        <v>0</v>
      </c>
      <c r="AB10568">
        <v>1000</v>
      </c>
      <c r="AC10568">
        <v>100</v>
      </c>
      <c r="AD10568">
        <v>0</v>
      </c>
      <c r="AE10568">
        <v>640</v>
      </c>
      <c r="AF10568">
        <v>0</v>
      </c>
      <c r="AG10568">
        <v>200</v>
      </c>
      <c r="AH10568">
        <v>0</v>
      </c>
      <c r="AI10568">
        <v>0</v>
      </c>
      <c r="AJ10568">
        <v>0</v>
      </c>
      <c r="AL10568">
        <v>24</v>
      </c>
      <c r="AN10568">
        <v>27</v>
      </c>
      <c r="AO10568">
        <v>0</v>
      </c>
      <c r="AR10568">
        <v>84</v>
      </c>
      <c r="AS10568">
        <v>14000</v>
      </c>
      <c r="AT10568">
        <v>39</v>
      </c>
      <c r="AZ10568">
        <v>5</v>
      </c>
      <c r="BA10568">
        <v>56</v>
      </c>
      <c r="BB10568">
        <v>3</v>
      </c>
      <c r="BC10568">
        <v>6</v>
      </c>
      <c r="BD10568">
        <v>4</v>
      </c>
      <c r="BG10568">
        <v>85</v>
      </c>
      <c r="BH10568">
        <v>19</v>
      </c>
      <c r="BI10568">
        <v>190</v>
      </c>
      <c r="BJ10568">
        <v>23</v>
      </c>
      <c r="CB10568">
        <v>51</v>
      </c>
      <c r="CC10568">
        <v>13</v>
      </c>
      <c r="CD10568">
        <v>105</v>
      </c>
      <c r="CE10568">
        <v>110</v>
      </c>
      <c r="CF10568">
        <v>115</v>
      </c>
      <c r="CG10568">
        <v>55</v>
      </c>
      <c r="CH10568">
        <v>20</v>
      </c>
      <c r="CI10568">
        <v>21</v>
      </c>
      <c r="CJ10568">
        <v>4920255</v>
      </c>
      <c r="CK10568">
        <v>49</v>
      </c>
      <c r="CL10568">
        <v>5149927</v>
      </c>
      <c r="CM10568">
        <v>51</v>
      </c>
      <c r="CN10568">
        <v>10070182</v>
      </c>
      <c r="CO10568">
        <v>50</v>
      </c>
      <c r="CP10568">
        <v>16</v>
      </c>
      <c r="CQ10568">
        <v>17</v>
      </c>
      <c r="CR10568">
        <v>12</v>
      </c>
      <c r="CS10568">
        <v>13</v>
      </c>
      <c r="CT10568">
        <v>10</v>
      </c>
      <c r="CU10568">
        <v>10</v>
      </c>
      <c r="CV10568">
        <v>4869075</v>
      </c>
      <c r="CW10568">
        <v>49</v>
      </c>
      <c r="CX10568">
        <v>4735728</v>
      </c>
      <c r="CY10568">
        <v>47</v>
      </c>
      <c r="CZ10568">
        <v>9604803</v>
      </c>
      <c r="DA10568">
        <v>48</v>
      </c>
      <c r="DB10568">
        <v>8</v>
      </c>
      <c r="DC10568">
        <v>9</v>
      </c>
      <c r="DD10568">
        <v>7</v>
      </c>
      <c r="DE10568">
        <v>7</v>
      </c>
      <c r="DF10568">
        <v>6</v>
      </c>
      <c r="DG10568">
        <v>5</v>
      </c>
      <c r="DH10568">
        <v>5</v>
      </c>
      <c r="DI10568">
        <v>4</v>
      </c>
      <c r="DJ10568">
        <v>4</v>
      </c>
      <c r="DK10568">
        <v>3</v>
      </c>
      <c r="DL10568">
        <v>3</v>
      </c>
      <c r="DM10568">
        <v>3</v>
      </c>
      <c r="DN10568">
        <v>3</v>
      </c>
      <c r="DO10568">
        <v>2</v>
      </c>
      <c r="DP10568">
        <v>2</v>
      </c>
      <c r="DQ10568">
        <v>2</v>
      </c>
      <c r="DR10568">
        <v>2</v>
      </c>
      <c r="DS10568">
        <v>1</v>
      </c>
      <c r="DT10568">
        <v>1</v>
      </c>
      <c r="DU10568">
        <v>1</v>
      </c>
      <c r="DV10568">
        <v>246353</v>
      </c>
      <c r="DW10568">
        <v>2</v>
      </c>
      <c r="DX10568">
        <v>208989</v>
      </c>
      <c r="DY10568">
        <v>2</v>
      </c>
      <c r="DZ10568">
        <v>455342</v>
      </c>
      <c r="EA10568">
        <v>2</v>
      </c>
      <c r="EB10568">
        <v>1</v>
      </c>
      <c r="EC10568">
        <v>1</v>
      </c>
      <c r="ED10568">
        <v>0</v>
      </c>
      <c r="EE10568">
        <v>0</v>
      </c>
      <c r="EF10568">
        <v>23137</v>
      </c>
      <c r="EG10568">
        <v>0</v>
      </c>
      <c r="EH10568">
        <v>0</v>
      </c>
      <c r="EI10568">
        <v>1</v>
      </c>
      <c r="EJ10568">
        <v>110</v>
      </c>
      <c r="EK10568">
        <v>5</v>
      </c>
      <c r="EL10568">
        <v>105</v>
      </c>
      <c r="EM10568">
        <v>10035682</v>
      </c>
      <c r="EN10568">
        <v>50</v>
      </c>
      <c r="EO10568">
        <v>10094645</v>
      </c>
      <c r="EP10568">
        <v>50</v>
      </c>
    </row>
    <row r="10569" spans="1:146" x14ac:dyDescent="0.2">
      <c r="A10569">
        <v>2000</v>
      </c>
      <c r="B10569" t="s">
        <v>314</v>
      </c>
      <c r="C10569">
        <v>2</v>
      </c>
      <c r="D10569">
        <v>6</v>
      </c>
      <c r="E10569">
        <v>9</v>
      </c>
      <c r="F10569">
        <v>1074985</v>
      </c>
      <c r="G10569">
        <v>502932</v>
      </c>
      <c r="H10569">
        <v>615847</v>
      </c>
      <c r="I10569">
        <v>1902597</v>
      </c>
      <c r="J10569">
        <v>867780</v>
      </c>
      <c r="K10569">
        <v>998265</v>
      </c>
      <c r="L10569">
        <v>519383</v>
      </c>
      <c r="M10569">
        <v>342033</v>
      </c>
      <c r="O10569">
        <v>169</v>
      </c>
      <c r="P10569">
        <v>161</v>
      </c>
      <c r="Q10569">
        <v>177</v>
      </c>
      <c r="R10569">
        <v>21</v>
      </c>
      <c r="S10569">
        <v>25</v>
      </c>
      <c r="T10569">
        <v>23</v>
      </c>
      <c r="U10569">
        <v>44</v>
      </c>
      <c r="V10569">
        <v>28</v>
      </c>
      <c r="W10569">
        <v>51</v>
      </c>
      <c r="X10569">
        <v>13</v>
      </c>
      <c r="AK10569">
        <v>0</v>
      </c>
      <c r="AL10569">
        <v>43</v>
      </c>
      <c r="AM10569">
        <v>0</v>
      </c>
      <c r="AN10569">
        <v>44</v>
      </c>
      <c r="AQ10569">
        <v>0</v>
      </c>
      <c r="AR10569">
        <v>404</v>
      </c>
      <c r="AS10569">
        <v>108000</v>
      </c>
      <c r="AT10569">
        <v>14</v>
      </c>
      <c r="AZ10569">
        <v>5</v>
      </c>
      <c r="BA10569">
        <v>39</v>
      </c>
      <c r="BB10569">
        <v>3</v>
      </c>
      <c r="BC10569">
        <v>9</v>
      </c>
      <c r="BD10569">
        <v>6</v>
      </c>
      <c r="BK10569">
        <v>3</v>
      </c>
      <c r="BL10569">
        <v>18</v>
      </c>
      <c r="BM10569">
        <v>70</v>
      </c>
      <c r="BN10569">
        <v>12</v>
      </c>
      <c r="BO10569">
        <v>2</v>
      </c>
      <c r="BP10569">
        <v>9</v>
      </c>
      <c r="BQ10569">
        <v>21</v>
      </c>
      <c r="BR10569">
        <v>1</v>
      </c>
      <c r="BS10569">
        <v>4</v>
      </c>
      <c r="BT10569">
        <v>15</v>
      </c>
      <c r="BU10569">
        <v>62</v>
      </c>
      <c r="BV10569">
        <v>11</v>
      </c>
      <c r="BW10569">
        <v>43</v>
      </c>
      <c r="BX10569">
        <v>67</v>
      </c>
      <c r="BY10569">
        <v>12</v>
      </c>
      <c r="BZ10569">
        <v>47</v>
      </c>
      <c r="CB10569">
        <v>43</v>
      </c>
      <c r="CC10569">
        <v>15</v>
      </c>
      <c r="CD10569">
        <v>85</v>
      </c>
      <c r="CE10569">
        <v>93</v>
      </c>
      <c r="CF10569">
        <v>100</v>
      </c>
      <c r="CG10569">
        <v>50</v>
      </c>
      <c r="CH10569">
        <v>17</v>
      </c>
      <c r="CI10569">
        <v>18</v>
      </c>
      <c r="CJ10569">
        <v>60477026</v>
      </c>
      <c r="CK10569">
        <v>44</v>
      </c>
      <c r="CL10569">
        <v>61795243</v>
      </c>
      <c r="CM10569">
        <v>45</v>
      </c>
      <c r="CN10569">
        <v>122272272</v>
      </c>
      <c r="CO10569">
        <v>44</v>
      </c>
      <c r="CP10569">
        <v>14</v>
      </c>
      <c r="CQ10569">
        <v>15</v>
      </c>
      <c r="CR10569">
        <v>12</v>
      </c>
      <c r="CS10569">
        <v>13</v>
      </c>
      <c r="CT10569">
        <v>11</v>
      </c>
      <c r="CU10569">
        <v>11</v>
      </c>
      <c r="CV10569">
        <v>72705340</v>
      </c>
      <c r="CW10569">
        <v>53</v>
      </c>
      <c r="CX10569">
        <v>71646231</v>
      </c>
      <c r="CY10569">
        <v>52</v>
      </c>
      <c r="CZ10569">
        <v>144351570</v>
      </c>
      <c r="DA10569">
        <v>52</v>
      </c>
      <c r="DB10569">
        <v>9</v>
      </c>
      <c r="DC10569">
        <v>9</v>
      </c>
      <c r="DD10569">
        <v>7</v>
      </c>
      <c r="DE10569">
        <v>7</v>
      </c>
      <c r="DF10569">
        <v>6</v>
      </c>
      <c r="DG10569">
        <v>6</v>
      </c>
      <c r="DH10569">
        <v>5</v>
      </c>
      <c r="DI10569">
        <v>5</v>
      </c>
      <c r="DJ10569">
        <v>4</v>
      </c>
      <c r="DK10569">
        <v>4</v>
      </c>
      <c r="DL10569">
        <v>3</v>
      </c>
      <c r="DM10569">
        <v>3</v>
      </c>
      <c r="DN10569">
        <v>3</v>
      </c>
      <c r="DO10569">
        <v>3</v>
      </c>
      <c r="DP10569">
        <v>2</v>
      </c>
      <c r="DQ10569">
        <v>2</v>
      </c>
      <c r="DR10569">
        <v>2</v>
      </c>
      <c r="DS10569">
        <v>2</v>
      </c>
      <c r="DT10569">
        <v>1</v>
      </c>
      <c r="DU10569">
        <v>1</v>
      </c>
      <c r="DV10569">
        <v>4539107</v>
      </c>
      <c r="DW10569">
        <v>3</v>
      </c>
      <c r="DX10569">
        <v>3805496</v>
      </c>
      <c r="DY10569">
        <v>3</v>
      </c>
      <c r="DZ10569">
        <v>8344603</v>
      </c>
      <c r="EA10569">
        <v>3</v>
      </c>
      <c r="EB10569">
        <v>1</v>
      </c>
      <c r="EC10569">
        <v>1</v>
      </c>
      <c r="ED10569">
        <v>1</v>
      </c>
      <c r="EE10569">
        <v>0</v>
      </c>
      <c r="EF10569">
        <v>513894</v>
      </c>
      <c r="EG10569">
        <v>0</v>
      </c>
      <c r="EH10569">
        <v>0</v>
      </c>
      <c r="EI10569">
        <v>1</v>
      </c>
      <c r="EJ10569">
        <v>91</v>
      </c>
      <c r="EK10569">
        <v>6</v>
      </c>
      <c r="EL10569">
        <v>85</v>
      </c>
      <c r="EM10569">
        <v>137721472</v>
      </c>
      <c r="EN10569">
        <v>50</v>
      </c>
      <c r="EO10569">
        <v>137246974</v>
      </c>
      <c r="EP10569">
        <v>50</v>
      </c>
    </row>
    <row r="10570" spans="1:146" x14ac:dyDescent="0.2">
      <c r="A10570">
        <v>2000</v>
      </c>
      <c r="B10570" t="s">
        <v>315</v>
      </c>
      <c r="C10570">
        <v>2</v>
      </c>
      <c r="D10570">
        <v>5</v>
      </c>
      <c r="E10570">
        <v>8</v>
      </c>
      <c r="F10570">
        <v>84363</v>
      </c>
      <c r="G10570">
        <v>41186</v>
      </c>
      <c r="H10570">
        <v>49709</v>
      </c>
      <c r="I10570">
        <v>145276</v>
      </c>
      <c r="J10570">
        <v>69406</v>
      </c>
      <c r="K10570">
        <v>80158</v>
      </c>
      <c r="L10570">
        <v>37819</v>
      </c>
      <c r="M10570">
        <v>22578</v>
      </c>
      <c r="N10570">
        <v>1</v>
      </c>
      <c r="O10570">
        <v>203</v>
      </c>
      <c r="P10570">
        <v>192</v>
      </c>
      <c r="Q10570">
        <v>214</v>
      </c>
      <c r="R10570">
        <v>28</v>
      </c>
      <c r="S10570">
        <v>34</v>
      </c>
      <c r="T10570">
        <v>30</v>
      </c>
      <c r="U10570">
        <v>50</v>
      </c>
      <c r="V10570">
        <v>28</v>
      </c>
      <c r="W10570">
        <v>41</v>
      </c>
      <c r="Y10570">
        <v>15000</v>
      </c>
      <c r="Z10570">
        <v>0</v>
      </c>
      <c r="AA10570">
        <v>0</v>
      </c>
      <c r="AB10570">
        <v>15000</v>
      </c>
      <c r="AC10570">
        <v>5200</v>
      </c>
      <c r="AD10570">
        <v>1</v>
      </c>
      <c r="AE10570">
        <v>21000</v>
      </c>
      <c r="AF10570">
        <v>1</v>
      </c>
      <c r="AG10570">
        <v>6200</v>
      </c>
      <c r="AH10570">
        <v>2</v>
      </c>
      <c r="AI10570">
        <v>2</v>
      </c>
      <c r="AJ10570">
        <v>0</v>
      </c>
      <c r="AL10570">
        <v>31</v>
      </c>
      <c r="AN10570">
        <v>32</v>
      </c>
      <c r="AR10570">
        <v>326</v>
      </c>
      <c r="AS10570">
        <v>5000</v>
      </c>
      <c r="AW10570">
        <v>17</v>
      </c>
      <c r="AZ10570">
        <v>2</v>
      </c>
      <c r="BA10570">
        <v>48</v>
      </c>
      <c r="BB10570">
        <v>4</v>
      </c>
      <c r="BC10570">
        <v>15</v>
      </c>
      <c r="BD10570">
        <v>9</v>
      </c>
      <c r="BG10570">
        <v>68</v>
      </c>
      <c r="BH10570">
        <v>33</v>
      </c>
      <c r="BI10570">
        <v>297</v>
      </c>
      <c r="BJ10570">
        <v>21</v>
      </c>
      <c r="BK10570">
        <v>2</v>
      </c>
      <c r="BL10570">
        <v>13</v>
      </c>
      <c r="BM10570">
        <v>63</v>
      </c>
      <c r="BN10570">
        <v>1</v>
      </c>
      <c r="BO10570">
        <v>0</v>
      </c>
      <c r="BP10570">
        <v>0</v>
      </c>
      <c r="BQ10570">
        <v>58</v>
      </c>
      <c r="BR10570">
        <v>1</v>
      </c>
      <c r="BS10570">
        <v>8</v>
      </c>
      <c r="BT10570">
        <v>37</v>
      </c>
      <c r="BU10570">
        <v>27</v>
      </c>
      <c r="BV10570">
        <v>4</v>
      </c>
      <c r="BW10570">
        <v>17</v>
      </c>
      <c r="BX10570">
        <v>41</v>
      </c>
      <c r="BY10570">
        <v>5</v>
      </c>
      <c r="BZ10570">
        <v>26</v>
      </c>
      <c r="CB10570">
        <v>47</v>
      </c>
      <c r="CC10570">
        <v>18</v>
      </c>
      <c r="CD10570">
        <v>105</v>
      </c>
      <c r="CE10570">
        <v>115</v>
      </c>
      <c r="CF10570">
        <v>124</v>
      </c>
      <c r="CG10570">
        <v>47</v>
      </c>
      <c r="CH10570">
        <v>18</v>
      </c>
      <c r="CI10570">
        <v>19</v>
      </c>
      <c r="CJ10570">
        <v>3691900</v>
      </c>
      <c r="CK10570">
        <v>45</v>
      </c>
      <c r="CL10570">
        <v>3695958</v>
      </c>
      <c r="CM10570">
        <v>46</v>
      </c>
      <c r="CN10570">
        <v>7387857</v>
      </c>
      <c r="CO10570">
        <v>46</v>
      </c>
      <c r="CP10570">
        <v>15</v>
      </c>
      <c r="CQ10570">
        <v>15</v>
      </c>
      <c r="CR10570">
        <v>12</v>
      </c>
      <c r="CS10570">
        <v>13</v>
      </c>
      <c r="CT10570">
        <v>10</v>
      </c>
      <c r="CU10570">
        <v>10</v>
      </c>
      <c r="CV10570">
        <v>4302719</v>
      </c>
      <c r="CW10570">
        <v>52</v>
      </c>
      <c r="CX10570">
        <v>4071264</v>
      </c>
      <c r="CY10570">
        <v>51</v>
      </c>
      <c r="CZ10570">
        <v>8373983</v>
      </c>
      <c r="DA10570">
        <v>52</v>
      </c>
      <c r="DB10570">
        <v>8</v>
      </c>
      <c r="DC10570">
        <v>8</v>
      </c>
      <c r="DD10570">
        <v>7</v>
      </c>
      <c r="DE10570">
        <v>7</v>
      </c>
      <c r="DF10570">
        <v>6</v>
      </c>
      <c r="DG10570">
        <v>6</v>
      </c>
      <c r="DH10570">
        <v>5</v>
      </c>
      <c r="DI10570">
        <v>5</v>
      </c>
      <c r="DJ10570">
        <v>4</v>
      </c>
      <c r="DK10570">
        <v>4</v>
      </c>
      <c r="DL10570">
        <v>3</v>
      </c>
      <c r="DM10570">
        <v>3</v>
      </c>
      <c r="DN10570">
        <v>3</v>
      </c>
      <c r="DO10570">
        <v>3</v>
      </c>
      <c r="DP10570">
        <v>2</v>
      </c>
      <c r="DQ10570">
        <v>2</v>
      </c>
      <c r="DR10570">
        <v>2</v>
      </c>
      <c r="DS10570">
        <v>2</v>
      </c>
      <c r="DT10570">
        <v>1</v>
      </c>
      <c r="DU10570">
        <v>1</v>
      </c>
      <c r="DV10570">
        <v>245191</v>
      </c>
      <c r="DW10570">
        <v>3</v>
      </c>
      <c r="DX10570">
        <v>187838</v>
      </c>
      <c r="DY10570">
        <v>2</v>
      </c>
      <c r="DZ10570">
        <v>433029</v>
      </c>
      <c r="EA10570">
        <v>3</v>
      </c>
      <c r="EB10570">
        <v>1</v>
      </c>
      <c r="EC10570">
        <v>1</v>
      </c>
      <c r="ED10570">
        <v>0</v>
      </c>
      <c r="EE10570">
        <v>0</v>
      </c>
      <c r="EF10570">
        <v>18860</v>
      </c>
      <c r="EG10570">
        <v>0</v>
      </c>
      <c r="EH10570">
        <v>0</v>
      </c>
      <c r="EI10570">
        <v>1</v>
      </c>
      <c r="EJ10570">
        <v>93</v>
      </c>
      <c r="EK10570">
        <v>5</v>
      </c>
      <c r="EL10570">
        <v>88</v>
      </c>
      <c r="EM10570">
        <v>8239809</v>
      </c>
      <c r="EN10570">
        <v>51</v>
      </c>
      <c r="EO10570">
        <v>7955060</v>
      </c>
      <c r="EP10570">
        <v>49</v>
      </c>
    </row>
    <row r="10571" spans="1:146" x14ac:dyDescent="0.2">
      <c r="A10571">
        <v>2000</v>
      </c>
      <c r="B10571" t="s">
        <v>316</v>
      </c>
      <c r="C10571">
        <v>2</v>
      </c>
      <c r="D10571">
        <v>4</v>
      </c>
      <c r="E10571">
        <v>7</v>
      </c>
      <c r="F10571">
        <v>1018</v>
      </c>
      <c r="G10571">
        <v>542</v>
      </c>
      <c r="H10571">
        <v>811</v>
      </c>
      <c r="I10571">
        <v>1637</v>
      </c>
      <c r="J10571">
        <v>652</v>
      </c>
      <c r="K10571">
        <v>902</v>
      </c>
      <c r="L10571">
        <v>674</v>
      </c>
      <c r="M10571">
        <v>390</v>
      </c>
      <c r="N10571">
        <v>0</v>
      </c>
      <c r="O10571">
        <v>27</v>
      </c>
      <c r="P10571">
        <v>26</v>
      </c>
      <c r="Q10571">
        <v>28</v>
      </c>
      <c r="R10571">
        <v>12</v>
      </c>
      <c r="S10571">
        <v>23</v>
      </c>
      <c r="T10571">
        <v>18</v>
      </c>
      <c r="U10571">
        <v>12</v>
      </c>
      <c r="V10571">
        <v>7</v>
      </c>
      <c r="W10571">
        <v>86</v>
      </c>
      <c r="X10571">
        <v>49</v>
      </c>
      <c r="Z10571">
        <v>0</v>
      </c>
      <c r="AA10571">
        <v>0</v>
      </c>
      <c r="AB10571">
        <v>100</v>
      </c>
      <c r="AD10571">
        <v>0</v>
      </c>
      <c r="AE10571">
        <v>100</v>
      </c>
      <c r="AF10571">
        <v>0</v>
      </c>
      <c r="AG10571">
        <v>100</v>
      </c>
      <c r="AH10571">
        <v>0</v>
      </c>
      <c r="AI10571">
        <v>0</v>
      </c>
      <c r="AK10571">
        <v>96</v>
      </c>
      <c r="AL10571">
        <v>97</v>
      </c>
      <c r="AN10571">
        <v>95</v>
      </c>
      <c r="AO10571">
        <v>3</v>
      </c>
      <c r="AP10571">
        <v>4</v>
      </c>
      <c r="AQ10571">
        <v>1</v>
      </c>
      <c r="AS10571">
        <v>9</v>
      </c>
      <c r="AT10571">
        <v>35</v>
      </c>
      <c r="AW10571">
        <v>6</v>
      </c>
      <c r="AZ10571">
        <v>20</v>
      </c>
      <c r="BA10571">
        <v>30</v>
      </c>
      <c r="BB10571">
        <v>3</v>
      </c>
      <c r="BC10571">
        <v>6</v>
      </c>
      <c r="BD10571">
        <v>5</v>
      </c>
      <c r="BH10571">
        <v>86</v>
      </c>
      <c r="BI10571">
        <v>22</v>
      </c>
      <c r="BJ10571">
        <v>43</v>
      </c>
      <c r="BK10571">
        <v>6</v>
      </c>
      <c r="BL10571">
        <v>65</v>
      </c>
      <c r="BM10571">
        <v>224</v>
      </c>
      <c r="BN10571">
        <v>2</v>
      </c>
      <c r="BO10571">
        <v>1</v>
      </c>
      <c r="BP10571">
        <v>4</v>
      </c>
      <c r="BQ10571">
        <v>47</v>
      </c>
      <c r="BR10571">
        <v>3</v>
      </c>
      <c r="BS10571">
        <v>30</v>
      </c>
      <c r="BT10571">
        <v>104</v>
      </c>
      <c r="BU10571">
        <v>52</v>
      </c>
      <c r="BV10571">
        <v>34</v>
      </c>
      <c r="BW10571">
        <v>116</v>
      </c>
      <c r="BX10571">
        <v>52</v>
      </c>
      <c r="BY10571">
        <v>34</v>
      </c>
      <c r="BZ10571">
        <v>116</v>
      </c>
      <c r="CB10571">
        <v>18</v>
      </c>
      <c r="CC10571">
        <v>6</v>
      </c>
      <c r="CD10571">
        <v>15</v>
      </c>
      <c r="CE10571">
        <v>18</v>
      </c>
      <c r="CF10571">
        <v>21</v>
      </c>
      <c r="CG10571">
        <v>75</v>
      </c>
      <c r="CH10571">
        <v>9</v>
      </c>
      <c r="CI10571">
        <v>9</v>
      </c>
      <c r="CJ10571">
        <v>457086</v>
      </c>
      <c r="CK10571">
        <v>29</v>
      </c>
      <c r="CL10571">
        <v>457782</v>
      </c>
      <c r="CM10571">
        <v>30</v>
      </c>
      <c r="CN10571">
        <v>914868</v>
      </c>
      <c r="CO10571">
        <v>30</v>
      </c>
      <c r="CP10571">
        <v>10</v>
      </c>
      <c r="CQ10571">
        <v>10</v>
      </c>
      <c r="CR10571">
        <v>10</v>
      </c>
      <c r="CS10571">
        <v>11</v>
      </c>
      <c r="CT10571">
        <v>10</v>
      </c>
      <c r="CU10571">
        <v>9</v>
      </c>
      <c r="CV10571">
        <v>999776</v>
      </c>
      <c r="CW10571">
        <v>63</v>
      </c>
      <c r="CX10571">
        <v>947936</v>
      </c>
      <c r="CY10571">
        <v>63</v>
      </c>
      <c r="CZ10571">
        <v>1947712</v>
      </c>
      <c r="DA10571">
        <v>63</v>
      </c>
      <c r="DB10571">
        <v>8</v>
      </c>
      <c r="DC10571">
        <v>7</v>
      </c>
      <c r="DD10571">
        <v>7</v>
      </c>
      <c r="DE10571">
        <v>7</v>
      </c>
      <c r="DF10571">
        <v>7</v>
      </c>
      <c r="DG10571">
        <v>7</v>
      </c>
      <c r="DH10571">
        <v>7</v>
      </c>
      <c r="DI10571">
        <v>7</v>
      </c>
      <c r="DJ10571">
        <v>7</v>
      </c>
      <c r="DK10571">
        <v>7</v>
      </c>
      <c r="DL10571">
        <v>5</v>
      </c>
      <c r="DM10571">
        <v>6</v>
      </c>
      <c r="DN10571">
        <v>4</v>
      </c>
      <c r="DO10571">
        <v>5</v>
      </c>
      <c r="DP10571">
        <v>4</v>
      </c>
      <c r="DQ10571">
        <v>4</v>
      </c>
      <c r="DR10571">
        <v>3</v>
      </c>
      <c r="DS10571">
        <v>4</v>
      </c>
      <c r="DT10571">
        <v>3</v>
      </c>
      <c r="DU10571">
        <v>3</v>
      </c>
      <c r="DV10571">
        <v>124041</v>
      </c>
      <c r="DW10571">
        <v>8</v>
      </c>
      <c r="DX10571">
        <v>102406</v>
      </c>
      <c r="DY10571">
        <v>7</v>
      </c>
      <c r="DZ10571">
        <v>226447</v>
      </c>
      <c r="EA10571">
        <v>7</v>
      </c>
      <c r="EB10571">
        <v>2</v>
      </c>
      <c r="EC10571">
        <v>2</v>
      </c>
      <c r="ED10571">
        <v>1</v>
      </c>
      <c r="EE10571">
        <v>1</v>
      </c>
      <c r="EF10571">
        <v>23909</v>
      </c>
      <c r="EG10571">
        <v>2</v>
      </c>
      <c r="EH10571">
        <v>1</v>
      </c>
      <c r="EI10571">
        <v>1</v>
      </c>
      <c r="EJ10571">
        <v>59</v>
      </c>
      <c r="EK10571">
        <v>12</v>
      </c>
      <c r="EL10571">
        <v>47</v>
      </c>
      <c r="EM10571">
        <v>1580903</v>
      </c>
      <c r="EN10571">
        <v>51</v>
      </c>
      <c r="EO10571">
        <v>1508124</v>
      </c>
      <c r="EP10571">
        <v>49</v>
      </c>
    </row>
    <row r="10572" spans="1:146" x14ac:dyDescent="0.2">
      <c r="A10572">
        <v>2000</v>
      </c>
      <c r="B10572" t="s">
        <v>317</v>
      </c>
      <c r="C10572">
        <v>6</v>
      </c>
      <c r="D10572">
        <v>13</v>
      </c>
      <c r="E10572">
        <v>19</v>
      </c>
      <c r="F10572">
        <v>5</v>
      </c>
      <c r="G10572">
        <v>2</v>
      </c>
      <c r="H10572">
        <v>3</v>
      </c>
      <c r="I10572">
        <v>6</v>
      </c>
      <c r="J10572">
        <v>2</v>
      </c>
      <c r="K10572">
        <v>4</v>
      </c>
      <c r="L10572">
        <v>3</v>
      </c>
      <c r="M10572">
        <v>3</v>
      </c>
      <c r="O10572">
        <v>8</v>
      </c>
      <c r="P10572">
        <v>6</v>
      </c>
      <c r="Q10572">
        <v>9</v>
      </c>
      <c r="U10572">
        <v>4</v>
      </c>
      <c r="V10572">
        <v>4</v>
      </c>
      <c r="W10572">
        <v>100</v>
      </c>
      <c r="X10572">
        <v>91</v>
      </c>
      <c r="AK10572">
        <v>84</v>
      </c>
      <c r="AL10572">
        <v>98</v>
      </c>
      <c r="AN10572">
        <v>97</v>
      </c>
      <c r="AO10572">
        <v>3</v>
      </c>
      <c r="AP10572">
        <v>3</v>
      </c>
      <c r="AQ10572">
        <v>3</v>
      </c>
      <c r="AS10572">
        <v>0</v>
      </c>
      <c r="AT10572">
        <v>36</v>
      </c>
      <c r="AW10572">
        <v>9</v>
      </c>
      <c r="BG10572">
        <v>50</v>
      </c>
      <c r="BH10572">
        <v>87</v>
      </c>
      <c r="BI10572">
        <v>21</v>
      </c>
      <c r="BJ10572">
        <v>67</v>
      </c>
      <c r="BK10572">
        <v>6</v>
      </c>
      <c r="BL10572">
        <v>1295</v>
      </c>
      <c r="BM10572">
        <v>1926</v>
      </c>
      <c r="BQ10572">
        <v>65</v>
      </c>
      <c r="BR10572">
        <v>4</v>
      </c>
      <c r="BS10572">
        <v>844</v>
      </c>
      <c r="BT10572">
        <v>1255</v>
      </c>
      <c r="BU10572">
        <v>15</v>
      </c>
      <c r="BV10572">
        <v>199</v>
      </c>
      <c r="BW10572">
        <v>297</v>
      </c>
      <c r="BX10572">
        <v>35</v>
      </c>
      <c r="BY10572">
        <v>451</v>
      </c>
      <c r="BZ10572">
        <v>670</v>
      </c>
      <c r="CB10572">
        <v>12</v>
      </c>
      <c r="CC10572">
        <v>6</v>
      </c>
      <c r="CD10572">
        <v>6</v>
      </c>
      <c r="CE10572">
        <v>7</v>
      </c>
      <c r="CF10572">
        <v>7</v>
      </c>
      <c r="CG10572">
        <v>82</v>
      </c>
      <c r="CH10572">
        <v>5</v>
      </c>
      <c r="CI10572">
        <v>5</v>
      </c>
      <c r="CJ10572">
        <v>4863</v>
      </c>
      <c r="CK10572">
        <v>15</v>
      </c>
      <c r="CL10572">
        <v>5220</v>
      </c>
      <c r="CM10572">
        <v>15</v>
      </c>
      <c r="CN10572">
        <v>10083</v>
      </c>
      <c r="CO10572">
        <v>15</v>
      </c>
      <c r="CP10572">
        <v>5</v>
      </c>
      <c r="CQ10572">
        <v>5</v>
      </c>
      <c r="CR10572">
        <v>5</v>
      </c>
      <c r="CS10572">
        <v>5</v>
      </c>
      <c r="CT10572">
        <v>5</v>
      </c>
      <c r="CU10572">
        <v>5</v>
      </c>
      <c r="CV10572">
        <v>22540</v>
      </c>
      <c r="CW10572">
        <v>72</v>
      </c>
      <c r="CX10572">
        <v>24969</v>
      </c>
      <c r="CY10572">
        <v>73</v>
      </c>
      <c r="CZ10572">
        <v>47508</v>
      </c>
      <c r="DA10572">
        <v>72</v>
      </c>
      <c r="DB10572">
        <v>6</v>
      </c>
      <c r="DC10572">
        <v>6</v>
      </c>
      <c r="DD10572">
        <v>9</v>
      </c>
      <c r="DE10572">
        <v>8</v>
      </c>
      <c r="DF10572">
        <v>11</v>
      </c>
      <c r="DG10572">
        <v>10</v>
      </c>
      <c r="DH10572">
        <v>10</v>
      </c>
      <c r="DI10572">
        <v>10</v>
      </c>
      <c r="DJ10572">
        <v>8</v>
      </c>
      <c r="DK10572">
        <v>9</v>
      </c>
      <c r="DL10572">
        <v>7</v>
      </c>
      <c r="DM10572">
        <v>8</v>
      </c>
      <c r="DN10572">
        <v>6</v>
      </c>
      <c r="DO10572">
        <v>7</v>
      </c>
      <c r="DP10572">
        <v>5</v>
      </c>
      <c r="DQ10572">
        <v>5</v>
      </c>
      <c r="DR10572">
        <v>4</v>
      </c>
      <c r="DS10572">
        <v>4</v>
      </c>
      <c r="DT10572">
        <v>4</v>
      </c>
      <c r="DU10572">
        <v>4</v>
      </c>
      <c r="DV10572">
        <v>4056</v>
      </c>
      <c r="DW10572">
        <v>13</v>
      </c>
      <c r="DX10572">
        <v>4038</v>
      </c>
      <c r="DY10572">
        <v>12</v>
      </c>
      <c r="DZ10572">
        <v>8094</v>
      </c>
      <c r="EA10572">
        <v>12</v>
      </c>
      <c r="EB10572">
        <v>3</v>
      </c>
      <c r="EC10572">
        <v>3</v>
      </c>
      <c r="ED10572">
        <v>3</v>
      </c>
      <c r="EE10572">
        <v>2</v>
      </c>
      <c r="EF10572">
        <v>1047</v>
      </c>
      <c r="EG10572">
        <v>3</v>
      </c>
      <c r="EH10572">
        <v>3</v>
      </c>
      <c r="EI10572">
        <v>1</v>
      </c>
      <c r="EJ10572">
        <v>38</v>
      </c>
      <c r="EK10572">
        <v>17</v>
      </c>
      <c r="EL10572">
        <v>21</v>
      </c>
      <c r="EM10572">
        <v>31458</v>
      </c>
      <c r="EN10572">
        <v>48</v>
      </c>
      <c r="EO10572">
        <v>34227</v>
      </c>
      <c r="EP10572">
        <v>52</v>
      </c>
    </row>
    <row r="10573" spans="1:146" x14ac:dyDescent="0.2">
      <c r="A10573">
        <v>2000</v>
      </c>
      <c r="B10573" t="s">
        <v>318</v>
      </c>
      <c r="C10573">
        <v>0</v>
      </c>
      <c r="D10573">
        <v>0</v>
      </c>
      <c r="E10573">
        <v>1</v>
      </c>
      <c r="F10573">
        <v>390567</v>
      </c>
      <c r="G10573">
        <v>159987</v>
      </c>
      <c r="H10573">
        <v>197927</v>
      </c>
      <c r="I10573">
        <v>502286</v>
      </c>
      <c r="J10573">
        <v>221478</v>
      </c>
      <c r="K10573">
        <v>262538</v>
      </c>
      <c r="L10573">
        <v>217597</v>
      </c>
      <c r="M10573">
        <v>161818</v>
      </c>
      <c r="N10573">
        <v>0</v>
      </c>
      <c r="O10573">
        <v>61</v>
      </c>
      <c r="P10573">
        <v>57</v>
      </c>
      <c r="Q10573">
        <v>65</v>
      </c>
      <c r="R10573">
        <v>22</v>
      </c>
      <c r="S10573">
        <v>28</v>
      </c>
      <c r="T10573">
        <v>25</v>
      </c>
      <c r="U10573">
        <v>26</v>
      </c>
      <c r="V10573">
        <v>19</v>
      </c>
      <c r="W10573">
        <v>78</v>
      </c>
      <c r="Z10573">
        <v>0</v>
      </c>
      <c r="AA10573">
        <v>3</v>
      </c>
      <c r="AD10573">
        <v>0</v>
      </c>
      <c r="AF10573">
        <v>0</v>
      </c>
      <c r="AH10573">
        <v>0</v>
      </c>
      <c r="AI10573">
        <v>0</v>
      </c>
      <c r="AJ10573">
        <v>0</v>
      </c>
      <c r="AK10573">
        <v>55</v>
      </c>
      <c r="AL10573">
        <v>83</v>
      </c>
      <c r="AM10573">
        <v>42</v>
      </c>
      <c r="AN10573">
        <v>81</v>
      </c>
      <c r="AO10573">
        <v>2</v>
      </c>
      <c r="AQ10573">
        <v>1</v>
      </c>
      <c r="AR10573">
        <v>27</v>
      </c>
      <c r="AS10573">
        <v>21000</v>
      </c>
      <c r="AT10573">
        <v>22</v>
      </c>
      <c r="AZ10573">
        <v>9</v>
      </c>
      <c r="BA10573">
        <v>29</v>
      </c>
      <c r="BB10573">
        <v>2</v>
      </c>
      <c r="BC10573">
        <v>4</v>
      </c>
      <c r="BD10573">
        <v>3</v>
      </c>
      <c r="BK10573">
        <v>4</v>
      </c>
      <c r="BL10573">
        <v>112</v>
      </c>
      <c r="BM10573">
        <v>415</v>
      </c>
      <c r="BQ10573">
        <v>54</v>
      </c>
      <c r="BR10573">
        <v>2</v>
      </c>
      <c r="BS10573">
        <v>61</v>
      </c>
      <c r="BT10573">
        <v>234</v>
      </c>
      <c r="BU10573">
        <v>38</v>
      </c>
      <c r="BV10573">
        <v>42</v>
      </c>
      <c r="BW10573">
        <v>151</v>
      </c>
      <c r="BX10573">
        <v>45</v>
      </c>
      <c r="BY10573">
        <v>50</v>
      </c>
      <c r="BZ10573">
        <v>179</v>
      </c>
      <c r="CB10573">
        <v>29</v>
      </c>
      <c r="CC10573">
        <v>6</v>
      </c>
      <c r="CD10573">
        <v>43</v>
      </c>
      <c r="CE10573">
        <v>47</v>
      </c>
      <c r="CF10573">
        <v>51</v>
      </c>
      <c r="CG10573">
        <v>67</v>
      </c>
      <c r="CH10573">
        <v>14</v>
      </c>
      <c r="CI10573">
        <v>14</v>
      </c>
      <c r="CJ10573">
        <v>54182383</v>
      </c>
      <c r="CK10573">
        <v>39</v>
      </c>
      <c r="CL10573">
        <v>57041703</v>
      </c>
      <c r="CM10573">
        <v>39</v>
      </c>
      <c r="CN10573">
        <v>111224083</v>
      </c>
      <c r="CO10573">
        <v>39</v>
      </c>
      <c r="CP10573">
        <v>13</v>
      </c>
      <c r="CQ10573">
        <v>13</v>
      </c>
      <c r="CR10573">
        <v>12</v>
      </c>
      <c r="CS10573">
        <v>12</v>
      </c>
      <c r="CT10573">
        <v>11</v>
      </c>
      <c r="CU10573">
        <v>11</v>
      </c>
      <c r="CV10573">
        <v>80104680</v>
      </c>
      <c r="CW10573">
        <v>57</v>
      </c>
      <c r="CX10573">
        <v>85001938</v>
      </c>
      <c r="CY10573">
        <v>58</v>
      </c>
      <c r="CZ10573">
        <v>165106618</v>
      </c>
      <c r="DA10573">
        <v>58</v>
      </c>
      <c r="DB10573">
        <v>9</v>
      </c>
      <c r="DC10573">
        <v>10</v>
      </c>
      <c r="DD10573">
        <v>8</v>
      </c>
      <c r="DE10573">
        <v>8</v>
      </c>
      <c r="DF10573">
        <v>7</v>
      </c>
      <c r="DG10573">
        <v>7</v>
      </c>
      <c r="DH10573">
        <v>6</v>
      </c>
      <c r="DI10573">
        <v>6</v>
      </c>
      <c r="DJ10573">
        <v>5</v>
      </c>
      <c r="DK10573">
        <v>5</v>
      </c>
      <c r="DL10573">
        <v>4</v>
      </c>
      <c r="DM10573">
        <v>4</v>
      </c>
      <c r="DN10573">
        <v>3</v>
      </c>
      <c r="DO10573">
        <v>3</v>
      </c>
      <c r="DP10573">
        <v>2</v>
      </c>
      <c r="DQ10573">
        <v>2</v>
      </c>
      <c r="DR10573">
        <v>2</v>
      </c>
      <c r="DS10573">
        <v>2</v>
      </c>
      <c r="DT10573">
        <v>2</v>
      </c>
      <c r="DU10573">
        <v>1</v>
      </c>
      <c r="DV10573">
        <v>5567762</v>
      </c>
      <c r="DW10573">
        <v>4</v>
      </c>
      <c r="DX10573">
        <v>4649634</v>
      </c>
      <c r="DY10573">
        <v>3</v>
      </c>
      <c r="DZ10573">
        <v>10217396</v>
      </c>
      <c r="EA10573">
        <v>4</v>
      </c>
      <c r="EB10573">
        <v>1</v>
      </c>
      <c r="EC10573">
        <v>1</v>
      </c>
      <c r="ED10573">
        <v>1</v>
      </c>
      <c r="EE10573">
        <v>1</v>
      </c>
      <c r="EF10573">
        <v>712288</v>
      </c>
      <c r="EG10573">
        <v>1</v>
      </c>
      <c r="EH10573">
        <v>0</v>
      </c>
      <c r="EI10573">
        <v>1</v>
      </c>
      <c r="EJ10573">
        <v>75</v>
      </c>
      <c r="EK10573">
        <v>6</v>
      </c>
      <c r="EL10573">
        <v>67</v>
      </c>
      <c r="EM10573">
        <v>139854821</v>
      </c>
      <c r="EN10573">
        <v>49</v>
      </c>
      <c r="EO10573">
        <v>146693275</v>
      </c>
      <c r="EP10573">
        <v>51</v>
      </c>
    </row>
    <row r="10574" spans="1:146" x14ac:dyDescent="0.2">
      <c r="A10574">
        <v>2000</v>
      </c>
      <c r="B10574" t="s">
        <v>319</v>
      </c>
      <c r="C10574">
        <v>0</v>
      </c>
      <c r="D10574">
        <v>2</v>
      </c>
      <c r="E10574">
        <v>2</v>
      </c>
      <c r="F10574">
        <v>467</v>
      </c>
      <c r="G10574">
        <v>187</v>
      </c>
      <c r="H10574">
        <v>249</v>
      </c>
      <c r="I10574">
        <v>574</v>
      </c>
      <c r="J10574">
        <v>238</v>
      </c>
      <c r="K10574">
        <v>314</v>
      </c>
      <c r="L10574">
        <v>333</v>
      </c>
      <c r="M10574">
        <v>458</v>
      </c>
      <c r="N10574">
        <v>0</v>
      </c>
      <c r="O10574">
        <v>11</v>
      </c>
      <c r="P10574">
        <v>10</v>
      </c>
      <c r="Q10574">
        <v>12</v>
      </c>
      <c r="R10574">
        <v>13</v>
      </c>
      <c r="S10574">
        <v>11</v>
      </c>
      <c r="T10574">
        <v>12</v>
      </c>
      <c r="U10574">
        <v>6</v>
      </c>
      <c r="V10574">
        <v>8</v>
      </c>
      <c r="W10574">
        <v>100</v>
      </c>
      <c r="Z10574">
        <v>0</v>
      </c>
      <c r="AA10574">
        <v>0</v>
      </c>
      <c r="AK10574">
        <v>92</v>
      </c>
      <c r="AL10574">
        <v>94</v>
      </c>
      <c r="AM10574">
        <v>92</v>
      </c>
      <c r="AN10574">
        <v>94</v>
      </c>
      <c r="AO10574">
        <v>2</v>
      </c>
      <c r="AP10574">
        <v>3</v>
      </c>
      <c r="AQ10574">
        <v>2</v>
      </c>
      <c r="AS10574">
        <v>5</v>
      </c>
      <c r="AT10574">
        <v>19</v>
      </c>
      <c r="AW10574">
        <v>13</v>
      </c>
      <c r="BB10574">
        <v>1</v>
      </c>
      <c r="BC10574">
        <v>3</v>
      </c>
      <c r="BD10574">
        <v>2</v>
      </c>
      <c r="BG10574">
        <v>74</v>
      </c>
      <c r="BH10574">
        <v>87</v>
      </c>
      <c r="BI10574">
        <v>4</v>
      </c>
      <c r="BJ10574">
        <v>48</v>
      </c>
      <c r="BK10574">
        <v>2</v>
      </c>
      <c r="BL10574">
        <v>706</v>
      </c>
      <c r="BM10574">
        <v>2159</v>
      </c>
      <c r="BN10574">
        <v>0</v>
      </c>
      <c r="BO10574">
        <v>0</v>
      </c>
      <c r="BP10574">
        <v>0</v>
      </c>
      <c r="BQ10574">
        <v>69</v>
      </c>
      <c r="BR10574">
        <v>2</v>
      </c>
      <c r="BS10574">
        <v>486</v>
      </c>
      <c r="BT10574">
        <v>1486</v>
      </c>
      <c r="BU10574">
        <v>22</v>
      </c>
      <c r="BV10574">
        <v>156</v>
      </c>
      <c r="BW10574">
        <v>477</v>
      </c>
      <c r="BX10574">
        <v>31</v>
      </c>
      <c r="BY10574">
        <v>220</v>
      </c>
      <c r="BZ10574">
        <v>673</v>
      </c>
      <c r="CB10574">
        <v>16</v>
      </c>
      <c r="CC10574">
        <v>2</v>
      </c>
      <c r="CD10574">
        <v>7</v>
      </c>
      <c r="CE10574">
        <v>8</v>
      </c>
      <c r="CF10574">
        <v>10</v>
      </c>
      <c r="CG10574">
        <v>76</v>
      </c>
      <c r="CH10574">
        <v>12</v>
      </c>
      <c r="CI10574">
        <v>6</v>
      </c>
      <c r="CJ10574">
        <v>333370</v>
      </c>
      <c r="CK10574">
        <v>31</v>
      </c>
      <c r="CL10574">
        <v>394583</v>
      </c>
      <c r="CM10574">
        <v>16</v>
      </c>
      <c r="CN10574">
        <v>727953</v>
      </c>
      <c r="CO10574">
        <v>21</v>
      </c>
      <c r="CP10574">
        <v>10</v>
      </c>
      <c r="CQ10574">
        <v>5</v>
      </c>
      <c r="CR10574">
        <v>9</v>
      </c>
      <c r="CS10574">
        <v>6</v>
      </c>
      <c r="CT10574">
        <v>11</v>
      </c>
      <c r="CU10574">
        <v>8</v>
      </c>
      <c r="CV10574">
        <v>732793</v>
      </c>
      <c r="CW10574">
        <v>68</v>
      </c>
      <c r="CX10574">
        <v>1988283</v>
      </c>
      <c r="CY10574">
        <v>83</v>
      </c>
      <c r="CZ10574">
        <v>2721075</v>
      </c>
      <c r="DA10574">
        <v>78</v>
      </c>
      <c r="DB10574">
        <v>10</v>
      </c>
      <c r="DC10574">
        <v>12</v>
      </c>
      <c r="DD10574">
        <v>11</v>
      </c>
      <c r="DE10574">
        <v>14</v>
      </c>
      <c r="DF10574">
        <v>11</v>
      </c>
      <c r="DG10574">
        <v>14</v>
      </c>
      <c r="DH10574">
        <v>8</v>
      </c>
      <c r="DI10574">
        <v>11</v>
      </c>
      <c r="DJ10574">
        <v>6</v>
      </c>
      <c r="DK10574">
        <v>10</v>
      </c>
      <c r="DL10574">
        <v>4</v>
      </c>
      <c r="DM10574">
        <v>7</v>
      </c>
      <c r="DN10574">
        <v>3</v>
      </c>
      <c r="DO10574">
        <v>4</v>
      </c>
      <c r="DP10574">
        <v>2</v>
      </c>
      <c r="DQ10574">
        <v>2</v>
      </c>
      <c r="DR10574">
        <v>1</v>
      </c>
      <c r="DS10574">
        <v>1</v>
      </c>
      <c r="DT10574">
        <v>1</v>
      </c>
      <c r="DU10574">
        <v>0</v>
      </c>
      <c r="DV10574">
        <v>17928</v>
      </c>
      <c r="DW10574">
        <v>2</v>
      </c>
      <c r="DX10574">
        <v>26619</v>
      </c>
      <c r="DY10574">
        <v>1</v>
      </c>
      <c r="DZ10574">
        <v>44546</v>
      </c>
      <c r="EA10574">
        <v>1</v>
      </c>
      <c r="EB10574">
        <v>0</v>
      </c>
      <c r="EC10574">
        <v>0</v>
      </c>
      <c r="ED10574">
        <v>0</v>
      </c>
      <c r="EE10574">
        <v>0</v>
      </c>
      <c r="EF10574">
        <v>2599</v>
      </c>
      <c r="EG10574">
        <v>0</v>
      </c>
      <c r="EH10574">
        <v>0</v>
      </c>
      <c r="EI10574">
        <v>1</v>
      </c>
      <c r="EJ10574">
        <v>28</v>
      </c>
      <c r="EK10574">
        <v>2</v>
      </c>
      <c r="EL10574">
        <v>27</v>
      </c>
      <c r="EM10574">
        <v>1084090</v>
      </c>
      <c r="EN10574">
        <v>31</v>
      </c>
      <c r="EO10574">
        <v>2409485</v>
      </c>
      <c r="EP10574">
        <v>69</v>
      </c>
    </row>
    <row r="10575" spans="1:146" x14ac:dyDescent="0.2">
      <c r="A10575">
        <v>2000</v>
      </c>
      <c r="B10575" t="s">
        <v>320</v>
      </c>
      <c r="C10575">
        <v>3</v>
      </c>
      <c r="D10575">
        <v>7</v>
      </c>
      <c r="E10575">
        <v>11</v>
      </c>
      <c r="F10575">
        <v>12008</v>
      </c>
      <c r="G10575">
        <v>5397</v>
      </c>
      <c r="H10575">
        <v>7016</v>
      </c>
      <c r="I10575">
        <v>13920</v>
      </c>
      <c r="J10575">
        <v>6062</v>
      </c>
      <c r="K10575">
        <v>7837</v>
      </c>
      <c r="L10575">
        <v>8009</v>
      </c>
      <c r="M10575">
        <v>5664</v>
      </c>
      <c r="N10575">
        <v>0</v>
      </c>
      <c r="O10575">
        <v>19</v>
      </c>
      <c r="P10575">
        <v>17</v>
      </c>
      <c r="Q10575">
        <v>21</v>
      </c>
      <c r="R10575">
        <v>14</v>
      </c>
      <c r="S10575">
        <v>26</v>
      </c>
      <c r="T10575">
        <v>20</v>
      </c>
      <c r="U10575">
        <v>11</v>
      </c>
      <c r="V10575">
        <v>8</v>
      </c>
      <c r="W10575">
        <v>96</v>
      </c>
      <c r="Z10575">
        <v>0</v>
      </c>
      <c r="AF10575">
        <v>0</v>
      </c>
      <c r="AH10575">
        <v>0</v>
      </c>
      <c r="AI10575">
        <v>0</v>
      </c>
      <c r="AL10575">
        <v>83</v>
      </c>
      <c r="AM10575">
        <v>56</v>
      </c>
      <c r="AN10575">
        <v>91</v>
      </c>
      <c r="AO10575">
        <v>4</v>
      </c>
      <c r="AR10575">
        <v>2</v>
      </c>
      <c r="AS10575">
        <v>420</v>
      </c>
      <c r="AT10575">
        <v>34</v>
      </c>
      <c r="AW10575">
        <v>7</v>
      </c>
      <c r="AZ10575">
        <v>10</v>
      </c>
      <c r="BA10575">
        <v>9</v>
      </c>
      <c r="BB10575">
        <v>3</v>
      </c>
      <c r="BC10575">
        <v>15</v>
      </c>
      <c r="BD10575">
        <v>9</v>
      </c>
      <c r="BG10575">
        <v>47</v>
      </c>
      <c r="BH10575">
        <v>86</v>
      </c>
      <c r="BI10575">
        <v>37</v>
      </c>
      <c r="BJ10575">
        <v>68</v>
      </c>
      <c r="BK10575">
        <v>8</v>
      </c>
      <c r="BL10575">
        <v>702</v>
      </c>
      <c r="BM10575">
        <v>1057</v>
      </c>
      <c r="BN10575">
        <v>0</v>
      </c>
      <c r="BO10575">
        <v>0</v>
      </c>
      <c r="BP10575">
        <v>0</v>
      </c>
      <c r="BQ10575">
        <v>55</v>
      </c>
      <c r="BR10575">
        <v>4</v>
      </c>
      <c r="BS10575">
        <v>384</v>
      </c>
      <c r="BT10575">
        <v>578</v>
      </c>
      <c r="BU10575">
        <v>29</v>
      </c>
      <c r="BV10575">
        <v>204</v>
      </c>
      <c r="BW10575">
        <v>308</v>
      </c>
      <c r="BX10575">
        <v>45</v>
      </c>
      <c r="BY10575">
        <v>318</v>
      </c>
      <c r="BZ10575">
        <v>478</v>
      </c>
      <c r="CB10575">
        <v>19</v>
      </c>
      <c r="CC10575">
        <v>8</v>
      </c>
      <c r="CD10575">
        <v>15</v>
      </c>
      <c r="CE10575">
        <v>17</v>
      </c>
      <c r="CF10575">
        <v>18</v>
      </c>
      <c r="CG10575">
        <v>74</v>
      </c>
      <c r="CH10575">
        <v>9</v>
      </c>
      <c r="CI10575">
        <v>10</v>
      </c>
      <c r="CJ10575">
        <v>5116939</v>
      </c>
      <c r="CK10575">
        <v>27</v>
      </c>
      <c r="CL10575">
        <v>5364979</v>
      </c>
      <c r="CM10575">
        <v>29</v>
      </c>
      <c r="CN10575">
        <v>10481918</v>
      </c>
      <c r="CO10575">
        <v>28</v>
      </c>
      <c r="CP10575">
        <v>9</v>
      </c>
      <c r="CQ10575">
        <v>10</v>
      </c>
      <c r="CR10575">
        <v>9</v>
      </c>
      <c r="CS10575">
        <v>9</v>
      </c>
      <c r="CT10575">
        <v>9</v>
      </c>
      <c r="CU10575">
        <v>9</v>
      </c>
      <c r="CV10575">
        <v>11602806</v>
      </c>
      <c r="CW10575">
        <v>61</v>
      </c>
      <c r="CX10575">
        <v>11534471</v>
      </c>
      <c r="CY10575">
        <v>63</v>
      </c>
      <c r="CZ10575">
        <v>23137277</v>
      </c>
      <c r="DA10575">
        <v>62</v>
      </c>
      <c r="DB10575">
        <v>8</v>
      </c>
      <c r="DC10575">
        <v>9</v>
      </c>
      <c r="DD10575">
        <v>7</v>
      </c>
      <c r="DE10575">
        <v>8</v>
      </c>
      <c r="DF10575">
        <v>6</v>
      </c>
      <c r="DG10575">
        <v>7</v>
      </c>
      <c r="DH10575">
        <v>6</v>
      </c>
      <c r="DI10575">
        <v>6</v>
      </c>
      <c r="DJ10575">
        <v>6</v>
      </c>
      <c r="DK10575">
        <v>6</v>
      </c>
      <c r="DL10575">
        <v>6</v>
      </c>
      <c r="DM10575">
        <v>6</v>
      </c>
      <c r="DN10575">
        <v>5</v>
      </c>
      <c r="DO10575">
        <v>5</v>
      </c>
      <c r="DP10575">
        <v>4</v>
      </c>
      <c r="DQ10575">
        <v>4</v>
      </c>
      <c r="DR10575">
        <v>4</v>
      </c>
      <c r="DS10575">
        <v>3</v>
      </c>
      <c r="DT10575">
        <v>3</v>
      </c>
      <c r="DU10575">
        <v>3</v>
      </c>
      <c r="DV10575">
        <v>2150440</v>
      </c>
      <c r="DW10575">
        <v>11</v>
      </c>
      <c r="DX10575">
        <v>1444348</v>
      </c>
      <c r="DY10575">
        <v>8</v>
      </c>
      <c r="DZ10575">
        <v>3594788</v>
      </c>
      <c r="EA10575">
        <v>10</v>
      </c>
      <c r="EB10575">
        <v>3</v>
      </c>
      <c r="EC10575">
        <v>2</v>
      </c>
      <c r="ED10575">
        <v>2</v>
      </c>
      <c r="EE10575">
        <v>2</v>
      </c>
      <c r="EF10575">
        <v>491352</v>
      </c>
      <c r="EG10575">
        <v>3</v>
      </c>
      <c r="EH10575">
        <v>1</v>
      </c>
      <c r="EI10575">
        <v>1</v>
      </c>
      <c r="EJ10575">
        <v>61</v>
      </c>
      <c r="EK10575">
        <v>16</v>
      </c>
      <c r="EL10575">
        <v>45</v>
      </c>
      <c r="EM10575">
        <v>18870186</v>
      </c>
      <c r="EN10575">
        <v>51</v>
      </c>
      <c r="EO10575">
        <v>18343798</v>
      </c>
      <c r="EP10575">
        <v>49</v>
      </c>
    </row>
    <row r="10576" spans="1:146" x14ac:dyDescent="0.2">
      <c r="A10576">
        <v>2000</v>
      </c>
      <c r="B10576" t="s">
        <v>321</v>
      </c>
      <c r="C10576">
        <v>2</v>
      </c>
      <c r="D10576">
        <v>4</v>
      </c>
      <c r="E10576">
        <v>6</v>
      </c>
      <c r="F10576">
        <v>1008</v>
      </c>
      <c r="G10576">
        <v>454</v>
      </c>
      <c r="H10576">
        <v>656</v>
      </c>
      <c r="I10576">
        <v>1133</v>
      </c>
      <c r="J10576">
        <v>528</v>
      </c>
      <c r="K10576">
        <v>758</v>
      </c>
      <c r="L10576">
        <v>588</v>
      </c>
      <c r="M10576">
        <v>825</v>
      </c>
      <c r="N10576">
        <v>0</v>
      </c>
      <c r="O10576">
        <v>31</v>
      </c>
      <c r="P10576">
        <v>27</v>
      </c>
      <c r="Q10576">
        <v>34</v>
      </c>
      <c r="R10576">
        <v>21</v>
      </c>
      <c r="S10576">
        <v>36</v>
      </c>
      <c r="T10576">
        <v>28</v>
      </c>
      <c r="U10576">
        <v>16</v>
      </c>
      <c r="V10576">
        <v>20</v>
      </c>
      <c r="W10576">
        <v>95</v>
      </c>
      <c r="X10576">
        <v>82</v>
      </c>
      <c r="Z10576">
        <v>0</v>
      </c>
      <c r="AA10576">
        <v>0</v>
      </c>
      <c r="AB10576">
        <v>100</v>
      </c>
      <c r="AD10576">
        <v>0</v>
      </c>
      <c r="AE10576">
        <v>100</v>
      </c>
      <c r="AF10576">
        <v>0</v>
      </c>
      <c r="AG10576">
        <v>100</v>
      </c>
      <c r="AH10576">
        <v>0</v>
      </c>
      <c r="AI10576">
        <v>0</v>
      </c>
      <c r="AK10576">
        <v>55</v>
      </c>
      <c r="AL10576">
        <v>93</v>
      </c>
      <c r="AM10576">
        <v>94</v>
      </c>
      <c r="AN10576">
        <v>92</v>
      </c>
      <c r="AO10576">
        <v>7</v>
      </c>
      <c r="AP10576">
        <v>6</v>
      </c>
      <c r="AQ10576">
        <v>3</v>
      </c>
      <c r="AR10576">
        <v>0</v>
      </c>
      <c r="AS10576">
        <v>14</v>
      </c>
      <c r="AT10576">
        <v>33</v>
      </c>
      <c r="AW10576">
        <v>9</v>
      </c>
      <c r="AY10576">
        <v>3</v>
      </c>
      <c r="AZ10576">
        <v>12</v>
      </c>
      <c r="BA10576">
        <v>17</v>
      </c>
      <c r="BB10576">
        <v>2</v>
      </c>
      <c r="BC10576">
        <v>5</v>
      </c>
      <c r="BD10576">
        <v>4</v>
      </c>
      <c r="BE10576">
        <v>2</v>
      </c>
      <c r="BF10576">
        <v>1</v>
      </c>
      <c r="BG10576">
        <v>87</v>
      </c>
      <c r="BH10576">
        <v>79</v>
      </c>
      <c r="BI10576">
        <v>54</v>
      </c>
      <c r="BJ10576">
        <v>44</v>
      </c>
      <c r="BK10576">
        <v>4</v>
      </c>
      <c r="BL10576">
        <v>26</v>
      </c>
      <c r="BM10576">
        <v>109</v>
      </c>
      <c r="BN10576">
        <v>13</v>
      </c>
      <c r="BO10576">
        <v>3</v>
      </c>
      <c r="BP10576">
        <v>14</v>
      </c>
      <c r="BQ10576">
        <v>23</v>
      </c>
      <c r="BR10576">
        <v>1</v>
      </c>
      <c r="BS10576">
        <v>6</v>
      </c>
      <c r="BT10576">
        <v>25</v>
      </c>
      <c r="BU10576">
        <v>62</v>
      </c>
      <c r="BV10576">
        <v>16</v>
      </c>
      <c r="BW10576">
        <v>68</v>
      </c>
      <c r="BX10576">
        <v>64</v>
      </c>
      <c r="BY10576">
        <v>17</v>
      </c>
      <c r="BZ10576">
        <v>71</v>
      </c>
      <c r="CB10576">
        <v>11</v>
      </c>
      <c r="CC10576">
        <v>8</v>
      </c>
      <c r="CD10576">
        <v>25</v>
      </c>
      <c r="CE10576">
        <v>28</v>
      </c>
      <c r="CF10576">
        <v>31</v>
      </c>
      <c r="CG10576">
        <v>73</v>
      </c>
      <c r="CH10576">
        <v>6</v>
      </c>
      <c r="CI10576">
        <v>7</v>
      </c>
      <c r="CJ10576">
        <v>419822</v>
      </c>
      <c r="CK10576">
        <v>24</v>
      </c>
      <c r="CL10576">
        <v>426023</v>
      </c>
      <c r="CM10576">
        <v>28</v>
      </c>
      <c r="CN10576">
        <v>845845</v>
      </c>
      <c r="CO10576">
        <v>26</v>
      </c>
      <c r="CP10576">
        <v>8</v>
      </c>
      <c r="CQ10576">
        <v>10</v>
      </c>
      <c r="CR10576">
        <v>10</v>
      </c>
      <c r="CS10576">
        <v>11</v>
      </c>
      <c r="CT10576">
        <v>10</v>
      </c>
      <c r="CU10576">
        <v>10</v>
      </c>
      <c r="CV10576">
        <v>1116113</v>
      </c>
      <c r="CW10576">
        <v>65</v>
      </c>
      <c r="CX10576">
        <v>964520</v>
      </c>
      <c r="CY10576">
        <v>64</v>
      </c>
      <c r="CZ10576">
        <v>2080634</v>
      </c>
      <c r="DA10576">
        <v>65</v>
      </c>
      <c r="DB10576">
        <v>8</v>
      </c>
      <c r="DC10576">
        <v>8</v>
      </c>
      <c r="DD10576">
        <v>6</v>
      </c>
      <c r="DE10576">
        <v>7</v>
      </c>
      <c r="DF10576">
        <v>6</v>
      </c>
      <c r="DG10576">
        <v>6</v>
      </c>
      <c r="DH10576">
        <v>8</v>
      </c>
      <c r="DI10576">
        <v>8</v>
      </c>
      <c r="DJ10576">
        <v>8</v>
      </c>
      <c r="DK10576">
        <v>8</v>
      </c>
      <c r="DL10576">
        <v>6</v>
      </c>
      <c r="DM10576">
        <v>6</v>
      </c>
      <c r="DN10576">
        <v>4</v>
      </c>
      <c r="DO10576">
        <v>4</v>
      </c>
      <c r="DP10576">
        <v>3</v>
      </c>
      <c r="DQ10576">
        <v>3</v>
      </c>
      <c r="DR10576">
        <v>5</v>
      </c>
      <c r="DS10576">
        <v>4</v>
      </c>
      <c r="DT10576">
        <v>4</v>
      </c>
      <c r="DU10576">
        <v>3</v>
      </c>
      <c r="DV10576">
        <v>179490</v>
      </c>
      <c r="DW10576">
        <v>10</v>
      </c>
      <c r="DX10576">
        <v>115131</v>
      </c>
      <c r="DY10576">
        <v>8</v>
      </c>
      <c r="DZ10576">
        <v>294621</v>
      </c>
      <c r="EA10576">
        <v>9</v>
      </c>
      <c r="EB10576">
        <v>4</v>
      </c>
      <c r="EC10576">
        <v>3</v>
      </c>
      <c r="ED10576">
        <v>2</v>
      </c>
      <c r="EE10576">
        <v>1</v>
      </c>
      <c r="EF10576">
        <v>21798</v>
      </c>
      <c r="EG10576">
        <v>1</v>
      </c>
      <c r="EH10576">
        <v>1</v>
      </c>
      <c r="EI10576">
        <v>1</v>
      </c>
      <c r="EJ10576">
        <v>55</v>
      </c>
      <c r="EK10576">
        <v>14</v>
      </c>
      <c r="EL10576">
        <v>41</v>
      </c>
      <c r="EM10576">
        <v>1715426</v>
      </c>
      <c r="EN10576">
        <v>53</v>
      </c>
      <c r="EO10576">
        <v>1505674</v>
      </c>
      <c r="EP10576">
        <v>47</v>
      </c>
    </row>
    <row r="10577" spans="1:146" hidden="1" x14ac:dyDescent="0.2">
      <c r="A10577">
        <v>2000</v>
      </c>
      <c r="B10577" t="s">
        <v>322</v>
      </c>
      <c r="W10577">
        <v>95</v>
      </c>
      <c r="X10577">
        <v>81</v>
      </c>
      <c r="BG10577">
        <v>100</v>
      </c>
      <c r="BH10577">
        <v>87</v>
      </c>
      <c r="BI10577">
        <v>6</v>
      </c>
      <c r="CB10577">
        <v>29</v>
      </c>
      <c r="CC10577">
        <v>4</v>
      </c>
      <c r="CG10577">
        <v>71</v>
      </c>
      <c r="CH10577">
        <v>14</v>
      </c>
      <c r="CI10577">
        <v>14</v>
      </c>
      <c r="CJ10577">
        <v>10612</v>
      </c>
      <c r="CK10577">
        <v>38</v>
      </c>
      <c r="CL10577">
        <v>11362</v>
      </c>
      <c r="CM10577">
        <v>39</v>
      </c>
      <c r="CN10577">
        <v>21974</v>
      </c>
      <c r="CO10577">
        <v>39</v>
      </c>
      <c r="CP10577">
        <v>13</v>
      </c>
      <c r="CQ10577">
        <v>14</v>
      </c>
      <c r="CR10577">
        <v>11</v>
      </c>
      <c r="CS10577">
        <v>11</v>
      </c>
      <c r="CT10577">
        <v>9</v>
      </c>
      <c r="CU10577">
        <v>9</v>
      </c>
      <c r="CV10577">
        <v>16066</v>
      </c>
      <c r="CW10577">
        <v>58</v>
      </c>
      <c r="CX10577">
        <v>16951</v>
      </c>
      <c r="CY10577">
        <v>58</v>
      </c>
      <c r="CZ10577">
        <v>33018</v>
      </c>
      <c r="DA10577">
        <v>58</v>
      </c>
      <c r="DB10577">
        <v>8</v>
      </c>
      <c r="DC10577">
        <v>8</v>
      </c>
      <c r="DD10577">
        <v>8</v>
      </c>
      <c r="DE10577">
        <v>8</v>
      </c>
      <c r="DF10577">
        <v>8</v>
      </c>
      <c r="DG10577">
        <v>7</v>
      </c>
      <c r="DH10577">
        <v>7</v>
      </c>
      <c r="DI10577">
        <v>7</v>
      </c>
      <c r="DJ10577">
        <v>6</v>
      </c>
      <c r="DK10577">
        <v>6</v>
      </c>
      <c r="DL10577">
        <v>5</v>
      </c>
      <c r="DM10577">
        <v>5</v>
      </c>
      <c r="DN10577">
        <v>4</v>
      </c>
      <c r="DO10577">
        <v>4</v>
      </c>
      <c r="DP10577">
        <v>2</v>
      </c>
      <c r="DQ10577">
        <v>3</v>
      </c>
      <c r="DR10577">
        <v>2</v>
      </c>
      <c r="DS10577">
        <v>2</v>
      </c>
      <c r="DT10577">
        <v>1</v>
      </c>
      <c r="DU10577">
        <v>1</v>
      </c>
      <c r="DV10577">
        <v>1009</v>
      </c>
      <c r="DW10577">
        <v>4</v>
      </c>
      <c r="DX10577">
        <v>855</v>
      </c>
      <c r="DY10577">
        <v>3</v>
      </c>
      <c r="DZ10577">
        <v>1864</v>
      </c>
      <c r="EA10577">
        <v>3</v>
      </c>
      <c r="EB10577">
        <v>1</v>
      </c>
      <c r="EC10577">
        <v>1</v>
      </c>
      <c r="ED10577">
        <v>1</v>
      </c>
      <c r="EE10577">
        <v>0</v>
      </c>
      <c r="EF10577">
        <v>146</v>
      </c>
      <c r="EG10577">
        <v>1</v>
      </c>
      <c r="EH10577">
        <v>0</v>
      </c>
      <c r="EI10577">
        <v>1</v>
      </c>
      <c r="EJ10577">
        <v>72</v>
      </c>
      <c r="EK10577">
        <v>6</v>
      </c>
      <c r="EL10577">
        <v>67</v>
      </c>
      <c r="EM10577">
        <v>27687</v>
      </c>
      <c r="EN10577">
        <v>49</v>
      </c>
      <c r="EO10577">
        <v>29168</v>
      </c>
      <c r="EP10577">
        <v>51</v>
      </c>
    </row>
    <row r="10578" spans="1:146" x14ac:dyDescent="0.2">
      <c r="A10578">
        <v>2000</v>
      </c>
      <c r="B10578" t="s">
        <v>323</v>
      </c>
      <c r="C10578">
        <v>2</v>
      </c>
      <c r="D10578">
        <v>5</v>
      </c>
      <c r="E10578">
        <v>9</v>
      </c>
      <c r="F10578">
        <v>17</v>
      </c>
      <c r="G10578">
        <v>8</v>
      </c>
      <c r="H10578">
        <v>9</v>
      </c>
      <c r="I10578">
        <v>21</v>
      </c>
      <c r="J10578">
        <v>9</v>
      </c>
      <c r="K10578">
        <v>12</v>
      </c>
      <c r="L10578">
        <v>16</v>
      </c>
      <c r="M10578">
        <v>13</v>
      </c>
      <c r="O10578">
        <v>15</v>
      </c>
      <c r="P10578">
        <v>14</v>
      </c>
      <c r="Q10578">
        <v>16</v>
      </c>
      <c r="R10578">
        <v>16</v>
      </c>
      <c r="S10578">
        <v>22</v>
      </c>
      <c r="T10578">
        <v>19</v>
      </c>
      <c r="U10578">
        <v>11</v>
      </c>
      <c r="V10578">
        <v>9</v>
      </c>
      <c r="AL10578">
        <v>95</v>
      </c>
      <c r="AN10578">
        <v>95</v>
      </c>
      <c r="AS10578">
        <v>1</v>
      </c>
      <c r="AW10578">
        <v>14</v>
      </c>
      <c r="BB10578">
        <v>0</v>
      </c>
      <c r="BC10578">
        <v>4</v>
      </c>
      <c r="BD10578">
        <v>2</v>
      </c>
      <c r="BG10578">
        <v>100</v>
      </c>
      <c r="BH10578">
        <v>87</v>
      </c>
      <c r="BI10578">
        <v>6</v>
      </c>
      <c r="BJ10578">
        <v>54</v>
      </c>
      <c r="BK10578">
        <v>5</v>
      </c>
      <c r="BL10578">
        <v>520</v>
      </c>
      <c r="BM10578">
        <v>805</v>
      </c>
      <c r="BN10578">
        <v>0</v>
      </c>
      <c r="BO10578">
        <v>2</v>
      </c>
      <c r="BP10578">
        <v>3</v>
      </c>
      <c r="BQ10578">
        <v>58</v>
      </c>
      <c r="BR10578">
        <v>3</v>
      </c>
      <c r="BS10578">
        <v>301</v>
      </c>
      <c r="BT10578">
        <v>466</v>
      </c>
      <c r="BU10578">
        <v>22</v>
      </c>
      <c r="BV10578">
        <v>116</v>
      </c>
      <c r="BW10578">
        <v>179</v>
      </c>
      <c r="BX10578">
        <v>42</v>
      </c>
      <c r="BY10578">
        <v>217</v>
      </c>
      <c r="BZ10578">
        <v>336</v>
      </c>
      <c r="CB10578">
        <v>20</v>
      </c>
      <c r="CC10578">
        <v>6</v>
      </c>
      <c r="CD10578">
        <v>11</v>
      </c>
      <c r="CE10578">
        <v>12</v>
      </c>
      <c r="CF10578">
        <v>13</v>
      </c>
      <c r="CG10578">
        <v>75</v>
      </c>
      <c r="CH10578">
        <v>9</v>
      </c>
      <c r="CI10578">
        <v>10</v>
      </c>
      <c r="CJ10578">
        <v>10481</v>
      </c>
      <c r="CK10578">
        <v>26</v>
      </c>
      <c r="CL10578">
        <v>10312</v>
      </c>
      <c r="CM10578">
        <v>29</v>
      </c>
      <c r="CN10578">
        <v>20794</v>
      </c>
      <c r="CO10578">
        <v>28</v>
      </c>
      <c r="CP10578">
        <v>9</v>
      </c>
      <c r="CQ10578">
        <v>10</v>
      </c>
      <c r="CR10578">
        <v>9</v>
      </c>
      <c r="CS10578">
        <v>9</v>
      </c>
      <c r="CT10578">
        <v>8</v>
      </c>
      <c r="CU10578">
        <v>9</v>
      </c>
      <c r="CV10578">
        <v>25893</v>
      </c>
      <c r="CW10578">
        <v>65</v>
      </c>
      <c r="CX10578">
        <v>22711</v>
      </c>
      <c r="CY10578">
        <v>64</v>
      </c>
      <c r="CZ10578">
        <v>48604</v>
      </c>
      <c r="DA10578">
        <v>65</v>
      </c>
      <c r="DB10578">
        <v>8</v>
      </c>
      <c r="DC10578">
        <v>8</v>
      </c>
      <c r="DD10578">
        <v>9</v>
      </c>
      <c r="DE10578">
        <v>9</v>
      </c>
      <c r="DF10578">
        <v>9</v>
      </c>
      <c r="DG10578">
        <v>9</v>
      </c>
      <c r="DH10578">
        <v>9</v>
      </c>
      <c r="DI10578">
        <v>8</v>
      </c>
      <c r="DJ10578">
        <v>7</v>
      </c>
      <c r="DK10578">
        <v>7</v>
      </c>
      <c r="DL10578">
        <v>6</v>
      </c>
      <c r="DM10578">
        <v>5</v>
      </c>
      <c r="DN10578">
        <v>4</v>
      </c>
      <c r="DO10578">
        <v>4</v>
      </c>
      <c r="DP10578">
        <v>3</v>
      </c>
      <c r="DQ10578">
        <v>3</v>
      </c>
      <c r="DR10578">
        <v>2</v>
      </c>
      <c r="DS10578">
        <v>2</v>
      </c>
      <c r="DT10578">
        <v>2</v>
      </c>
      <c r="DU10578">
        <v>2</v>
      </c>
      <c r="DV10578">
        <v>3232</v>
      </c>
      <c r="DW10578">
        <v>8</v>
      </c>
      <c r="DX10578">
        <v>2282</v>
      </c>
      <c r="DY10578">
        <v>6</v>
      </c>
      <c r="DZ10578">
        <v>5514</v>
      </c>
      <c r="EA10578">
        <v>7</v>
      </c>
      <c r="EB10578">
        <v>2</v>
      </c>
      <c r="EC10578">
        <v>2</v>
      </c>
      <c r="ED10578">
        <v>2</v>
      </c>
      <c r="EE10578">
        <v>1</v>
      </c>
      <c r="EF10578">
        <v>986</v>
      </c>
      <c r="EG10578">
        <v>2</v>
      </c>
      <c r="EH10578">
        <v>2</v>
      </c>
      <c r="EI10578">
        <v>1</v>
      </c>
      <c r="EJ10578">
        <v>54</v>
      </c>
      <c r="EK10578">
        <v>11</v>
      </c>
      <c r="EL10578">
        <v>43</v>
      </c>
      <c r="EM10578">
        <v>39606</v>
      </c>
      <c r="EN10578">
        <v>53</v>
      </c>
      <c r="EO10578">
        <v>35306</v>
      </c>
      <c r="EP10578">
        <v>47</v>
      </c>
    </row>
    <row r="10579" spans="1:146" x14ac:dyDescent="0.2">
      <c r="A10579">
        <v>2000</v>
      </c>
      <c r="B10579" t="s">
        <v>324</v>
      </c>
      <c r="C10579">
        <v>5</v>
      </c>
      <c r="D10579">
        <v>11</v>
      </c>
      <c r="E10579">
        <v>16</v>
      </c>
      <c r="F10579">
        <v>1271</v>
      </c>
      <c r="G10579">
        <v>552</v>
      </c>
      <c r="H10579">
        <v>716</v>
      </c>
      <c r="I10579">
        <v>1546</v>
      </c>
      <c r="J10579">
        <v>667</v>
      </c>
      <c r="K10579">
        <v>871</v>
      </c>
      <c r="L10579">
        <v>878</v>
      </c>
      <c r="M10579">
        <v>918</v>
      </c>
      <c r="N10579">
        <v>0</v>
      </c>
      <c r="O10579">
        <v>6</v>
      </c>
      <c r="P10579">
        <v>6</v>
      </c>
      <c r="Q10579">
        <v>7</v>
      </c>
      <c r="R10579">
        <v>10</v>
      </c>
      <c r="S10579">
        <v>16</v>
      </c>
      <c r="T10579">
        <v>13</v>
      </c>
      <c r="U10579">
        <v>4</v>
      </c>
      <c r="V10579">
        <v>4</v>
      </c>
      <c r="W10579">
        <v>100</v>
      </c>
      <c r="Z10579">
        <v>0</v>
      </c>
      <c r="AA10579">
        <v>52</v>
      </c>
      <c r="AB10579">
        <v>1000</v>
      </c>
      <c r="AD10579">
        <v>0</v>
      </c>
      <c r="AE10579">
        <v>750</v>
      </c>
      <c r="AF10579">
        <v>0</v>
      </c>
      <c r="AG10579">
        <v>100</v>
      </c>
      <c r="AH10579">
        <v>0</v>
      </c>
      <c r="AI10579">
        <v>0</v>
      </c>
      <c r="AL10579">
        <v>90</v>
      </c>
      <c r="AN10579">
        <v>91</v>
      </c>
      <c r="AO10579">
        <v>4</v>
      </c>
      <c r="AP10579">
        <v>10</v>
      </c>
      <c r="AQ10579">
        <v>2</v>
      </c>
      <c r="AS10579">
        <v>17</v>
      </c>
      <c r="AT10579">
        <v>24</v>
      </c>
      <c r="AW10579">
        <v>6</v>
      </c>
      <c r="AX10579">
        <v>0</v>
      </c>
      <c r="AZ10579">
        <v>7</v>
      </c>
      <c r="BA10579">
        <v>1</v>
      </c>
      <c r="BB10579">
        <v>6</v>
      </c>
      <c r="BC10579">
        <v>20</v>
      </c>
      <c r="BD10579">
        <v>13</v>
      </c>
      <c r="BG10579">
        <v>72</v>
      </c>
      <c r="BH10579">
        <v>87</v>
      </c>
      <c r="BI10579">
        <v>6</v>
      </c>
      <c r="BJ10579">
        <v>81</v>
      </c>
      <c r="BK10579">
        <v>8</v>
      </c>
      <c r="BL10579">
        <v>1627</v>
      </c>
      <c r="BM10579">
        <v>2138</v>
      </c>
      <c r="BN10579">
        <v>0</v>
      </c>
      <c r="BO10579">
        <v>0</v>
      </c>
      <c r="BP10579">
        <v>0</v>
      </c>
      <c r="BQ10579">
        <v>72</v>
      </c>
      <c r="BR10579">
        <v>5</v>
      </c>
      <c r="BS10579">
        <v>1169</v>
      </c>
      <c r="BT10579">
        <v>1536</v>
      </c>
      <c r="BU10579">
        <v>21</v>
      </c>
      <c r="BV10579">
        <v>342</v>
      </c>
      <c r="BW10579">
        <v>449</v>
      </c>
      <c r="BX10579">
        <v>28</v>
      </c>
      <c r="BY10579">
        <v>458</v>
      </c>
      <c r="BZ10579">
        <v>602</v>
      </c>
      <c r="CB10579">
        <v>13</v>
      </c>
      <c r="CC10579">
        <v>7</v>
      </c>
      <c r="CD10579">
        <v>5</v>
      </c>
      <c r="CE10579">
        <v>5</v>
      </c>
      <c r="CF10579">
        <v>6</v>
      </c>
      <c r="CG10579">
        <v>79</v>
      </c>
      <c r="CH10579">
        <v>6</v>
      </c>
      <c r="CI10579">
        <v>7</v>
      </c>
      <c r="CJ10579">
        <v>1924740</v>
      </c>
      <c r="CK10579">
        <v>20</v>
      </c>
      <c r="CL10579">
        <v>2024555</v>
      </c>
      <c r="CM10579">
        <v>21</v>
      </c>
      <c r="CN10579">
        <v>3949295</v>
      </c>
      <c r="CO10579">
        <v>21</v>
      </c>
      <c r="CP10579">
        <v>7</v>
      </c>
      <c r="CQ10579">
        <v>7</v>
      </c>
      <c r="CR10579">
        <v>7</v>
      </c>
      <c r="CS10579">
        <v>7</v>
      </c>
      <c r="CT10579">
        <v>7</v>
      </c>
      <c r="CU10579">
        <v>7</v>
      </c>
      <c r="CV10579">
        <v>6347258</v>
      </c>
      <c r="CW10579">
        <v>66</v>
      </c>
      <c r="CX10579">
        <v>6384459</v>
      </c>
      <c r="CY10579">
        <v>68</v>
      </c>
      <c r="CZ10579">
        <v>12731716</v>
      </c>
      <c r="DA10579">
        <v>67</v>
      </c>
      <c r="DB10579">
        <v>7</v>
      </c>
      <c r="DC10579">
        <v>7</v>
      </c>
      <c r="DD10579">
        <v>7</v>
      </c>
      <c r="DE10579">
        <v>8</v>
      </c>
      <c r="DF10579">
        <v>7</v>
      </c>
      <c r="DG10579">
        <v>7</v>
      </c>
      <c r="DH10579">
        <v>8</v>
      </c>
      <c r="DI10579">
        <v>8</v>
      </c>
      <c r="DJ10579">
        <v>8</v>
      </c>
      <c r="DK10579">
        <v>8</v>
      </c>
      <c r="DL10579">
        <v>7</v>
      </c>
      <c r="DM10579">
        <v>7</v>
      </c>
      <c r="DN10579">
        <v>6</v>
      </c>
      <c r="DO10579">
        <v>7</v>
      </c>
      <c r="DP10579">
        <v>5</v>
      </c>
      <c r="DQ10579">
        <v>5</v>
      </c>
      <c r="DR10579">
        <v>4</v>
      </c>
      <c r="DS10579">
        <v>4</v>
      </c>
      <c r="DT10579">
        <v>4</v>
      </c>
      <c r="DU10579">
        <v>4</v>
      </c>
      <c r="DV10579">
        <v>1311952</v>
      </c>
      <c r="DW10579">
        <v>14</v>
      </c>
      <c r="DX10579">
        <v>1035839</v>
      </c>
      <c r="DY10579">
        <v>11</v>
      </c>
      <c r="DZ10579">
        <v>2347791</v>
      </c>
      <c r="EA10579">
        <v>12</v>
      </c>
      <c r="EB10579">
        <v>3</v>
      </c>
      <c r="EC10579">
        <v>3</v>
      </c>
      <c r="ED10579">
        <v>3</v>
      </c>
      <c r="EE10579">
        <v>2</v>
      </c>
      <c r="EF10579">
        <v>353490</v>
      </c>
      <c r="EG10579">
        <v>4</v>
      </c>
      <c r="EH10579">
        <v>2</v>
      </c>
      <c r="EI10579">
        <v>1</v>
      </c>
      <c r="EJ10579">
        <v>49</v>
      </c>
      <c r="EK10579">
        <v>18</v>
      </c>
      <c r="EL10579">
        <v>31</v>
      </c>
      <c r="EM10579">
        <v>9583950</v>
      </c>
      <c r="EN10579">
        <v>50</v>
      </c>
      <c r="EO10579">
        <v>9444852</v>
      </c>
      <c r="EP10579">
        <v>50</v>
      </c>
    </row>
    <row r="10580" spans="1:146" x14ac:dyDescent="0.2">
      <c r="A10580">
        <v>2000</v>
      </c>
      <c r="B10580" t="s">
        <v>325</v>
      </c>
      <c r="C10580">
        <v>6</v>
      </c>
      <c r="D10580">
        <v>13</v>
      </c>
      <c r="E10580">
        <v>21</v>
      </c>
      <c r="F10580">
        <v>355</v>
      </c>
      <c r="G10580">
        <v>157</v>
      </c>
      <c r="H10580">
        <v>200</v>
      </c>
      <c r="I10580">
        <v>435</v>
      </c>
      <c r="J10580">
        <v>190</v>
      </c>
      <c r="K10580">
        <v>244</v>
      </c>
      <c r="L10580">
        <v>240</v>
      </c>
      <c r="M10580">
        <v>219</v>
      </c>
      <c r="O10580">
        <v>6</v>
      </c>
      <c r="P10580">
        <v>5</v>
      </c>
      <c r="Q10580">
        <v>6</v>
      </c>
      <c r="R10580">
        <v>11</v>
      </c>
      <c r="S10580">
        <v>20</v>
      </c>
      <c r="T10580">
        <v>15</v>
      </c>
      <c r="U10580">
        <v>3</v>
      </c>
      <c r="V10580">
        <v>3</v>
      </c>
      <c r="W10580">
        <v>100</v>
      </c>
      <c r="X10580">
        <v>97</v>
      </c>
      <c r="AK10580">
        <v>33</v>
      </c>
      <c r="AL10580">
        <v>81</v>
      </c>
      <c r="AM10580">
        <v>35</v>
      </c>
      <c r="AN10580">
        <v>75</v>
      </c>
      <c r="AO10580">
        <v>8</v>
      </c>
      <c r="AP10580">
        <v>6</v>
      </c>
      <c r="AQ10580">
        <v>4</v>
      </c>
      <c r="AS10580">
        <v>5</v>
      </c>
      <c r="AT10580">
        <v>52</v>
      </c>
      <c r="AW10580">
        <v>7</v>
      </c>
      <c r="BB10580">
        <v>10</v>
      </c>
      <c r="BC10580">
        <v>30</v>
      </c>
      <c r="BD10580">
        <v>20</v>
      </c>
      <c r="BG10580">
        <v>73</v>
      </c>
      <c r="BH10580">
        <v>87</v>
      </c>
      <c r="BI10580">
        <v>17</v>
      </c>
      <c r="BJ10580">
        <v>70</v>
      </c>
      <c r="BK10580">
        <v>9</v>
      </c>
      <c r="BL10580">
        <v>2269</v>
      </c>
      <c r="BM10580">
        <v>2707</v>
      </c>
      <c r="BN10580">
        <v>0</v>
      </c>
      <c r="BO10580">
        <v>0</v>
      </c>
      <c r="BP10580">
        <v>0</v>
      </c>
      <c r="BQ10580">
        <v>74</v>
      </c>
      <c r="BR10580">
        <v>7</v>
      </c>
      <c r="BS10580">
        <v>1683</v>
      </c>
      <c r="BT10580">
        <v>2008</v>
      </c>
      <c r="BU10580">
        <v>18</v>
      </c>
      <c r="BV10580">
        <v>404</v>
      </c>
      <c r="BW10580">
        <v>482</v>
      </c>
      <c r="BX10580">
        <v>26</v>
      </c>
      <c r="BY10580">
        <v>586</v>
      </c>
      <c r="BZ10580">
        <v>699</v>
      </c>
      <c r="CB10580">
        <v>10</v>
      </c>
      <c r="CC10580">
        <v>10</v>
      </c>
      <c r="CD10580">
        <v>4</v>
      </c>
      <c r="CE10580">
        <v>4</v>
      </c>
      <c r="CF10580">
        <v>5</v>
      </c>
      <c r="CG10580">
        <v>78</v>
      </c>
      <c r="CH10580">
        <v>5</v>
      </c>
      <c r="CI10580">
        <v>6</v>
      </c>
      <c r="CJ10580">
        <v>665725</v>
      </c>
      <c r="CK10580">
        <v>16</v>
      </c>
      <c r="CL10580">
        <v>699500</v>
      </c>
      <c r="CM10580">
        <v>18</v>
      </c>
      <c r="CN10580">
        <v>1365225</v>
      </c>
      <c r="CO10580">
        <v>17</v>
      </c>
      <c r="CP10580">
        <v>6</v>
      </c>
      <c r="CQ10580">
        <v>6</v>
      </c>
      <c r="CR10580">
        <v>6</v>
      </c>
      <c r="CS10580">
        <v>6</v>
      </c>
      <c r="CT10580">
        <v>6</v>
      </c>
      <c r="CU10580">
        <v>6</v>
      </c>
      <c r="CV10580">
        <v>2700619</v>
      </c>
      <c r="CW10580">
        <v>65</v>
      </c>
      <c r="CX10580">
        <v>2708685</v>
      </c>
      <c r="CY10580">
        <v>70</v>
      </c>
      <c r="CZ10580">
        <v>5409304</v>
      </c>
      <c r="DA10580">
        <v>68</v>
      </c>
      <c r="DB10580">
        <v>6</v>
      </c>
      <c r="DC10580">
        <v>6</v>
      </c>
      <c r="DD10580">
        <v>7</v>
      </c>
      <c r="DE10580">
        <v>7</v>
      </c>
      <c r="DF10580">
        <v>8</v>
      </c>
      <c r="DG10580">
        <v>9</v>
      </c>
      <c r="DH10580">
        <v>8</v>
      </c>
      <c r="DI10580">
        <v>9</v>
      </c>
      <c r="DJ10580">
        <v>7</v>
      </c>
      <c r="DK10580">
        <v>8</v>
      </c>
      <c r="DL10580">
        <v>6</v>
      </c>
      <c r="DM10580">
        <v>7</v>
      </c>
      <c r="DN10580">
        <v>6</v>
      </c>
      <c r="DO10580">
        <v>6</v>
      </c>
      <c r="DP10580">
        <v>6</v>
      </c>
      <c r="DQ10580">
        <v>6</v>
      </c>
      <c r="DR10580">
        <v>5</v>
      </c>
      <c r="DS10580">
        <v>5</v>
      </c>
      <c r="DT10580">
        <v>4</v>
      </c>
      <c r="DU10580">
        <v>4</v>
      </c>
      <c r="DV10580">
        <v>770610</v>
      </c>
      <c r="DW10580">
        <v>19</v>
      </c>
      <c r="DX10580">
        <v>466428</v>
      </c>
      <c r="DY10580">
        <v>12</v>
      </c>
      <c r="DZ10580">
        <v>1237037</v>
      </c>
      <c r="EA10580">
        <v>15</v>
      </c>
      <c r="EB10580">
        <v>5</v>
      </c>
      <c r="EC10580">
        <v>4</v>
      </c>
      <c r="ED10580">
        <v>5</v>
      </c>
      <c r="EE10580">
        <v>2</v>
      </c>
      <c r="EF10580">
        <v>202644</v>
      </c>
      <c r="EG10580">
        <v>5</v>
      </c>
      <c r="EH10580">
        <v>2</v>
      </c>
      <c r="EI10580">
        <v>1</v>
      </c>
      <c r="EJ10580">
        <v>48</v>
      </c>
      <c r="EK10580">
        <v>23</v>
      </c>
      <c r="EL10580">
        <v>25</v>
      </c>
      <c r="EM10580">
        <v>4136954</v>
      </c>
      <c r="EN10580">
        <v>52</v>
      </c>
      <c r="EO10580">
        <v>3874612</v>
      </c>
      <c r="EP10580">
        <v>48</v>
      </c>
    </row>
    <row r="10581" spans="1:146" x14ac:dyDescent="0.2">
      <c r="A10581">
        <v>2000</v>
      </c>
      <c r="B10581" t="s">
        <v>326</v>
      </c>
      <c r="C10581">
        <v>0</v>
      </c>
      <c r="D10581">
        <v>2</v>
      </c>
      <c r="E10581">
        <v>3</v>
      </c>
      <c r="F10581">
        <v>7386</v>
      </c>
      <c r="G10581">
        <v>3670</v>
      </c>
      <c r="H10581">
        <v>4933</v>
      </c>
      <c r="I10581">
        <v>9300</v>
      </c>
      <c r="J10581">
        <v>4656</v>
      </c>
      <c r="K10581">
        <v>6055</v>
      </c>
      <c r="L10581">
        <v>4275</v>
      </c>
      <c r="M10581">
        <v>2712</v>
      </c>
      <c r="N10581">
        <v>0</v>
      </c>
      <c r="O10581">
        <v>74</v>
      </c>
      <c r="P10581">
        <v>70</v>
      </c>
      <c r="Q10581">
        <v>78</v>
      </c>
      <c r="R10581">
        <v>28</v>
      </c>
      <c r="S10581">
        <v>42</v>
      </c>
      <c r="T10581">
        <v>34</v>
      </c>
      <c r="U10581">
        <v>34</v>
      </c>
      <c r="V10581">
        <v>19</v>
      </c>
      <c r="W10581">
        <v>73</v>
      </c>
      <c r="X10581">
        <v>58</v>
      </c>
      <c r="Y10581">
        <v>100</v>
      </c>
      <c r="Z10581">
        <v>0</v>
      </c>
      <c r="AA10581">
        <v>0</v>
      </c>
      <c r="AB10581">
        <v>1000</v>
      </c>
      <c r="AC10581">
        <v>100</v>
      </c>
      <c r="AD10581">
        <v>0</v>
      </c>
      <c r="AE10581">
        <v>750</v>
      </c>
      <c r="AF10581">
        <v>0</v>
      </c>
      <c r="AG10581">
        <v>200</v>
      </c>
      <c r="AH10581">
        <v>0</v>
      </c>
      <c r="AI10581">
        <v>0</v>
      </c>
      <c r="AJ10581">
        <v>0</v>
      </c>
      <c r="AL10581">
        <v>76</v>
      </c>
      <c r="AN10581">
        <v>67</v>
      </c>
      <c r="AO10581">
        <v>8</v>
      </c>
      <c r="AP10581">
        <v>9</v>
      </c>
      <c r="AQ10581">
        <v>4</v>
      </c>
      <c r="AR10581">
        <v>8</v>
      </c>
      <c r="AS10581">
        <v>57</v>
      </c>
      <c r="AT10581">
        <v>29</v>
      </c>
      <c r="AW10581">
        <v>11</v>
      </c>
      <c r="AY10581">
        <v>14</v>
      </c>
      <c r="AZ10581">
        <v>7</v>
      </c>
      <c r="BA10581">
        <v>24</v>
      </c>
      <c r="BB10581">
        <v>1</v>
      </c>
      <c r="BC10581">
        <v>4</v>
      </c>
      <c r="BD10581">
        <v>2</v>
      </c>
      <c r="BE10581">
        <v>9</v>
      </c>
      <c r="BF10581">
        <v>4</v>
      </c>
      <c r="BG10581">
        <v>90</v>
      </c>
      <c r="BH10581">
        <v>79</v>
      </c>
      <c r="BI10581">
        <v>80</v>
      </c>
      <c r="BJ10581">
        <v>42</v>
      </c>
      <c r="BK10581">
        <v>3</v>
      </c>
      <c r="BL10581">
        <v>19</v>
      </c>
      <c r="BM10581">
        <v>96</v>
      </c>
      <c r="BN10581">
        <v>2</v>
      </c>
      <c r="BO10581">
        <v>0</v>
      </c>
      <c r="BP10581">
        <v>2</v>
      </c>
      <c r="BQ10581">
        <v>29</v>
      </c>
      <c r="BR10581">
        <v>1</v>
      </c>
      <c r="BS10581">
        <v>6</v>
      </c>
      <c r="BT10581">
        <v>29</v>
      </c>
      <c r="BU10581">
        <v>70</v>
      </c>
      <c r="BV10581">
        <v>13</v>
      </c>
      <c r="BW10581">
        <v>67</v>
      </c>
      <c r="BX10581">
        <v>67</v>
      </c>
      <c r="BY10581">
        <v>13</v>
      </c>
      <c r="BZ10581">
        <v>65</v>
      </c>
      <c r="CB10581">
        <v>14</v>
      </c>
      <c r="CC10581">
        <v>6</v>
      </c>
      <c r="CD10581">
        <v>56</v>
      </c>
      <c r="CE10581">
        <v>60</v>
      </c>
      <c r="CF10581">
        <v>64</v>
      </c>
      <c r="CG10581">
        <v>65</v>
      </c>
      <c r="CH10581">
        <v>7</v>
      </c>
      <c r="CI10581">
        <v>9</v>
      </c>
      <c r="CJ10581">
        <v>1227995</v>
      </c>
      <c r="CK10581">
        <v>29</v>
      </c>
      <c r="CL10581">
        <v>1213529</v>
      </c>
      <c r="CM10581">
        <v>32</v>
      </c>
      <c r="CN10581">
        <v>2441524</v>
      </c>
      <c r="CO10581">
        <v>30</v>
      </c>
      <c r="CP10581">
        <v>11</v>
      </c>
      <c r="CQ10581">
        <v>11</v>
      </c>
      <c r="CR10581">
        <v>11</v>
      </c>
      <c r="CS10581">
        <v>12</v>
      </c>
      <c r="CT10581">
        <v>10</v>
      </c>
      <c r="CU10581">
        <v>10</v>
      </c>
      <c r="CV10581">
        <v>2762017</v>
      </c>
      <c r="CW10581">
        <v>65</v>
      </c>
      <c r="CX10581">
        <v>2399608</v>
      </c>
      <c r="CY10581">
        <v>63</v>
      </c>
      <c r="CZ10581">
        <v>5161625</v>
      </c>
      <c r="DA10581">
        <v>64</v>
      </c>
      <c r="DB10581">
        <v>9</v>
      </c>
      <c r="DC10581">
        <v>9</v>
      </c>
      <c r="DD10581">
        <v>8</v>
      </c>
      <c r="DE10581">
        <v>8</v>
      </c>
      <c r="DF10581">
        <v>9</v>
      </c>
      <c r="DG10581">
        <v>8</v>
      </c>
      <c r="DH10581">
        <v>9</v>
      </c>
      <c r="DI10581">
        <v>9</v>
      </c>
      <c r="DJ10581">
        <v>7</v>
      </c>
      <c r="DK10581">
        <v>7</v>
      </c>
      <c r="DL10581">
        <v>5</v>
      </c>
      <c r="DM10581">
        <v>5</v>
      </c>
      <c r="DN10581">
        <v>3</v>
      </c>
      <c r="DO10581">
        <v>3</v>
      </c>
      <c r="DP10581">
        <v>2</v>
      </c>
      <c r="DQ10581">
        <v>2</v>
      </c>
      <c r="DR10581">
        <v>4</v>
      </c>
      <c r="DS10581">
        <v>3</v>
      </c>
      <c r="DT10581">
        <v>3</v>
      </c>
      <c r="DU10581">
        <v>2</v>
      </c>
      <c r="DV10581">
        <v>265050</v>
      </c>
      <c r="DW10581">
        <v>6</v>
      </c>
      <c r="DX10581">
        <v>180402</v>
      </c>
      <c r="DY10581">
        <v>5</v>
      </c>
      <c r="DZ10581">
        <v>445451</v>
      </c>
      <c r="EA10581">
        <v>6</v>
      </c>
      <c r="EB10581">
        <v>2</v>
      </c>
      <c r="EC10581">
        <v>2</v>
      </c>
      <c r="ED10581">
        <v>1</v>
      </c>
      <c r="EE10581">
        <v>1</v>
      </c>
      <c r="EF10581">
        <v>31621</v>
      </c>
      <c r="EG10581">
        <v>1</v>
      </c>
      <c r="EH10581">
        <v>0</v>
      </c>
      <c r="EI10581">
        <v>1</v>
      </c>
      <c r="EJ10581">
        <v>56</v>
      </c>
      <c r="EK10581">
        <v>9</v>
      </c>
      <c r="EL10581">
        <v>47</v>
      </c>
      <c r="EM10581">
        <v>4255061</v>
      </c>
      <c r="EN10581">
        <v>53</v>
      </c>
      <c r="EO10581">
        <v>3793539</v>
      </c>
      <c r="EP10581">
        <v>47</v>
      </c>
    </row>
    <row r="10582" spans="1:146" x14ac:dyDescent="0.2">
      <c r="A10582">
        <v>2000</v>
      </c>
      <c r="B10582" t="s">
        <v>327</v>
      </c>
      <c r="C10582">
        <v>3</v>
      </c>
      <c r="D10582">
        <v>7</v>
      </c>
      <c r="E10582">
        <v>12</v>
      </c>
      <c r="F10582">
        <v>23754</v>
      </c>
      <c r="G10582">
        <v>11085</v>
      </c>
      <c r="H10582">
        <v>13498</v>
      </c>
      <c r="I10582">
        <v>40743</v>
      </c>
      <c r="J10582">
        <v>18618</v>
      </c>
      <c r="K10582">
        <v>21125</v>
      </c>
      <c r="L10582">
        <v>10094</v>
      </c>
      <c r="M10582">
        <v>8077</v>
      </c>
      <c r="N10582">
        <v>3</v>
      </c>
      <c r="O10582">
        <v>154</v>
      </c>
      <c r="P10582">
        <v>146</v>
      </c>
      <c r="Q10582">
        <v>161</v>
      </c>
      <c r="R10582">
        <v>35</v>
      </c>
      <c r="S10582">
        <v>34</v>
      </c>
      <c r="T10582">
        <v>34</v>
      </c>
      <c r="U10582">
        <v>37</v>
      </c>
      <c r="V10582">
        <v>29</v>
      </c>
      <c r="W10582">
        <v>51</v>
      </c>
      <c r="Y10582">
        <v>26000</v>
      </c>
      <c r="Z10582">
        <v>0</v>
      </c>
      <c r="AA10582">
        <v>0</v>
      </c>
      <c r="AB10582">
        <v>4400</v>
      </c>
      <c r="AC10582">
        <v>4200</v>
      </c>
      <c r="AD10582">
        <v>1</v>
      </c>
      <c r="AE10582">
        <v>8900</v>
      </c>
      <c r="AF10582">
        <v>1</v>
      </c>
      <c r="AG10582">
        <v>2000</v>
      </c>
      <c r="AH10582">
        <v>1</v>
      </c>
      <c r="AI10582">
        <v>2</v>
      </c>
      <c r="AJ10582">
        <v>0</v>
      </c>
      <c r="AL10582">
        <v>80</v>
      </c>
      <c r="AN10582">
        <v>72</v>
      </c>
      <c r="AQ10582">
        <v>0</v>
      </c>
      <c r="AR10582">
        <v>417</v>
      </c>
      <c r="AS10582">
        <v>2400</v>
      </c>
      <c r="AT10582">
        <v>26</v>
      </c>
      <c r="AW10582">
        <v>16</v>
      </c>
      <c r="AY10582">
        <v>39</v>
      </c>
      <c r="AZ10582">
        <v>2</v>
      </c>
      <c r="BA10582">
        <v>63</v>
      </c>
      <c r="BB10582">
        <v>7</v>
      </c>
      <c r="BC10582">
        <v>15</v>
      </c>
      <c r="BD10582">
        <v>11</v>
      </c>
      <c r="BE10582">
        <v>8</v>
      </c>
      <c r="BF10582">
        <v>2</v>
      </c>
      <c r="BG10582">
        <v>80</v>
      </c>
      <c r="BH10582">
        <v>34</v>
      </c>
      <c r="BI10582">
        <v>290</v>
      </c>
      <c r="BJ10582">
        <v>19</v>
      </c>
      <c r="BK10582">
        <v>4</v>
      </c>
      <c r="BL10582">
        <v>6</v>
      </c>
      <c r="BM10582">
        <v>22</v>
      </c>
      <c r="BN10582">
        <v>1</v>
      </c>
      <c r="BO10582">
        <v>0</v>
      </c>
      <c r="BP10582">
        <v>0</v>
      </c>
      <c r="BQ10582">
        <v>35</v>
      </c>
      <c r="BR10582">
        <v>1</v>
      </c>
      <c r="BS10582">
        <v>2</v>
      </c>
      <c r="BT10582">
        <v>8</v>
      </c>
      <c r="BU10582">
        <v>61</v>
      </c>
      <c r="BV10582">
        <v>3</v>
      </c>
      <c r="BW10582">
        <v>13</v>
      </c>
      <c r="BX10582">
        <v>64</v>
      </c>
      <c r="BY10582">
        <v>4</v>
      </c>
      <c r="BZ10582">
        <v>14</v>
      </c>
      <c r="CB10582">
        <v>43</v>
      </c>
      <c r="CC10582">
        <v>16</v>
      </c>
      <c r="CD10582">
        <v>81</v>
      </c>
      <c r="CE10582">
        <v>89</v>
      </c>
      <c r="CF10582">
        <v>96</v>
      </c>
      <c r="CG10582">
        <v>48</v>
      </c>
      <c r="CH10582">
        <v>18</v>
      </c>
      <c r="CI10582">
        <v>18</v>
      </c>
      <c r="CJ10582">
        <v>1558717</v>
      </c>
      <c r="CK10582">
        <v>47</v>
      </c>
      <c r="CL10582">
        <v>1563953</v>
      </c>
      <c r="CM10582">
        <v>49</v>
      </c>
      <c r="CN10582">
        <v>3122670</v>
      </c>
      <c r="CO10582">
        <v>48</v>
      </c>
      <c r="CP10582">
        <v>15</v>
      </c>
      <c r="CQ10582">
        <v>16</v>
      </c>
      <c r="CR10582">
        <v>14</v>
      </c>
      <c r="CS10582">
        <v>15</v>
      </c>
      <c r="CT10582">
        <v>13</v>
      </c>
      <c r="CU10582">
        <v>13</v>
      </c>
      <c r="CV10582">
        <v>1631650</v>
      </c>
      <c r="CW10582">
        <v>50</v>
      </c>
      <c r="CX10582">
        <v>1560609</v>
      </c>
      <c r="CY10582">
        <v>49</v>
      </c>
      <c r="CZ10582">
        <v>3192259</v>
      </c>
      <c r="DA10582">
        <v>49</v>
      </c>
      <c r="DB10582">
        <v>9</v>
      </c>
      <c r="DC10582">
        <v>9</v>
      </c>
      <c r="DD10582">
        <v>6</v>
      </c>
      <c r="DE10582">
        <v>7</v>
      </c>
      <c r="DF10582">
        <v>5</v>
      </c>
      <c r="DG10582">
        <v>5</v>
      </c>
      <c r="DH10582">
        <v>4</v>
      </c>
      <c r="DI10582">
        <v>4</v>
      </c>
      <c r="DJ10582">
        <v>4</v>
      </c>
      <c r="DK10582">
        <v>3</v>
      </c>
      <c r="DL10582">
        <v>3</v>
      </c>
      <c r="DM10582">
        <v>3</v>
      </c>
      <c r="DN10582">
        <v>2</v>
      </c>
      <c r="DO10582">
        <v>2</v>
      </c>
      <c r="DP10582">
        <v>2</v>
      </c>
      <c r="DQ10582">
        <v>2</v>
      </c>
      <c r="DR10582">
        <v>2</v>
      </c>
      <c r="DS10582">
        <v>1</v>
      </c>
      <c r="DT10582">
        <v>1</v>
      </c>
      <c r="DU10582">
        <v>1</v>
      </c>
      <c r="DV10582">
        <v>93024</v>
      </c>
      <c r="DW10582">
        <v>3</v>
      </c>
      <c r="DX10582">
        <v>62241</v>
      </c>
      <c r="DY10582">
        <v>2</v>
      </c>
      <c r="DZ10582">
        <v>155265</v>
      </c>
      <c r="EA10582">
        <v>2</v>
      </c>
      <c r="EB10582">
        <v>1</v>
      </c>
      <c r="EC10582">
        <v>1</v>
      </c>
      <c r="ED10582">
        <v>0</v>
      </c>
      <c r="EE10582">
        <v>0</v>
      </c>
      <c r="EF10582">
        <v>10450</v>
      </c>
      <c r="EG10582">
        <v>0</v>
      </c>
      <c r="EH10582">
        <v>0</v>
      </c>
      <c r="EI10582">
        <v>1</v>
      </c>
      <c r="EJ10582">
        <v>103</v>
      </c>
      <c r="EK10582">
        <v>5</v>
      </c>
      <c r="EL10582">
        <v>98</v>
      </c>
      <c r="EM10582">
        <v>3283391</v>
      </c>
      <c r="EN10582">
        <v>51</v>
      </c>
      <c r="EO10582">
        <v>3186803</v>
      </c>
      <c r="EP10582">
        <v>49</v>
      </c>
    </row>
    <row r="10583" spans="1:146" x14ac:dyDescent="0.2">
      <c r="A10583">
        <v>2000</v>
      </c>
      <c r="B10583" t="s">
        <v>328</v>
      </c>
      <c r="C10583">
        <v>5</v>
      </c>
      <c r="D10583">
        <v>11</v>
      </c>
      <c r="E10583">
        <v>18</v>
      </c>
      <c r="F10583">
        <v>556</v>
      </c>
      <c r="G10583">
        <v>239</v>
      </c>
      <c r="H10583">
        <v>319</v>
      </c>
      <c r="I10583">
        <v>674</v>
      </c>
      <c r="J10583">
        <v>290</v>
      </c>
      <c r="K10583">
        <v>384</v>
      </c>
      <c r="L10583">
        <v>346</v>
      </c>
      <c r="M10583">
        <v>394</v>
      </c>
      <c r="N10583">
        <v>0</v>
      </c>
      <c r="O10583">
        <v>6</v>
      </c>
      <c r="P10583">
        <v>5</v>
      </c>
      <c r="Q10583">
        <v>6</v>
      </c>
      <c r="R10583">
        <v>11</v>
      </c>
      <c r="S10583">
        <v>20</v>
      </c>
      <c r="T10583">
        <v>15</v>
      </c>
      <c r="U10583">
        <v>3</v>
      </c>
      <c r="V10583">
        <v>3</v>
      </c>
      <c r="W10583">
        <v>100</v>
      </c>
      <c r="X10583">
        <v>100</v>
      </c>
      <c r="Z10583">
        <v>0</v>
      </c>
      <c r="AA10583">
        <v>30</v>
      </c>
      <c r="AB10583">
        <v>1000</v>
      </c>
      <c r="AD10583">
        <v>0</v>
      </c>
      <c r="AE10583">
        <v>620</v>
      </c>
      <c r="AF10583">
        <v>0</v>
      </c>
      <c r="AG10583">
        <v>100</v>
      </c>
      <c r="AH10583">
        <v>0</v>
      </c>
      <c r="AI10583">
        <v>0</v>
      </c>
      <c r="AK10583">
        <v>60</v>
      </c>
      <c r="AL10583">
        <v>95</v>
      </c>
      <c r="AN10583">
        <v>82</v>
      </c>
      <c r="AO10583">
        <v>7</v>
      </c>
      <c r="AQ10583">
        <v>3</v>
      </c>
      <c r="AS10583">
        <v>9</v>
      </c>
      <c r="AT10583">
        <v>31</v>
      </c>
      <c r="AW10583">
        <v>7</v>
      </c>
      <c r="AZ10583">
        <v>4</v>
      </c>
      <c r="BA10583">
        <v>4</v>
      </c>
      <c r="BB10583">
        <v>13</v>
      </c>
      <c r="BC10583">
        <v>32</v>
      </c>
      <c r="BD10583">
        <v>22</v>
      </c>
      <c r="BG10583">
        <v>66</v>
      </c>
      <c r="BH10583">
        <v>87</v>
      </c>
      <c r="BI10583">
        <v>14</v>
      </c>
      <c r="BJ10583">
        <v>77</v>
      </c>
      <c r="BK10583">
        <v>8</v>
      </c>
      <c r="BL10583">
        <v>1850</v>
      </c>
      <c r="BM10583">
        <v>2225</v>
      </c>
      <c r="BQ10583">
        <v>75</v>
      </c>
      <c r="BR10583">
        <v>6</v>
      </c>
      <c r="BS10583">
        <v>1379</v>
      </c>
      <c r="BT10583">
        <v>1659</v>
      </c>
      <c r="BU10583">
        <v>20</v>
      </c>
      <c r="BV10583">
        <v>374</v>
      </c>
      <c r="BW10583">
        <v>450</v>
      </c>
      <c r="BX10583">
        <v>25</v>
      </c>
      <c r="BY10583">
        <v>471</v>
      </c>
      <c r="BZ10583">
        <v>567</v>
      </c>
      <c r="CB10583">
        <v>11</v>
      </c>
      <c r="CC10583">
        <v>10</v>
      </c>
      <c r="CD10583">
        <v>4</v>
      </c>
      <c r="CE10583">
        <v>5</v>
      </c>
      <c r="CF10583">
        <v>5</v>
      </c>
      <c r="CG10583">
        <v>78</v>
      </c>
      <c r="CH10583">
        <v>5</v>
      </c>
      <c r="CI10583">
        <v>6</v>
      </c>
      <c r="CJ10583">
        <v>881649</v>
      </c>
      <c r="CK10583">
        <v>17</v>
      </c>
      <c r="CL10583">
        <v>923213</v>
      </c>
      <c r="CM10583">
        <v>18</v>
      </c>
      <c r="CN10583">
        <v>1804863</v>
      </c>
      <c r="CO10583">
        <v>18</v>
      </c>
      <c r="CP10583">
        <v>6</v>
      </c>
      <c r="CQ10583">
        <v>6</v>
      </c>
      <c r="CR10583">
        <v>6</v>
      </c>
      <c r="CS10583">
        <v>6</v>
      </c>
      <c r="CT10583">
        <v>6</v>
      </c>
      <c r="CU10583">
        <v>6</v>
      </c>
      <c r="CV10583">
        <v>3338140</v>
      </c>
      <c r="CW10583">
        <v>64</v>
      </c>
      <c r="CX10583">
        <v>3385499</v>
      </c>
      <c r="CY10583">
        <v>68</v>
      </c>
      <c r="CZ10583">
        <v>6723639</v>
      </c>
      <c r="DA10583">
        <v>66</v>
      </c>
      <c r="DB10583">
        <v>6</v>
      </c>
      <c r="DC10583">
        <v>6</v>
      </c>
      <c r="DD10583">
        <v>6</v>
      </c>
      <c r="DE10583">
        <v>7</v>
      </c>
      <c r="DF10583">
        <v>7</v>
      </c>
      <c r="DG10583">
        <v>8</v>
      </c>
      <c r="DH10583">
        <v>8</v>
      </c>
      <c r="DI10583">
        <v>8</v>
      </c>
      <c r="DJ10583">
        <v>7</v>
      </c>
      <c r="DK10583">
        <v>8</v>
      </c>
      <c r="DL10583">
        <v>7</v>
      </c>
      <c r="DM10583">
        <v>7</v>
      </c>
      <c r="DN10583">
        <v>6</v>
      </c>
      <c r="DO10583">
        <v>7</v>
      </c>
      <c r="DP10583">
        <v>5</v>
      </c>
      <c r="DQ10583">
        <v>5</v>
      </c>
      <c r="DR10583">
        <v>5</v>
      </c>
      <c r="DS10583">
        <v>5</v>
      </c>
      <c r="DT10583">
        <v>5</v>
      </c>
      <c r="DU10583">
        <v>5</v>
      </c>
      <c r="DV10583">
        <v>1019495</v>
      </c>
      <c r="DW10583">
        <v>19</v>
      </c>
      <c r="DX10583">
        <v>703253</v>
      </c>
      <c r="DY10583">
        <v>14</v>
      </c>
      <c r="DZ10583">
        <v>1722748</v>
      </c>
      <c r="EA10583">
        <v>17</v>
      </c>
      <c r="EB10583">
        <v>5</v>
      </c>
      <c r="EC10583">
        <v>4</v>
      </c>
      <c r="ED10583">
        <v>4</v>
      </c>
      <c r="EE10583">
        <v>3</v>
      </c>
      <c r="EF10583">
        <v>255875</v>
      </c>
      <c r="EG10583">
        <v>5</v>
      </c>
      <c r="EH10583">
        <v>2</v>
      </c>
      <c r="EI10583">
        <v>1</v>
      </c>
      <c r="EJ10583">
        <v>52</v>
      </c>
      <c r="EK10583">
        <v>26</v>
      </c>
      <c r="EL10583">
        <v>27</v>
      </c>
      <c r="EM10583">
        <v>5239284</v>
      </c>
      <c r="EN10583">
        <v>51</v>
      </c>
      <c r="EO10583">
        <v>5011966</v>
      </c>
      <c r="EP10583">
        <v>49</v>
      </c>
    </row>
    <row r="10584" spans="1:146" x14ac:dyDescent="0.2">
      <c r="A10584">
        <v>2000</v>
      </c>
      <c r="B10584" t="s">
        <v>329</v>
      </c>
      <c r="C10584">
        <v>1</v>
      </c>
      <c r="D10584">
        <v>3</v>
      </c>
      <c r="E10584">
        <v>4</v>
      </c>
      <c r="F10584">
        <v>23653</v>
      </c>
      <c r="G10584">
        <v>10923</v>
      </c>
      <c r="H10584">
        <v>13231</v>
      </c>
      <c r="I10584">
        <v>39690</v>
      </c>
      <c r="J10584">
        <v>17811</v>
      </c>
      <c r="K10584">
        <v>20458</v>
      </c>
      <c r="L10584">
        <v>11783</v>
      </c>
      <c r="M10584">
        <v>8321</v>
      </c>
      <c r="N10584">
        <v>2</v>
      </c>
      <c r="O10584">
        <v>136</v>
      </c>
      <c r="P10584">
        <v>130</v>
      </c>
      <c r="Q10584">
        <v>141</v>
      </c>
      <c r="R10584">
        <v>21</v>
      </c>
      <c r="S10584">
        <v>26</v>
      </c>
      <c r="T10584">
        <v>23</v>
      </c>
      <c r="U10584">
        <v>39</v>
      </c>
      <c r="V10584">
        <v>28</v>
      </c>
      <c r="W10584">
        <v>62</v>
      </c>
      <c r="Y10584">
        <v>9500</v>
      </c>
      <c r="Z10584">
        <v>0</v>
      </c>
      <c r="AA10584">
        <v>0</v>
      </c>
      <c r="AB10584">
        <v>4600</v>
      </c>
      <c r="AC10584">
        <v>2500</v>
      </c>
      <c r="AD10584">
        <v>0</v>
      </c>
      <c r="AE10584">
        <v>7400</v>
      </c>
      <c r="AF10584">
        <v>1</v>
      </c>
      <c r="AG10584">
        <v>2100</v>
      </c>
      <c r="AH10584">
        <v>2</v>
      </c>
      <c r="AI10584">
        <v>1</v>
      </c>
      <c r="AJ10584">
        <v>0</v>
      </c>
      <c r="AL10584">
        <v>78</v>
      </c>
      <c r="AN10584">
        <v>70</v>
      </c>
      <c r="AR10584">
        <v>412</v>
      </c>
      <c r="AS10584">
        <v>1600</v>
      </c>
      <c r="AT10584">
        <v>18</v>
      </c>
      <c r="AW10584">
        <v>19</v>
      </c>
      <c r="AZ10584">
        <v>2</v>
      </c>
      <c r="BA10584">
        <v>35</v>
      </c>
      <c r="BB10584">
        <v>3</v>
      </c>
      <c r="BC10584">
        <v>10</v>
      </c>
      <c r="BD10584">
        <v>7</v>
      </c>
      <c r="BG10584">
        <v>78</v>
      </c>
      <c r="BH10584">
        <v>43</v>
      </c>
      <c r="BI10584">
        <v>86</v>
      </c>
      <c r="BJ10584">
        <v>21</v>
      </c>
      <c r="BK10584">
        <v>3</v>
      </c>
      <c r="BL10584">
        <v>14</v>
      </c>
      <c r="BM10584">
        <v>49</v>
      </c>
      <c r="BN10584">
        <v>2</v>
      </c>
      <c r="BO10584">
        <v>0</v>
      </c>
      <c r="BP10584">
        <v>1</v>
      </c>
      <c r="BQ10584">
        <v>39</v>
      </c>
      <c r="BR10584">
        <v>1</v>
      </c>
      <c r="BS10584">
        <v>6</v>
      </c>
      <c r="BT10584">
        <v>19</v>
      </c>
      <c r="BU10584">
        <v>55</v>
      </c>
      <c r="BV10584">
        <v>8</v>
      </c>
      <c r="BW10584">
        <v>27</v>
      </c>
      <c r="BX10584">
        <v>59</v>
      </c>
      <c r="BY10584">
        <v>9</v>
      </c>
      <c r="BZ10584">
        <v>29</v>
      </c>
      <c r="CB10584">
        <v>42</v>
      </c>
      <c r="CC10584">
        <v>12</v>
      </c>
      <c r="CD10584">
        <v>74</v>
      </c>
      <c r="CE10584">
        <v>80</v>
      </c>
      <c r="CF10584">
        <v>85</v>
      </c>
      <c r="CG10584">
        <v>57</v>
      </c>
      <c r="CH10584">
        <v>17</v>
      </c>
      <c r="CI10584">
        <v>18</v>
      </c>
      <c r="CJ10584">
        <v>1616974</v>
      </c>
      <c r="CK10584">
        <v>44</v>
      </c>
      <c r="CL10584">
        <v>1664412</v>
      </c>
      <c r="CM10584">
        <v>47</v>
      </c>
      <c r="CN10584">
        <v>3281386</v>
      </c>
      <c r="CO10584">
        <v>45</v>
      </c>
      <c r="CP10584">
        <v>15</v>
      </c>
      <c r="CQ10584">
        <v>15</v>
      </c>
      <c r="CR10584">
        <v>12</v>
      </c>
      <c r="CS10584">
        <v>13</v>
      </c>
      <c r="CT10584">
        <v>11</v>
      </c>
      <c r="CU10584">
        <v>11</v>
      </c>
      <c r="CV10584">
        <v>1900443</v>
      </c>
      <c r="CW10584">
        <v>52</v>
      </c>
      <c r="CX10584">
        <v>1811401</v>
      </c>
      <c r="CY10584">
        <v>51</v>
      </c>
      <c r="CZ10584">
        <v>3711844</v>
      </c>
      <c r="DA10584">
        <v>51</v>
      </c>
      <c r="DB10584">
        <v>9</v>
      </c>
      <c r="DC10584">
        <v>9</v>
      </c>
      <c r="DD10584">
        <v>7</v>
      </c>
      <c r="DE10584">
        <v>7</v>
      </c>
      <c r="DF10584">
        <v>6</v>
      </c>
      <c r="DG10584">
        <v>6</v>
      </c>
      <c r="DH10584">
        <v>5</v>
      </c>
      <c r="DI10584">
        <v>5</v>
      </c>
      <c r="DJ10584">
        <v>4</v>
      </c>
      <c r="DK10584">
        <v>4</v>
      </c>
      <c r="DL10584">
        <v>3</v>
      </c>
      <c r="DM10584">
        <v>3</v>
      </c>
      <c r="DN10584">
        <v>3</v>
      </c>
      <c r="DO10584">
        <v>2</v>
      </c>
      <c r="DP10584">
        <v>2</v>
      </c>
      <c r="DQ10584">
        <v>2</v>
      </c>
      <c r="DR10584">
        <v>2</v>
      </c>
      <c r="DS10584">
        <v>1</v>
      </c>
      <c r="DT10584">
        <v>1</v>
      </c>
      <c r="DU10584">
        <v>1</v>
      </c>
      <c r="DV10584">
        <v>136370</v>
      </c>
      <c r="DW10584">
        <v>4</v>
      </c>
      <c r="DX10584">
        <v>92019</v>
      </c>
      <c r="DY10584">
        <v>3</v>
      </c>
      <c r="DZ10584">
        <v>228389</v>
      </c>
      <c r="EA10584">
        <v>3</v>
      </c>
      <c r="EB10584">
        <v>1</v>
      </c>
      <c r="EC10584">
        <v>1</v>
      </c>
      <c r="ED10584">
        <v>1</v>
      </c>
      <c r="EE10584">
        <v>0</v>
      </c>
      <c r="EF10584">
        <v>21200</v>
      </c>
      <c r="EG10584">
        <v>1</v>
      </c>
      <c r="EH10584">
        <v>0</v>
      </c>
      <c r="EI10584">
        <v>1</v>
      </c>
      <c r="EJ10584">
        <v>95</v>
      </c>
      <c r="EK10584">
        <v>6</v>
      </c>
      <c r="EL10584">
        <v>88</v>
      </c>
      <c r="EM10584">
        <v>3653787</v>
      </c>
      <c r="EN10584">
        <v>51</v>
      </c>
      <c r="EO10584">
        <v>3567832</v>
      </c>
      <c r="EP10584">
        <v>49</v>
      </c>
    </row>
    <row r="10585" spans="1:146" x14ac:dyDescent="0.2">
      <c r="A10585">
        <v>2000</v>
      </c>
      <c r="B10585" t="s">
        <v>330</v>
      </c>
      <c r="C10585">
        <v>3</v>
      </c>
      <c r="D10585">
        <v>8</v>
      </c>
      <c r="E10585">
        <v>13</v>
      </c>
      <c r="F10585">
        <v>48394</v>
      </c>
      <c r="G10585">
        <v>21395</v>
      </c>
      <c r="H10585">
        <v>25865</v>
      </c>
      <c r="I10585">
        <v>91034</v>
      </c>
      <c r="J10585">
        <v>42751</v>
      </c>
      <c r="K10585">
        <v>47939</v>
      </c>
      <c r="L10585">
        <v>21784</v>
      </c>
      <c r="M10585">
        <v>16257</v>
      </c>
      <c r="N10585">
        <v>2</v>
      </c>
      <c r="O10585">
        <v>178</v>
      </c>
      <c r="P10585">
        <v>171</v>
      </c>
      <c r="Q10585">
        <v>184</v>
      </c>
      <c r="R10585">
        <v>23</v>
      </c>
      <c r="S10585">
        <v>29</v>
      </c>
      <c r="T10585">
        <v>26</v>
      </c>
      <c r="U10585">
        <v>40</v>
      </c>
      <c r="V10585">
        <v>29</v>
      </c>
      <c r="W10585">
        <v>58</v>
      </c>
      <c r="Y10585">
        <v>30000</v>
      </c>
      <c r="Z10585">
        <v>0</v>
      </c>
      <c r="AA10585">
        <v>0</v>
      </c>
      <c r="AB10585">
        <v>6200</v>
      </c>
      <c r="AC10585">
        <v>5200</v>
      </c>
      <c r="AD10585">
        <v>0</v>
      </c>
      <c r="AE10585">
        <v>12000</v>
      </c>
      <c r="AF10585">
        <v>1</v>
      </c>
      <c r="AG10585">
        <v>2400</v>
      </c>
      <c r="AH10585">
        <v>1</v>
      </c>
      <c r="AI10585">
        <v>1</v>
      </c>
      <c r="AJ10585">
        <v>0</v>
      </c>
      <c r="AL10585">
        <v>45</v>
      </c>
      <c r="AN10585">
        <v>48</v>
      </c>
      <c r="AR10585">
        <v>597</v>
      </c>
      <c r="AS10585">
        <v>2800</v>
      </c>
      <c r="AT10585">
        <v>31</v>
      </c>
      <c r="AW10585">
        <v>20</v>
      </c>
      <c r="AZ10585">
        <v>2</v>
      </c>
      <c r="BA10585">
        <v>40</v>
      </c>
      <c r="BB10585">
        <v>5</v>
      </c>
      <c r="BC10585">
        <v>14</v>
      </c>
      <c r="BD10585">
        <v>9</v>
      </c>
      <c r="BG10585">
        <v>60</v>
      </c>
      <c r="BH10585">
        <v>28</v>
      </c>
      <c r="BI10585">
        <v>70</v>
      </c>
      <c r="BJ10585">
        <v>15</v>
      </c>
      <c r="BK10585">
        <v>3</v>
      </c>
      <c r="BL10585">
        <v>7</v>
      </c>
      <c r="BM10585">
        <v>26</v>
      </c>
      <c r="BN10585">
        <v>21</v>
      </c>
      <c r="BO10585">
        <v>2</v>
      </c>
      <c r="BP10585">
        <v>6</v>
      </c>
      <c r="BQ10585">
        <v>33</v>
      </c>
      <c r="BR10585">
        <v>1</v>
      </c>
      <c r="BS10585">
        <v>2</v>
      </c>
      <c r="BT10585">
        <v>9</v>
      </c>
      <c r="BU10585">
        <v>42</v>
      </c>
      <c r="BV10585">
        <v>3</v>
      </c>
      <c r="BW10585">
        <v>11</v>
      </c>
      <c r="BX10585">
        <v>46</v>
      </c>
      <c r="BY10585">
        <v>3</v>
      </c>
      <c r="BZ10585">
        <v>12</v>
      </c>
      <c r="CB10585">
        <v>45</v>
      </c>
      <c r="CC10585">
        <v>15</v>
      </c>
      <c r="CD10585">
        <v>85</v>
      </c>
      <c r="CE10585">
        <v>92</v>
      </c>
      <c r="CF10585">
        <v>99</v>
      </c>
      <c r="CG10585">
        <v>51</v>
      </c>
      <c r="CH10585">
        <v>18</v>
      </c>
      <c r="CI10585">
        <v>19</v>
      </c>
      <c r="CJ10585">
        <v>2740167</v>
      </c>
      <c r="CK10585">
        <v>45</v>
      </c>
      <c r="CL10585">
        <v>2811285</v>
      </c>
      <c r="CM10585">
        <v>48</v>
      </c>
      <c r="CN10585">
        <v>5551452</v>
      </c>
      <c r="CO10585">
        <v>47</v>
      </c>
      <c r="CP10585">
        <v>15</v>
      </c>
      <c r="CQ10585">
        <v>15</v>
      </c>
      <c r="CR10585">
        <v>13</v>
      </c>
      <c r="CS10585">
        <v>14</v>
      </c>
      <c r="CT10585">
        <v>11</v>
      </c>
      <c r="CU10585">
        <v>12</v>
      </c>
      <c r="CV10585">
        <v>3111779</v>
      </c>
      <c r="CW10585">
        <v>51</v>
      </c>
      <c r="CX10585">
        <v>2911266</v>
      </c>
      <c r="CY10585">
        <v>50</v>
      </c>
      <c r="CZ10585">
        <v>6023045</v>
      </c>
      <c r="DA10585">
        <v>51</v>
      </c>
      <c r="DB10585">
        <v>9</v>
      </c>
      <c r="DC10585">
        <v>9</v>
      </c>
      <c r="DD10585">
        <v>7</v>
      </c>
      <c r="DE10585">
        <v>7</v>
      </c>
      <c r="DF10585">
        <v>6</v>
      </c>
      <c r="DG10585">
        <v>5</v>
      </c>
      <c r="DH10585">
        <v>5</v>
      </c>
      <c r="DI10585">
        <v>4</v>
      </c>
      <c r="DJ10585">
        <v>4</v>
      </c>
      <c r="DK10585">
        <v>4</v>
      </c>
      <c r="DL10585">
        <v>3</v>
      </c>
      <c r="DM10585">
        <v>3</v>
      </c>
      <c r="DN10585">
        <v>3</v>
      </c>
      <c r="DO10585">
        <v>2</v>
      </c>
      <c r="DP10585">
        <v>2</v>
      </c>
      <c r="DQ10585">
        <v>2</v>
      </c>
      <c r="DR10585">
        <v>2</v>
      </c>
      <c r="DS10585">
        <v>1</v>
      </c>
      <c r="DT10585">
        <v>1</v>
      </c>
      <c r="DU10585">
        <v>1</v>
      </c>
      <c r="DV10585">
        <v>203543</v>
      </c>
      <c r="DW10585">
        <v>3</v>
      </c>
      <c r="DX10585">
        <v>147505</v>
      </c>
      <c r="DY10585">
        <v>3</v>
      </c>
      <c r="DZ10585">
        <v>351049</v>
      </c>
      <c r="EA10585">
        <v>3</v>
      </c>
      <c r="EB10585">
        <v>1</v>
      </c>
      <c r="EC10585">
        <v>1</v>
      </c>
      <c r="ED10585">
        <v>1</v>
      </c>
      <c r="EE10585">
        <v>0</v>
      </c>
      <c r="EF10585">
        <v>19493</v>
      </c>
      <c r="EG10585">
        <v>0</v>
      </c>
      <c r="EH10585">
        <v>0</v>
      </c>
      <c r="EI10585">
        <v>1</v>
      </c>
      <c r="EJ10585">
        <v>98</v>
      </c>
      <c r="EK10585">
        <v>6</v>
      </c>
      <c r="EL10585">
        <v>92</v>
      </c>
      <c r="EM10585">
        <v>6055489</v>
      </c>
      <c r="EN10585">
        <v>51</v>
      </c>
      <c r="EO10585">
        <v>5870057</v>
      </c>
      <c r="EP10585">
        <v>49</v>
      </c>
    </row>
    <row r="10586" spans="1:146" x14ac:dyDescent="0.2">
      <c r="A10586">
        <v>2000</v>
      </c>
      <c r="B10586" t="s">
        <v>331</v>
      </c>
      <c r="C10586">
        <v>0</v>
      </c>
      <c r="D10586">
        <v>0</v>
      </c>
      <c r="E10586">
        <v>0</v>
      </c>
      <c r="F10586">
        <v>234572</v>
      </c>
      <c r="G10586">
        <v>106001</v>
      </c>
      <c r="H10586">
        <v>126882</v>
      </c>
      <c r="I10586">
        <v>331774</v>
      </c>
      <c r="J10586">
        <v>148292</v>
      </c>
      <c r="K10586">
        <v>167688</v>
      </c>
      <c r="L10586">
        <v>171913</v>
      </c>
      <c r="M10586">
        <v>161627</v>
      </c>
      <c r="N10586">
        <v>0</v>
      </c>
      <c r="O10586">
        <v>85</v>
      </c>
      <c r="P10586">
        <v>82</v>
      </c>
      <c r="Q10586">
        <v>89</v>
      </c>
      <c r="R10586">
        <v>20</v>
      </c>
      <c r="S10586">
        <v>29</v>
      </c>
      <c r="T10586">
        <v>25</v>
      </c>
      <c r="U10586">
        <v>43</v>
      </c>
      <c r="V10586">
        <v>41</v>
      </c>
      <c r="W10586">
        <v>95</v>
      </c>
      <c r="X10586">
        <v>55</v>
      </c>
      <c r="Y10586">
        <v>100</v>
      </c>
      <c r="Z10586">
        <v>0</v>
      </c>
      <c r="AA10586">
        <v>0</v>
      </c>
      <c r="AB10586">
        <v>500</v>
      </c>
      <c r="AC10586">
        <v>100</v>
      </c>
      <c r="AD10586">
        <v>0</v>
      </c>
      <c r="AE10586">
        <v>500</v>
      </c>
      <c r="AF10586">
        <v>0</v>
      </c>
      <c r="AG10586">
        <v>100</v>
      </c>
      <c r="AH10586">
        <v>0</v>
      </c>
      <c r="AI10586">
        <v>0</v>
      </c>
      <c r="AJ10586">
        <v>0</v>
      </c>
      <c r="AL10586">
        <v>82</v>
      </c>
      <c r="AN10586">
        <v>74</v>
      </c>
      <c r="AR10586">
        <v>7</v>
      </c>
      <c r="AS10586">
        <v>21000</v>
      </c>
      <c r="AT10586">
        <v>58</v>
      </c>
      <c r="AW10586">
        <v>26</v>
      </c>
      <c r="AY10586">
        <v>42</v>
      </c>
      <c r="AZ10586">
        <v>1</v>
      </c>
      <c r="BA10586">
        <v>55</v>
      </c>
      <c r="BB10586">
        <v>3</v>
      </c>
      <c r="BC10586">
        <v>6</v>
      </c>
      <c r="BD10586">
        <v>5</v>
      </c>
      <c r="BE10586">
        <v>12</v>
      </c>
      <c r="BF10586">
        <v>2</v>
      </c>
      <c r="BG10586">
        <v>81</v>
      </c>
      <c r="BH10586">
        <v>25</v>
      </c>
      <c r="BI10586">
        <v>221</v>
      </c>
      <c r="BJ10586">
        <v>23</v>
      </c>
      <c r="BK10586">
        <v>2</v>
      </c>
      <c r="BL10586">
        <v>8</v>
      </c>
      <c r="BM10586">
        <v>27</v>
      </c>
      <c r="BN10586">
        <v>8</v>
      </c>
      <c r="BO10586">
        <v>1</v>
      </c>
      <c r="BP10586">
        <v>2</v>
      </c>
      <c r="BQ10586">
        <v>28</v>
      </c>
      <c r="BR10586">
        <v>1</v>
      </c>
      <c r="BS10586">
        <v>2</v>
      </c>
      <c r="BT10586">
        <v>8</v>
      </c>
      <c r="BU10586">
        <v>62</v>
      </c>
      <c r="BV10586">
        <v>5</v>
      </c>
      <c r="BW10586">
        <v>17</v>
      </c>
      <c r="BX10586">
        <v>64</v>
      </c>
      <c r="BY10586">
        <v>5</v>
      </c>
      <c r="BZ10586">
        <v>17</v>
      </c>
      <c r="CB10586">
        <v>30</v>
      </c>
      <c r="CC10586">
        <v>8</v>
      </c>
      <c r="CD10586">
        <v>55</v>
      </c>
      <c r="CE10586">
        <v>60</v>
      </c>
      <c r="CF10586">
        <v>64</v>
      </c>
      <c r="CG10586">
        <v>62</v>
      </c>
      <c r="CH10586">
        <v>13</v>
      </c>
      <c r="CI10586">
        <v>13</v>
      </c>
      <c r="CJ10586">
        <v>24678175</v>
      </c>
      <c r="CK10586">
        <v>37</v>
      </c>
      <c r="CL10586">
        <v>25537365</v>
      </c>
      <c r="CM10586">
        <v>37</v>
      </c>
      <c r="CN10586">
        <v>50215540</v>
      </c>
      <c r="CO10586">
        <v>37</v>
      </c>
      <c r="CP10586">
        <v>12</v>
      </c>
      <c r="CQ10586">
        <v>12</v>
      </c>
      <c r="CR10586">
        <v>12</v>
      </c>
      <c r="CS10586">
        <v>12</v>
      </c>
      <c r="CT10586">
        <v>11</v>
      </c>
      <c r="CU10586">
        <v>11</v>
      </c>
      <c r="CV10586">
        <v>39151579</v>
      </c>
      <c r="CW10586">
        <v>59</v>
      </c>
      <c r="CX10586">
        <v>40520066</v>
      </c>
      <c r="CY10586">
        <v>59</v>
      </c>
      <c r="CZ10586">
        <v>79671645</v>
      </c>
      <c r="DA10586">
        <v>59</v>
      </c>
      <c r="DB10586">
        <v>10</v>
      </c>
      <c r="DC10586">
        <v>10</v>
      </c>
      <c r="DD10586">
        <v>9</v>
      </c>
      <c r="DE10586">
        <v>8</v>
      </c>
      <c r="DF10586">
        <v>7</v>
      </c>
      <c r="DG10586">
        <v>7</v>
      </c>
      <c r="DH10586">
        <v>6</v>
      </c>
      <c r="DI10586">
        <v>6</v>
      </c>
      <c r="DJ10586">
        <v>5</v>
      </c>
      <c r="DK10586">
        <v>5</v>
      </c>
      <c r="DL10586">
        <v>4</v>
      </c>
      <c r="DM10586">
        <v>4</v>
      </c>
      <c r="DN10586">
        <v>3</v>
      </c>
      <c r="DO10586">
        <v>3</v>
      </c>
      <c r="DP10586">
        <v>3</v>
      </c>
      <c r="DQ10586">
        <v>3</v>
      </c>
      <c r="DR10586">
        <v>2</v>
      </c>
      <c r="DS10586">
        <v>2</v>
      </c>
      <c r="DT10586">
        <v>1</v>
      </c>
      <c r="DU10586">
        <v>2</v>
      </c>
      <c r="DV10586">
        <v>2237437</v>
      </c>
      <c r="DW10586">
        <v>3</v>
      </c>
      <c r="DX10586">
        <v>2419681</v>
      </c>
      <c r="DY10586">
        <v>4</v>
      </c>
      <c r="DZ10586">
        <v>4657119</v>
      </c>
      <c r="EA10586">
        <v>3</v>
      </c>
      <c r="EB10586">
        <v>1</v>
      </c>
      <c r="EC10586">
        <v>1</v>
      </c>
      <c r="ED10586">
        <v>1</v>
      </c>
      <c r="EE10586">
        <v>1</v>
      </c>
      <c r="EF10586">
        <v>204975</v>
      </c>
      <c r="EG10586">
        <v>0</v>
      </c>
      <c r="EH10586">
        <v>0</v>
      </c>
      <c r="EI10586">
        <v>1</v>
      </c>
      <c r="EJ10586">
        <v>69</v>
      </c>
      <c r="EK10586">
        <v>6</v>
      </c>
      <c r="EL10586">
        <v>63</v>
      </c>
      <c r="EM10586">
        <v>66067192</v>
      </c>
      <c r="EN10586">
        <v>49</v>
      </c>
      <c r="EO10586">
        <v>68477112</v>
      </c>
      <c r="EP10586">
        <v>51</v>
      </c>
    </row>
    <row r="10587" spans="1:146" x14ac:dyDescent="0.2">
      <c r="A10587">
        <v>2000</v>
      </c>
      <c r="B10587" t="s">
        <v>332</v>
      </c>
      <c r="C10587">
        <v>5</v>
      </c>
      <c r="D10587">
        <v>11</v>
      </c>
      <c r="E10587">
        <v>19</v>
      </c>
      <c r="F10587">
        <v>1023</v>
      </c>
      <c r="G10587">
        <v>441</v>
      </c>
      <c r="H10587">
        <v>588</v>
      </c>
      <c r="I10587">
        <v>1238</v>
      </c>
      <c r="J10587">
        <v>538</v>
      </c>
      <c r="K10587">
        <v>707</v>
      </c>
      <c r="L10587">
        <v>569</v>
      </c>
      <c r="M10587">
        <v>552</v>
      </c>
      <c r="N10587">
        <v>0</v>
      </c>
      <c r="O10587">
        <v>18</v>
      </c>
      <c r="P10587">
        <v>16</v>
      </c>
      <c r="Q10587">
        <v>19</v>
      </c>
      <c r="R10587">
        <v>20</v>
      </c>
      <c r="S10587">
        <v>37</v>
      </c>
      <c r="T10587">
        <v>28</v>
      </c>
      <c r="U10587">
        <v>8</v>
      </c>
      <c r="V10587">
        <v>8</v>
      </c>
      <c r="W10587">
        <v>100</v>
      </c>
      <c r="X10587">
        <v>90</v>
      </c>
      <c r="Z10587">
        <v>0</v>
      </c>
      <c r="AA10587">
        <v>5</v>
      </c>
      <c r="AB10587">
        <v>200</v>
      </c>
      <c r="AD10587">
        <v>0</v>
      </c>
      <c r="AE10587">
        <v>200</v>
      </c>
      <c r="AF10587">
        <v>0</v>
      </c>
      <c r="AG10587">
        <v>100</v>
      </c>
      <c r="AH10587">
        <v>0</v>
      </c>
      <c r="AI10587">
        <v>0</v>
      </c>
      <c r="AK10587">
        <v>94</v>
      </c>
      <c r="AL10587">
        <v>93</v>
      </c>
      <c r="AM10587">
        <v>83</v>
      </c>
      <c r="AN10587">
        <v>89</v>
      </c>
      <c r="AO10587">
        <v>7</v>
      </c>
      <c r="AP10587">
        <v>4</v>
      </c>
      <c r="AQ10587">
        <v>3</v>
      </c>
      <c r="AS10587">
        <v>14</v>
      </c>
      <c r="AT10587">
        <v>47</v>
      </c>
      <c r="AW10587">
        <v>11</v>
      </c>
      <c r="AZ10587">
        <v>10</v>
      </c>
      <c r="BA10587">
        <v>9</v>
      </c>
      <c r="BB10587">
        <v>10</v>
      </c>
      <c r="BC10587">
        <v>27</v>
      </c>
      <c r="BD10587">
        <v>18</v>
      </c>
      <c r="BH10587">
        <v>80</v>
      </c>
      <c r="BI10587">
        <v>52</v>
      </c>
      <c r="BJ10587">
        <v>56</v>
      </c>
      <c r="BK10587">
        <v>6</v>
      </c>
      <c r="BL10587">
        <v>95</v>
      </c>
      <c r="BM10587">
        <v>373</v>
      </c>
      <c r="BQ10587">
        <v>60</v>
      </c>
      <c r="BR10587">
        <v>3</v>
      </c>
      <c r="BS10587">
        <v>56</v>
      </c>
      <c r="BT10587">
        <v>222</v>
      </c>
      <c r="BU10587">
        <v>40</v>
      </c>
      <c r="BV10587">
        <v>38</v>
      </c>
      <c r="BW10587">
        <v>151</v>
      </c>
      <c r="BX10587">
        <v>40</v>
      </c>
      <c r="BY10587">
        <v>38</v>
      </c>
      <c r="BZ10587">
        <v>151</v>
      </c>
      <c r="CB10587">
        <v>9</v>
      </c>
      <c r="CC10587">
        <v>14</v>
      </c>
      <c r="CD10587">
        <v>13</v>
      </c>
      <c r="CE10587">
        <v>14</v>
      </c>
      <c r="CF10587">
        <v>16</v>
      </c>
      <c r="CG10587">
        <v>72</v>
      </c>
      <c r="CH10587">
        <v>4</v>
      </c>
      <c r="CI10587">
        <v>4</v>
      </c>
      <c r="CJ10587">
        <v>623846</v>
      </c>
      <c r="CK10587">
        <v>15</v>
      </c>
      <c r="CL10587">
        <v>656781</v>
      </c>
      <c r="CM10587">
        <v>16</v>
      </c>
      <c r="CN10587">
        <v>1280627</v>
      </c>
      <c r="CO10587">
        <v>16</v>
      </c>
      <c r="CP10587">
        <v>5</v>
      </c>
      <c r="CQ10587">
        <v>5</v>
      </c>
      <c r="CR10587">
        <v>6</v>
      </c>
      <c r="CS10587">
        <v>7</v>
      </c>
      <c r="CT10587">
        <v>6</v>
      </c>
      <c r="CU10587">
        <v>7</v>
      </c>
      <c r="CV10587">
        <v>2785407</v>
      </c>
      <c r="CW10587">
        <v>67</v>
      </c>
      <c r="CX10587">
        <v>2749257</v>
      </c>
      <c r="CY10587">
        <v>69</v>
      </c>
      <c r="CZ10587">
        <v>5534664</v>
      </c>
      <c r="DA10587">
        <v>68</v>
      </c>
      <c r="DB10587">
        <v>7</v>
      </c>
      <c r="DC10587">
        <v>8</v>
      </c>
      <c r="DD10587">
        <v>7</v>
      </c>
      <c r="DE10587">
        <v>7</v>
      </c>
      <c r="DF10587">
        <v>6</v>
      </c>
      <c r="DG10587">
        <v>7</v>
      </c>
      <c r="DH10587">
        <v>7</v>
      </c>
      <c r="DI10587">
        <v>7</v>
      </c>
      <c r="DJ10587">
        <v>7</v>
      </c>
      <c r="DK10587">
        <v>7</v>
      </c>
      <c r="DL10587">
        <v>7</v>
      </c>
      <c r="DM10587">
        <v>7</v>
      </c>
      <c r="DN10587">
        <v>7</v>
      </c>
      <c r="DO10587">
        <v>7</v>
      </c>
      <c r="DP10587">
        <v>6</v>
      </c>
      <c r="DQ10587">
        <v>6</v>
      </c>
      <c r="DR10587">
        <v>6</v>
      </c>
      <c r="DS10587">
        <v>5</v>
      </c>
      <c r="DT10587">
        <v>6</v>
      </c>
      <c r="DU10587">
        <v>5</v>
      </c>
      <c r="DV10587">
        <v>778806</v>
      </c>
      <c r="DW10587">
        <v>19</v>
      </c>
      <c r="DX10587">
        <v>576075</v>
      </c>
      <c r="DY10587">
        <v>14</v>
      </c>
      <c r="DZ10587">
        <v>1354881</v>
      </c>
      <c r="EA10587">
        <v>17</v>
      </c>
      <c r="EB10587">
        <v>5</v>
      </c>
      <c r="EC10587">
        <v>4</v>
      </c>
      <c r="ED10587">
        <v>4</v>
      </c>
      <c r="EE10587">
        <v>3</v>
      </c>
      <c r="EF10587">
        <v>117268</v>
      </c>
      <c r="EG10587">
        <v>3</v>
      </c>
      <c r="EH10587">
        <v>2</v>
      </c>
      <c r="EI10587">
        <v>1</v>
      </c>
      <c r="EJ10587">
        <v>48</v>
      </c>
      <c r="EK10587">
        <v>24</v>
      </c>
      <c r="EL10587">
        <v>23</v>
      </c>
      <c r="EM10587">
        <v>4188059</v>
      </c>
      <c r="EN10587">
        <v>51</v>
      </c>
      <c r="EO10587">
        <v>3982113</v>
      </c>
      <c r="EP10587">
        <v>49</v>
      </c>
    </row>
    <row r="10588" spans="1:146" x14ac:dyDescent="0.2">
      <c r="A10588">
        <v>2000</v>
      </c>
      <c r="B10588" t="s">
        <v>333</v>
      </c>
      <c r="C10588">
        <v>1</v>
      </c>
      <c r="D10588">
        <v>3</v>
      </c>
      <c r="E10588">
        <v>4</v>
      </c>
      <c r="F10588">
        <v>144</v>
      </c>
      <c r="G10588">
        <v>75</v>
      </c>
      <c r="H10588">
        <v>82</v>
      </c>
      <c r="I10588">
        <v>170</v>
      </c>
      <c r="J10588">
        <v>86</v>
      </c>
      <c r="K10588">
        <v>95</v>
      </c>
      <c r="L10588">
        <v>68</v>
      </c>
      <c r="M10588">
        <v>122</v>
      </c>
      <c r="O10588">
        <v>12</v>
      </c>
      <c r="P10588">
        <v>12</v>
      </c>
      <c r="Q10588">
        <v>13</v>
      </c>
      <c r="R10588">
        <v>29</v>
      </c>
      <c r="S10588">
        <v>30</v>
      </c>
      <c r="T10588">
        <v>30</v>
      </c>
      <c r="U10588">
        <v>5</v>
      </c>
      <c r="V10588">
        <v>8</v>
      </c>
      <c r="W10588">
        <v>100</v>
      </c>
      <c r="X10588">
        <v>99</v>
      </c>
      <c r="AK10588">
        <v>97</v>
      </c>
      <c r="AL10588">
        <v>97</v>
      </c>
      <c r="AM10588">
        <v>92</v>
      </c>
      <c r="AN10588">
        <v>98</v>
      </c>
      <c r="AO10588">
        <v>3</v>
      </c>
      <c r="AP10588">
        <v>3</v>
      </c>
      <c r="AQ10588">
        <v>1</v>
      </c>
      <c r="AS10588">
        <v>3</v>
      </c>
      <c r="AT10588">
        <v>22</v>
      </c>
      <c r="AW10588">
        <v>10</v>
      </c>
      <c r="AX10588">
        <v>15</v>
      </c>
      <c r="BA10588">
        <v>11</v>
      </c>
      <c r="BB10588">
        <v>5</v>
      </c>
      <c r="BC10588">
        <v>15</v>
      </c>
      <c r="BD10588">
        <v>11</v>
      </c>
      <c r="BG10588">
        <v>73</v>
      </c>
      <c r="BH10588">
        <v>87</v>
      </c>
      <c r="BI10588">
        <v>36</v>
      </c>
      <c r="BJ10588">
        <v>60</v>
      </c>
      <c r="BK10588">
        <v>3</v>
      </c>
      <c r="BL10588">
        <v>452</v>
      </c>
      <c r="BM10588">
        <v>1395</v>
      </c>
      <c r="BN10588">
        <v>0</v>
      </c>
      <c r="BO10588">
        <v>0</v>
      </c>
      <c r="BP10588">
        <v>0</v>
      </c>
      <c r="BQ10588">
        <v>71</v>
      </c>
      <c r="BR10588">
        <v>2</v>
      </c>
      <c r="BS10588">
        <v>321</v>
      </c>
      <c r="BT10588">
        <v>992</v>
      </c>
      <c r="BU10588">
        <v>28</v>
      </c>
      <c r="BV10588">
        <v>124</v>
      </c>
      <c r="BW10588">
        <v>384</v>
      </c>
      <c r="BX10588">
        <v>29</v>
      </c>
      <c r="BY10588">
        <v>131</v>
      </c>
      <c r="BZ10588">
        <v>403</v>
      </c>
      <c r="CB10588">
        <v>20</v>
      </c>
      <c r="CC10588">
        <v>3</v>
      </c>
      <c r="CD10588">
        <v>10</v>
      </c>
      <c r="CE10588">
        <v>10</v>
      </c>
      <c r="CF10588">
        <v>11</v>
      </c>
      <c r="CG10588">
        <v>75</v>
      </c>
      <c r="CH10588">
        <v>13</v>
      </c>
      <c r="CI10588">
        <v>9</v>
      </c>
      <c r="CJ10588">
        <v>91601</v>
      </c>
      <c r="CK10588">
        <v>35</v>
      </c>
      <c r="CL10588">
        <v>98090</v>
      </c>
      <c r="CM10588">
        <v>26</v>
      </c>
      <c r="CN10588">
        <v>189691</v>
      </c>
      <c r="CO10588">
        <v>30</v>
      </c>
      <c r="CP10588">
        <v>12</v>
      </c>
      <c r="CQ10588">
        <v>9</v>
      </c>
      <c r="CR10588">
        <v>10</v>
      </c>
      <c r="CS10588">
        <v>8</v>
      </c>
      <c r="CT10588">
        <v>9</v>
      </c>
      <c r="CU10588">
        <v>7</v>
      </c>
      <c r="CV10588">
        <v>162538</v>
      </c>
      <c r="CW10588">
        <v>62</v>
      </c>
      <c r="CX10588">
        <v>271008</v>
      </c>
      <c r="CY10588">
        <v>72</v>
      </c>
      <c r="CZ10588">
        <v>433546</v>
      </c>
      <c r="DA10588">
        <v>68</v>
      </c>
      <c r="DB10588">
        <v>9</v>
      </c>
      <c r="DC10588">
        <v>9</v>
      </c>
      <c r="DD10588">
        <v>9</v>
      </c>
      <c r="DE10588">
        <v>11</v>
      </c>
      <c r="DF10588">
        <v>10</v>
      </c>
      <c r="DG10588">
        <v>12</v>
      </c>
      <c r="DH10588">
        <v>9</v>
      </c>
      <c r="DI10588">
        <v>11</v>
      </c>
      <c r="DJ10588">
        <v>7</v>
      </c>
      <c r="DK10588">
        <v>9</v>
      </c>
      <c r="DL10588">
        <v>4</v>
      </c>
      <c r="DM10588">
        <v>6</v>
      </c>
      <c r="DN10588">
        <v>2</v>
      </c>
      <c r="DO10588">
        <v>3</v>
      </c>
      <c r="DP10588">
        <v>2</v>
      </c>
      <c r="DQ10588">
        <v>2</v>
      </c>
      <c r="DR10588">
        <v>2</v>
      </c>
      <c r="DS10588">
        <v>1</v>
      </c>
      <c r="DT10588">
        <v>1</v>
      </c>
      <c r="DU10588">
        <v>1</v>
      </c>
      <c r="DV10588">
        <v>6803</v>
      </c>
      <c r="DW10588">
        <v>3</v>
      </c>
      <c r="DX10588">
        <v>7542</v>
      </c>
      <c r="DY10588">
        <v>2</v>
      </c>
      <c r="DZ10588">
        <v>14345</v>
      </c>
      <c r="EA10588">
        <v>2</v>
      </c>
      <c r="EB10588">
        <v>1</v>
      </c>
      <c r="EC10588">
        <v>1</v>
      </c>
      <c r="ED10588">
        <v>0</v>
      </c>
      <c r="EE10588">
        <v>0</v>
      </c>
      <c r="EF10588">
        <v>954</v>
      </c>
      <c r="EG10588">
        <v>0</v>
      </c>
      <c r="EH10588">
        <v>0</v>
      </c>
      <c r="EI10588">
        <v>1</v>
      </c>
      <c r="EJ10588">
        <v>47</v>
      </c>
      <c r="EK10588">
        <v>3</v>
      </c>
      <c r="EL10588">
        <v>44</v>
      </c>
      <c r="EM10588">
        <v>260942</v>
      </c>
      <c r="EN10588">
        <v>41</v>
      </c>
      <c r="EO10588">
        <v>376640</v>
      </c>
      <c r="EP10588">
        <v>59</v>
      </c>
    </row>
    <row r="10589" spans="1:146" x14ac:dyDescent="0.2">
      <c r="A10589">
        <v>2000</v>
      </c>
      <c r="B10589" t="s">
        <v>334</v>
      </c>
      <c r="C10589">
        <v>2</v>
      </c>
      <c r="D10589">
        <v>5</v>
      </c>
      <c r="E10589">
        <v>8</v>
      </c>
      <c r="F10589">
        <v>78</v>
      </c>
      <c r="G10589">
        <v>38</v>
      </c>
      <c r="H10589">
        <v>44</v>
      </c>
      <c r="I10589">
        <v>93</v>
      </c>
      <c r="J10589">
        <v>45</v>
      </c>
      <c r="K10589">
        <v>52</v>
      </c>
      <c r="L10589">
        <v>44</v>
      </c>
      <c r="M10589">
        <v>73</v>
      </c>
      <c r="N10589">
        <v>2</v>
      </c>
      <c r="O10589">
        <v>16</v>
      </c>
      <c r="P10589">
        <v>15</v>
      </c>
      <c r="Q10589">
        <v>17</v>
      </c>
      <c r="R10589">
        <v>19</v>
      </c>
      <c r="S10589">
        <v>27</v>
      </c>
      <c r="T10589">
        <v>23</v>
      </c>
      <c r="U10589">
        <v>8</v>
      </c>
      <c r="V10589">
        <v>12</v>
      </c>
      <c r="W10589">
        <v>98</v>
      </c>
      <c r="Y10589">
        <v>500</v>
      </c>
      <c r="Z10589">
        <v>0</v>
      </c>
      <c r="AA10589">
        <v>1</v>
      </c>
      <c r="AB10589">
        <v>500</v>
      </c>
      <c r="AC10589">
        <v>100</v>
      </c>
      <c r="AD10589">
        <v>0</v>
      </c>
      <c r="AE10589">
        <v>500</v>
      </c>
      <c r="AF10589">
        <v>1</v>
      </c>
      <c r="AG10589">
        <v>100</v>
      </c>
      <c r="AH10589">
        <v>1</v>
      </c>
      <c r="AI10589">
        <v>2</v>
      </c>
      <c r="AL10589">
        <v>99</v>
      </c>
      <c r="AN10589">
        <v>93</v>
      </c>
      <c r="AO10589">
        <v>3</v>
      </c>
      <c r="AS10589">
        <v>3</v>
      </c>
      <c r="AT10589">
        <v>12</v>
      </c>
      <c r="AW10589">
        <v>15</v>
      </c>
      <c r="BB10589">
        <v>1</v>
      </c>
      <c r="BC10589">
        <v>6</v>
      </c>
      <c r="BD10589">
        <v>4</v>
      </c>
      <c r="BH10589">
        <v>87</v>
      </c>
      <c r="BI10589">
        <v>29</v>
      </c>
      <c r="BJ10589">
        <v>54</v>
      </c>
      <c r="BK10589">
        <v>4</v>
      </c>
      <c r="BL10589">
        <v>949</v>
      </c>
      <c r="BM10589">
        <v>970</v>
      </c>
      <c r="BN10589">
        <v>1</v>
      </c>
      <c r="BO10589">
        <v>6</v>
      </c>
      <c r="BP10589">
        <v>6</v>
      </c>
      <c r="BQ10589">
        <v>40</v>
      </c>
      <c r="BR10589">
        <v>2</v>
      </c>
      <c r="BS10589">
        <v>376</v>
      </c>
      <c r="BT10589">
        <v>384</v>
      </c>
      <c r="BU10589">
        <v>27</v>
      </c>
      <c r="BV10589">
        <v>258</v>
      </c>
      <c r="BW10589">
        <v>264</v>
      </c>
      <c r="BX10589">
        <v>60</v>
      </c>
      <c r="BY10589">
        <v>567</v>
      </c>
      <c r="BZ10589">
        <v>579</v>
      </c>
      <c r="CB10589">
        <v>17</v>
      </c>
      <c r="CC10589">
        <v>6</v>
      </c>
      <c r="CD10589">
        <v>13</v>
      </c>
      <c r="CE10589">
        <v>14</v>
      </c>
      <c r="CF10589">
        <v>15</v>
      </c>
      <c r="CG10589">
        <v>72</v>
      </c>
      <c r="CH10589">
        <v>9</v>
      </c>
      <c r="CI10589">
        <v>9</v>
      </c>
      <c r="CJ10589">
        <v>44578</v>
      </c>
      <c r="CK10589">
        <v>27</v>
      </c>
      <c r="CL10589">
        <v>45495</v>
      </c>
      <c r="CM10589">
        <v>28</v>
      </c>
      <c r="CN10589">
        <v>90072</v>
      </c>
      <c r="CO10589">
        <v>28</v>
      </c>
      <c r="CP10589">
        <v>10</v>
      </c>
      <c r="CQ10589">
        <v>10</v>
      </c>
      <c r="CR10589">
        <v>9</v>
      </c>
      <c r="CS10589">
        <v>9</v>
      </c>
      <c r="CT10589">
        <v>8</v>
      </c>
      <c r="CU10589">
        <v>8</v>
      </c>
      <c r="CV10589">
        <v>107583</v>
      </c>
      <c r="CW10589">
        <v>66</v>
      </c>
      <c r="CX10589">
        <v>104503</v>
      </c>
      <c r="CY10589">
        <v>65</v>
      </c>
      <c r="CZ10589">
        <v>212086</v>
      </c>
      <c r="DA10589">
        <v>65</v>
      </c>
      <c r="DB10589">
        <v>8</v>
      </c>
      <c r="DC10589">
        <v>8</v>
      </c>
      <c r="DD10589">
        <v>9</v>
      </c>
      <c r="DE10589">
        <v>9</v>
      </c>
      <c r="DF10589">
        <v>9</v>
      </c>
      <c r="DG10589">
        <v>9</v>
      </c>
      <c r="DH10589">
        <v>8</v>
      </c>
      <c r="DI10589">
        <v>8</v>
      </c>
      <c r="DJ10589">
        <v>6</v>
      </c>
      <c r="DK10589">
        <v>6</v>
      </c>
      <c r="DL10589">
        <v>5</v>
      </c>
      <c r="DM10589">
        <v>5</v>
      </c>
      <c r="DN10589">
        <v>5</v>
      </c>
      <c r="DO10589">
        <v>5</v>
      </c>
      <c r="DP10589">
        <v>4</v>
      </c>
      <c r="DQ10589">
        <v>5</v>
      </c>
      <c r="DR10589">
        <v>3</v>
      </c>
      <c r="DS10589">
        <v>4</v>
      </c>
      <c r="DT10589">
        <v>3</v>
      </c>
      <c r="DU10589">
        <v>3</v>
      </c>
      <c r="DV10589">
        <v>11793</v>
      </c>
      <c r="DW10589">
        <v>7</v>
      </c>
      <c r="DX10589">
        <v>9884</v>
      </c>
      <c r="DY10589">
        <v>6</v>
      </c>
      <c r="DZ10589">
        <v>21676</v>
      </c>
      <c r="EA10589">
        <v>7</v>
      </c>
      <c r="EB10589">
        <v>2</v>
      </c>
      <c r="EC10589">
        <v>2</v>
      </c>
      <c r="ED10589">
        <v>1</v>
      </c>
      <c r="EE10589">
        <v>1</v>
      </c>
      <c r="EF10589">
        <v>2556</v>
      </c>
      <c r="EG10589">
        <v>2</v>
      </c>
      <c r="EH10589">
        <v>1</v>
      </c>
      <c r="EI10589">
        <v>1</v>
      </c>
      <c r="EJ10589">
        <v>53</v>
      </c>
      <c r="EK10589">
        <v>10</v>
      </c>
      <c r="EL10589">
        <v>42</v>
      </c>
      <c r="EM10589">
        <v>163954</v>
      </c>
      <c r="EN10589">
        <v>51</v>
      </c>
      <c r="EO10589">
        <v>159881</v>
      </c>
      <c r="EP10589">
        <v>49</v>
      </c>
    </row>
    <row r="10590" spans="1:146" x14ac:dyDescent="0.2">
      <c r="A10590">
        <v>2000</v>
      </c>
      <c r="B10590" t="s">
        <v>335</v>
      </c>
      <c r="C10590">
        <v>2</v>
      </c>
      <c r="D10590">
        <v>5</v>
      </c>
      <c r="E10590">
        <v>8</v>
      </c>
      <c r="F10590">
        <v>360</v>
      </c>
      <c r="G10590">
        <v>156</v>
      </c>
      <c r="H10590">
        <v>208</v>
      </c>
      <c r="I10590">
        <v>416</v>
      </c>
      <c r="J10590">
        <v>178</v>
      </c>
      <c r="K10590">
        <v>239</v>
      </c>
      <c r="L10590">
        <v>279</v>
      </c>
      <c r="M10590">
        <v>171</v>
      </c>
      <c r="O10590">
        <v>10</v>
      </c>
      <c r="P10590">
        <v>8</v>
      </c>
      <c r="Q10590">
        <v>11</v>
      </c>
      <c r="R10590">
        <v>17</v>
      </c>
      <c r="S10590">
        <v>27</v>
      </c>
      <c r="T10590">
        <v>22</v>
      </c>
      <c r="U10590">
        <v>7</v>
      </c>
      <c r="V10590">
        <v>4</v>
      </c>
      <c r="W10590">
        <v>97</v>
      </c>
      <c r="X10590">
        <v>87</v>
      </c>
      <c r="AL10590">
        <v>85</v>
      </c>
      <c r="AM10590">
        <v>74</v>
      </c>
      <c r="AN10590">
        <v>80</v>
      </c>
      <c r="AO10590">
        <v>2</v>
      </c>
      <c r="AP10590">
        <v>4</v>
      </c>
      <c r="AQ10590">
        <v>1</v>
      </c>
      <c r="AS10590">
        <v>5</v>
      </c>
      <c r="AT10590">
        <v>47</v>
      </c>
      <c r="AW10590">
        <v>5</v>
      </c>
      <c r="AY10590">
        <v>4</v>
      </c>
      <c r="AZ10590">
        <v>18</v>
      </c>
      <c r="BA10590">
        <v>12</v>
      </c>
      <c r="BB10590">
        <v>6</v>
      </c>
      <c r="BC10590">
        <v>17</v>
      </c>
      <c r="BD10590">
        <v>11</v>
      </c>
      <c r="BE10590">
        <v>7</v>
      </c>
      <c r="BF10590">
        <v>4</v>
      </c>
      <c r="BG10590">
        <v>94</v>
      </c>
      <c r="BH10590">
        <v>72</v>
      </c>
      <c r="BI10590">
        <v>83</v>
      </c>
      <c r="BJ10590">
        <v>44</v>
      </c>
      <c r="BK10590">
        <v>8</v>
      </c>
      <c r="BL10590">
        <v>107</v>
      </c>
      <c r="BM10590">
        <v>330</v>
      </c>
      <c r="BN10590">
        <v>7</v>
      </c>
      <c r="BO10590">
        <v>7</v>
      </c>
      <c r="BP10590">
        <v>23</v>
      </c>
      <c r="BQ10590">
        <v>51</v>
      </c>
      <c r="BR10590">
        <v>4</v>
      </c>
      <c r="BS10590">
        <v>55</v>
      </c>
      <c r="BT10590">
        <v>169</v>
      </c>
      <c r="BU10590">
        <v>42</v>
      </c>
      <c r="BV10590">
        <v>45</v>
      </c>
      <c r="BW10590">
        <v>139</v>
      </c>
      <c r="BX10590">
        <v>42</v>
      </c>
      <c r="BY10590">
        <v>45</v>
      </c>
      <c r="BZ10590">
        <v>139</v>
      </c>
      <c r="CB10590">
        <v>10</v>
      </c>
      <c r="CC10590">
        <v>7</v>
      </c>
      <c r="CD10590">
        <v>7</v>
      </c>
      <c r="CE10590">
        <v>8</v>
      </c>
      <c r="CF10590">
        <v>9</v>
      </c>
      <c r="CG10590">
        <v>75</v>
      </c>
      <c r="CH10590">
        <v>5</v>
      </c>
      <c r="CI10590">
        <v>6</v>
      </c>
      <c r="CJ10590">
        <v>402937</v>
      </c>
      <c r="CK10590">
        <v>19</v>
      </c>
      <c r="CL10590">
        <v>423421</v>
      </c>
      <c r="CM10590">
        <v>21</v>
      </c>
      <c r="CN10590">
        <v>826358</v>
      </c>
      <c r="CO10590">
        <v>20</v>
      </c>
      <c r="CP10590">
        <v>6</v>
      </c>
      <c r="CQ10590">
        <v>7</v>
      </c>
      <c r="CR10590">
        <v>7</v>
      </c>
      <c r="CS10590">
        <v>8</v>
      </c>
      <c r="CT10590">
        <v>9</v>
      </c>
      <c r="CU10590">
        <v>9</v>
      </c>
      <c r="CV10590">
        <v>1480852</v>
      </c>
      <c r="CW10590">
        <v>68</v>
      </c>
      <c r="CX10590">
        <v>1395789</v>
      </c>
      <c r="CY10590">
        <v>70</v>
      </c>
      <c r="CZ10590">
        <v>2876641</v>
      </c>
      <c r="DA10590">
        <v>69</v>
      </c>
      <c r="DB10590">
        <v>9</v>
      </c>
      <c r="DC10590">
        <v>9</v>
      </c>
      <c r="DD10590">
        <v>7</v>
      </c>
      <c r="DE10590">
        <v>8</v>
      </c>
      <c r="DF10590">
        <v>7</v>
      </c>
      <c r="DG10590">
        <v>7</v>
      </c>
      <c r="DH10590">
        <v>7</v>
      </c>
      <c r="DI10590">
        <v>8</v>
      </c>
      <c r="DJ10590">
        <v>7</v>
      </c>
      <c r="DK10590">
        <v>8</v>
      </c>
      <c r="DL10590">
        <v>7</v>
      </c>
      <c r="DM10590">
        <v>7</v>
      </c>
      <c r="DN10590">
        <v>5</v>
      </c>
      <c r="DO10590">
        <v>5</v>
      </c>
      <c r="DP10590">
        <v>5</v>
      </c>
      <c r="DQ10590">
        <v>4</v>
      </c>
      <c r="DR10590">
        <v>6</v>
      </c>
      <c r="DS10590">
        <v>5</v>
      </c>
      <c r="DT10590">
        <v>5</v>
      </c>
      <c r="DU10590">
        <v>4</v>
      </c>
      <c r="DV10590">
        <v>286187</v>
      </c>
      <c r="DW10590">
        <v>13</v>
      </c>
      <c r="DX10590">
        <v>170585</v>
      </c>
      <c r="DY10590">
        <v>9</v>
      </c>
      <c r="DZ10590">
        <v>456772</v>
      </c>
      <c r="EA10590">
        <v>11</v>
      </c>
      <c r="EB10590">
        <v>4</v>
      </c>
      <c r="EC10590">
        <v>3</v>
      </c>
      <c r="ED10590">
        <v>2</v>
      </c>
      <c r="EE10590">
        <v>1</v>
      </c>
      <c r="EF10590">
        <v>39225</v>
      </c>
      <c r="EG10590">
        <v>2</v>
      </c>
      <c r="EH10590">
        <v>1</v>
      </c>
      <c r="EI10590">
        <v>1</v>
      </c>
      <c r="EJ10590">
        <v>45</v>
      </c>
      <c r="EK10590">
        <v>16</v>
      </c>
      <c r="EL10590">
        <v>29</v>
      </c>
      <c r="EM10590">
        <v>2169976</v>
      </c>
      <c r="EN10590">
        <v>52</v>
      </c>
      <c r="EO10590">
        <v>1989795</v>
      </c>
      <c r="EP10590">
        <v>48</v>
      </c>
    </row>
    <row r="10591" spans="1:146" x14ac:dyDescent="0.2">
      <c r="A10591">
        <v>2000</v>
      </c>
      <c r="B10591" t="s">
        <v>336</v>
      </c>
      <c r="C10591">
        <v>6</v>
      </c>
      <c r="D10591">
        <v>13</v>
      </c>
      <c r="E10591">
        <v>21</v>
      </c>
      <c r="F10591">
        <v>894</v>
      </c>
      <c r="G10591">
        <v>400</v>
      </c>
      <c r="H10591">
        <v>578</v>
      </c>
      <c r="I10591">
        <v>1153</v>
      </c>
      <c r="J10591">
        <v>515</v>
      </c>
      <c r="K10591">
        <v>738</v>
      </c>
      <c r="L10591">
        <v>473</v>
      </c>
      <c r="M10591">
        <v>515</v>
      </c>
      <c r="N10591">
        <v>0</v>
      </c>
      <c r="O10591">
        <v>13</v>
      </c>
      <c r="P10591">
        <v>11</v>
      </c>
      <c r="Q10591">
        <v>15</v>
      </c>
      <c r="R10591">
        <v>22</v>
      </c>
      <c r="S10591">
        <v>47</v>
      </c>
      <c r="T10591">
        <v>34</v>
      </c>
      <c r="U10591">
        <v>5</v>
      </c>
      <c r="V10591">
        <v>5</v>
      </c>
      <c r="W10591">
        <v>98</v>
      </c>
      <c r="X10591">
        <v>82</v>
      </c>
      <c r="Y10591">
        <v>100</v>
      </c>
      <c r="Z10591">
        <v>0</v>
      </c>
      <c r="AA10591">
        <v>0</v>
      </c>
      <c r="AB10591">
        <v>1000</v>
      </c>
      <c r="AC10591">
        <v>100</v>
      </c>
      <c r="AD10591">
        <v>0</v>
      </c>
      <c r="AE10591">
        <v>560</v>
      </c>
      <c r="AF10591">
        <v>0</v>
      </c>
      <c r="AG10591">
        <v>200</v>
      </c>
      <c r="AH10591">
        <v>0</v>
      </c>
      <c r="AI10591">
        <v>0</v>
      </c>
      <c r="AK10591">
        <v>70</v>
      </c>
      <c r="AL10591">
        <v>99</v>
      </c>
      <c r="AM10591">
        <v>92</v>
      </c>
      <c r="AN10591">
        <v>98</v>
      </c>
      <c r="AO10591">
        <v>12</v>
      </c>
      <c r="AP10591">
        <v>9</v>
      </c>
      <c r="AQ10591">
        <v>3</v>
      </c>
      <c r="AS10591">
        <v>18</v>
      </c>
      <c r="AT10591">
        <v>43</v>
      </c>
      <c r="AW10591">
        <v>5</v>
      </c>
      <c r="AZ10591">
        <v>10</v>
      </c>
      <c r="BA10591">
        <v>5</v>
      </c>
      <c r="BB10591">
        <v>11</v>
      </c>
      <c r="BC10591">
        <v>72</v>
      </c>
      <c r="BD10591">
        <v>40</v>
      </c>
      <c r="BH10591">
        <v>79</v>
      </c>
      <c r="BI10591">
        <v>86</v>
      </c>
      <c r="BJ10591">
        <v>53</v>
      </c>
      <c r="BK10591">
        <v>5</v>
      </c>
      <c r="BL10591">
        <v>57</v>
      </c>
      <c r="BM10591">
        <v>317</v>
      </c>
      <c r="BN10591">
        <v>0</v>
      </c>
      <c r="BO10591">
        <v>0</v>
      </c>
      <c r="BP10591">
        <v>0</v>
      </c>
      <c r="BQ10591">
        <v>79</v>
      </c>
      <c r="BR10591">
        <v>4</v>
      </c>
      <c r="BS10591">
        <v>45</v>
      </c>
      <c r="BT10591">
        <v>249</v>
      </c>
      <c r="BU10591">
        <v>16</v>
      </c>
      <c r="BV10591">
        <v>9</v>
      </c>
      <c r="BW10591">
        <v>51</v>
      </c>
      <c r="BX10591">
        <v>21</v>
      </c>
      <c r="BY10591">
        <v>12</v>
      </c>
      <c r="BZ10591">
        <v>67</v>
      </c>
      <c r="CB10591">
        <v>9</v>
      </c>
      <c r="CC10591">
        <v>14</v>
      </c>
      <c r="CD10591">
        <v>8</v>
      </c>
      <c r="CE10591">
        <v>10</v>
      </c>
      <c r="CF10591">
        <v>11</v>
      </c>
      <c r="CG10591">
        <v>69</v>
      </c>
      <c r="CH10591">
        <v>4</v>
      </c>
      <c r="CI10591">
        <v>5</v>
      </c>
      <c r="CJ10591">
        <v>905194</v>
      </c>
      <c r="CK10591">
        <v>17</v>
      </c>
      <c r="CL10591">
        <v>953078</v>
      </c>
      <c r="CM10591">
        <v>20</v>
      </c>
      <c r="CN10591">
        <v>1858272</v>
      </c>
      <c r="CO10591">
        <v>19</v>
      </c>
      <c r="CP10591">
        <v>5</v>
      </c>
      <c r="CQ10591">
        <v>7</v>
      </c>
      <c r="CR10591">
        <v>7</v>
      </c>
      <c r="CS10591">
        <v>9</v>
      </c>
      <c r="CT10591">
        <v>7</v>
      </c>
      <c r="CU10591">
        <v>9</v>
      </c>
      <c r="CV10591">
        <v>3491003</v>
      </c>
      <c r="CW10591">
        <v>66</v>
      </c>
      <c r="CX10591">
        <v>3281211</v>
      </c>
      <c r="CY10591">
        <v>70</v>
      </c>
      <c r="CZ10591">
        <v>6772214</v>
      </c>
      <c r="DA10591">
        <v>68</v>
      </c>
      <c r="DB10591">
        <v>7</v>
      </c>
      <c r="DC10591">
        <v>8</v>
      </c>
      <c r="DD10591">
        <v>7</v>
      </c>
      <c r="DE10591">
        <v>7</v>
      </c>
      <c r="DF10591">
        <v>7</v>
      </c>
      <c r="DG10591">
        <v>7</v>
      </c>
      <c r="DH10591">
        <v>8</v>
      </c>
      <c r="DI10591">
        <v>8</v>
      </c>
      <c r="DJ10591">
        <v>8</v>
      </c>
      <c r="DK10591">
        <v>9</v>
      </c>
      <c r="DL10591">
        <v>7</v>
      </c>
      <c r="DM10591">
        <v>7</v>
      </c>
      <c r="DN10591">
        <v>6</v>
      </c>
      <c r="DO10591">
        <v>6</v>
      </c>
      <c r="DP10591">
        <v>4</v>
      </c>
      <c r="DQ10591">
        <v>4</v>
      </c>
      <c r="DR10591">
        <v>6</v>
      </c>
      <c r="DS10591">
        <v>5</v>
      </c>
      <c r="DT10591">
        <v>5</v>
      </c>
      <c r="DU10591">
        <v>4</v>
      </c>
      <c r="DV10591">
        <v>909628</v>
      </c>
      <c r="DW10591">
        <v>17</v>
      </c>
      <c r="DX10591">
        <v>439497</v>
      </c>
      <c r="DY10591">
        <v>9</v>
      </c>
      <c r="DZ10591">
        <v>1349124</v>
      </c>
      <c r="EA10591">
        <v>14</v>
      </c>
      <c r="EB10591">
        <v>5</v>
      </c>
      <c r="EC10591">
        <v>3</v>
      </c>
      <c r="ED10591">
        <v>3</v>
      </c>
      <c r="EE10591">
        <v>1</v>
      </c>
      <c r="EF10591">
        <v>161537</v>
      </c>
      <c r="EG10591">
        <v>3</v>
      </c>
      <c r="EH10591">
        <v>1</v>
      </c>
      <c r="EI10591">
        <v>1</v>
      </c>
      <c r="EJ10591">
        <v>47</v>
      </c>
      <c r="EK10591">
        <v>20</v>
      </c>
      <c r="EL10591">
        <v>27</v>
      </c>
      <c r="EM10591">
        <v>5305824</v>
      </c>
      <c r="EN10591">
        <v>53</v>
      </c>
      <c r="EO10591">
        <v>4673786</v>
      </c>
      <c r="EP10591">
        <v>47</v>
      </c>
    </row>
    <row r="10592" spans="1:146" x14ac:dyDescent="0.2">
      <c r="A10592">
        <v>2000</v>
      </c>
      <c r="B10592" t="s">
        <v>337</v>
      </c>
      <c r="C10592">
        <v>2</v>
      </c>
      <c r="D10592">
        <v>5</v>
      </c>
      <c r="E10592">
        <v>7</v>
      </c>
      <c r="F10592">
        <v>142</v>
      </c>
      <c r="G10592">
        <v>65</v>
      </c>
      <c r="H10592">
        <v>84</v>
      </c>
      <c r="I10592">
        <v>174</v>
      </c>
      <c r="J10592">
        <v>76</v>
      </c>
      <c r="K10592">
        <v>98</v>
      </c>
      <c r="L10592">
        <v>88</v>
      </c>
      <c r="M10592">
        <v>76</v>
      </c>
      <c r="N10592">
        <v>1</v>
      </c>
      <c r="O10592">
        <v>24</v>
      </c>
      <c r="P10592">
        <v>22</v>
      </c>
      <c r="Q10592">
        <v>27</v>
      </c>
      <c r="R10592">
        <v>21</v>
      </c>
      <c r="S10592">
        <v>27</v>
      </c>
      <c r="T10592">
        <v>24</v>
      </c>
      <c r="U10592">
        <v>12</v>
      </c>
      <c r="V10592">
        <v>10</v>
      </c>
      <c r="W10592">
        <v>87</v>
      </c>
      <c r="Y10592">
        <v>100</v>
      </c>
      <c r="Z10592">
        <v>0</v>
      </c>
      <c r="AA10592">
        <v>1</v>
      </c>
      <c r="AB10592">
        <v>500</v>
      </c>
      <c r="AC10592">
        <v>100</v>
      </c>
      <c r="AD10592">
        <v>0</v>
      </c>
      <c r="AE10592">
        <v>500</v>
      </c>
      <c r="AF10592">
        <v>1</v>
      </c>
      <c r="AG10592">
        <v>100</v>
      </c>
      <c r="AH10592">
        <v>1</v>
      </c>
      <c r="AI10592">
        <v>2</v>
      </c>
      <c r="AJ10592">
        <v>0</v>
      </c>
      <c r="AK10592">
        <v>76</v>
      </c>
      <c r="AL10592">
        <v>91</v>
      </c>
      <c r="AN10592">
        <v>96</v>
      </c>
      <c r="AO10592">
        <v>2</v>
      </c>
      <c r="AP10592">
        <v>1</v>
      </c>
      <c r="AQ10592">
        <v>1</v>
      </c>
      <c r="AR10592">
        <v>9</v>
      </c>
      <c r="AS10592">
        <v>6</v>
      </c>
      <c r="AT10592">
        <v>14</v>
      </c>
      <c r="AW10592">
        <v>11</v>
      </c>
      <c r="AZ10592">
        <v>12</v>
      </c>
      <c r="BA10592">
        <v>24</v>
      </c>
      <c r="BB10592">
        <v>2</v>
      </c>
      <c r="BC10592">
        <v>11</v>
      </c>
      <c r="BD10592">
        <v>7</v>
      </c>
      <c r="BG10592">
        <v>78</v>
      </c>
      <c r="BH10592">
        <v>89</v>
      </c>
      <c r="BI10592">
        <v>49</v>
      </c>
      <c r="BJ10592">
        <v>47</v>
      </c>
      <c r="BK10592">
        <v>3</v>
      </c>
      <c r="BL10592">
        <v>139</v>
      </c>
      <c r="BM10592">
        <v>222</v>
      </c>
      <c r="BN10592">
        <v>6</v>
      </c>
      <c r="BO10592">
        <v>9</v>
      </c>
      <c r="BP10592">
        <v>14</v>
      </c>
      <c r="BQ10592">
        <v>46</v>
      </c>
      <c r="BR10592">
        <v>1</v>
      </c>
      <c r="BS10592">
        <v>64</v>
      </c>
      <c r="BT10592">
        <v>102</v>
      </c>
      <c r="BU10592">
        <v>38</v>
      </c>
      <c r="BV10592">
        <v>53</v>
      </c>
      <c r="BW10592">
        <v>85</v>
      </c>
      <c r="BX10592">
        <v>47</v>
      </c>
      <c r="BY10592">
        <v>66</v>
      </c>
      <c r="BZ10592">
        <v>105</v>
      </c>
      <c r="CB10592">
        <v>30</v>
      </c>
      <c r="CC10592">
        <v>6</v>
      </c>
      <c r="CD10592">
        <v>18</v>
      </c>
      <c r="CE10592">
        <v>20</v>
      </c>
      <c r="CF10592">
        <v>22</v>
      </c>
      <c r="CG10592">
        <v>69</v>
      </c>
      <c r="CH10592">
        <v>14</v>
      </c>
      <c r="CI10592">
        <v>14</v>
      </c>
      <c r="CJ10592">
        <v>47036</v>
      </c>
      <c r="CK10592">
        <v>40</v>
      </c>
      <c r="CL10592">
        <v>49049</v>
      </c>
      <c r="CM10592">
        <v>40</v>
      </c>
      <c r="CN10592">
        <v>96085</v>
      </c>
      <c r="CO10592">
        <v>40</v>
      </c>
      <c r="CP10592">
        <v>13</v>
      </c>
      <c r="CQ10592">
        <v>13</v>
      </c>
      <c r="CR10592">
        <v>12</v>
      </c>
      <c r="CS10592">
        <v>13</v>
      </c>
      <c r="CT10592">
        <v>11</v>
      </c>
      <c r="CU10592">
        <v>11</v>
      </c>
      <c r="CV10592">
        <v>67171</v>
      </c>
      <c r="CW10592">
        <v>56</v>
      </c>
      <c r="CX10592">
        <v>67999</v>
      </c>
      <c r="CY10592">
        <v>56</v>
      </c>
      <c r="CZ10592">
        <v>135170</v>
      </c>
      <c r="DA10592">
        <v>56</v>
      </c>
      <c r="DB10592">
        <v>10</v>
      </c>
      <c r="DC10592">
        <v>9</v>
      </c>
      <c r="DD10592">
        <v>8</v>
      </c>
      <c r="DE10592">
        <v>8</v>
      </c>
      <c r="DF10592">
        <v>7</v>
      </c>
      <c r="DG10592">
        <v>7</v>
      </c>
      <c r="DH10592">
        <v>6</v>
      </c>
      <c r="DI10592">
        <v>6</v>
      </c>
      <c r="DJ10592">
        <v>5</v>
      </c>
      <c r="DK10592">
        <v>5</v>
      </c>
      <c r="DL10592">
        <v>3</v>
      </c>
      <c r="DM10592">
        <v>4</v>
      </c>
      <c r="DN10592">
        <v>3</v>
      </c>
      <c r="DO10592">
        <v>3</v>
      </c>
      <c r="DP10592">
        <v>2</v>
      </c>
      <c r="DQ10592">
        <v>2</v>
      </c>
      <c r="DR10592">
        <v>2</v>
      </c>
      <c r="DS10592">
        <v>2</v>
      </c>
      <c r="DT10592">
        <v>1</v>
      </c>
      <c r="DU10592">
        <v>1</v>
      </c>
      <c r="DV10592">
        <v>4845</v>
      </c>
      <c r="DW10592">
        <v>4</v>
      </c>
      <c r="DX10592">
        <v>4699</v>
      </c>
      <c r="DY10592">
        <v>4</v>
      </c>
      <c r="DZ10592">
        <v>9544</v>
      </c>
      <c r="EA10592">
        <v>4</v>
      </c>
      <c r="EB10592">
        <v>1</v>
      </c>
      <c r="EC10592">
        <v>1</v>
      </c>
      <c r="ED10592">
        <v>1</v>
      </c>
      <c r="EE10592">
        <v>1</v>
      </c>
      <c r="EF10592">
        <v>891</v>
      </c>
      <c r="EG10592">
        <v>1</v>
      </c>
      <c r="EH10592">
        <v>1</v>
      </c>
      <c r="EI10592">
        <v>1</v>
      </c>
      <c r="EJ10592">
        <v>78</v>
      </c>
      <c r="EK10592">
        <v>7</v>
      </c>
      <c r="EL10592">
        <v>71</v>
      </c>
      <c r="EM10592">
        <v>119052</v>
      </c>
      <c r="EN10592">
        <v>49</v>
      </c>
      <c r="EO10592">
        <v>121747</v>
      </c>
      <c r="EP10592">
        <v>51</v>
      </c>
    </row>
    <row r="10593" spans="1:146" hidden="1" x14ac:dyDescent="0.2">
      <c r="A10593">
        <v>2000</v>
      </c>
      <c r="B10593" t="s">
        <v>338</v>
      </c>
      <c r="W10593">
        <v>100</v>
      </c>
      <c r="AX10593">
        <v>12</v>
      </c>
      <c r="BI10593">
        <v>0</v>
      </c>
      <c r="CB10593">
        <v>13</v>
      </c>
      <c r="CC10593">
        <v>6</v>
      </c>
      <c r="CG10593">
        <v>78</v>
      </c>
      <c r="CH10593">
        <v>6</v>
      </c>
      <c r="CI10593">
        <v>7</v>
      </c>
      <c r="CJ10593">
        <v>5711</v>
      </c>
      <c r="CK10593">
        <v>19</v>
      </c>
      <c r="CL10593">
        <v>6088</v>
      </c>
      <c r="CM10593">
        <v>20</v>
      </c>
      <c r="CN10593">
        <v>11799</v>
      </c>
      <c r="CO10593">
        <v>19</v>
      </c>
      <c r="CP10593">
        <v>6</v>
      </c>
      <c r="CQ10593">
        <v>7</v>
      </c>
      <c r="CR10593">
        <v>6</v>
      </c>
      <c r="CS10593">
        <v>6</v>
      </c>
      <c r="CT10593">
        <v>6</v>
      </c>
      <c r="CU10593">
        <v>6</v>
      </c>
      <c r="CV10593">
        <v>21285</v>
      </c>
      <c r="CW10593">
        <v>69</v>
      </c>
      <c r="CX10593">
        <v>21794</v>
      </c>
      <c r="CY10593">
        <v>71</v>
      </c>
      <c r="CZ10593">
        <v>43080</v>
      </c>
      <c r="DA10593">
        <v>70</v>
      </c>
      <c r="DB10593">
        <v>5</v>
      </c>
      <c r="DC10593">
        <v>5</v>
      </c>
      <c r="DD10593">
        <v>7</v>
      </c>
      <c r="DE10593">
        <v>7</v>
      </c>
      <c r="DF10593">
        <v>8</v>
      </c>
      <c r="DG10593">
        <v>9</v>
      </c>
      <c r="DH10593">
        <v>10</v>
      </c>
      <c r="DI10593">
        <v>10</v>
      </c>
      <c r="DJ10593">
        <v>9</v>
      </c>
      <c r="DK10593">
        <v>9</v>
      </c>
      <c r="DL10593">
        <v>8</v>
      </c>
      <c r="DM10593">
        <v>8</v>
      </c>
      <c r="DN10593">
        <v>7</v>
      </c>
      <c r="DO10593">
        <v>7</v>
      </c>
      <c r="DP10593">
        <v>5</v>
      </c>
      <c r="DQ10593">
        <v>5</v>
      </c>
      <c r="DR10593">
        <v>4</v>
      </c>
      <c r="DS10593">
        <v>4</v>
      </c>
      <c r="DT10593">
        <v>4</v>
      </c>
      <c r="DU10593">
        <v>4</v>
      </c>
      <c r="DV10593">
        <v>3859</v>
      </c>
      <c r="DW10593">
        <v>13</v>
      </c>
      <c r="DX10593">
        <v>2812</v>
      </c>
      <c r="DY10593">
        <v>9</v>
      </c>
      <c r="DZ10593">
        <v>6671</v>
      </c>
      <c r="EA10593">
        <v>11</v>
      </c>
      <c r="EB10593">
        <v>3</v>
      </c>
      <c r="EC10593">
        <v>3</v>
      </c>
      <c r="ED10593">
        <v>2</v>
      </c>
      <c r="EE10593">
        <v>2</v>
      </c>
      <c r="EF10593">
        <v>843</v>
      </c>
      <c r="EG10593">
        <v>3</v>
      </c>
      <c r="EH10593">
        <v>1</v>
      </c>
      <c r="EI10593">
        <v>1</v>
      </c>
      <c r="EJ10593">
        <v>43</v>
      </c>
      <c r="EK10593">
        <v>15</v>
      </c>
      <c r="EL10593">
        <v>27</v>
      </c>
      <c r="EM10593">
        <v>30856</v>
      </c>
      <c r="EN10593">
        <v>50</v>
      </c>
      <c r="EO10593">
        <v>30694</v>
      </c>
      <c r="EP10593">
        <v>50</v>
      </c>
    </row>
    <row r="10594" spans="1:146" x14ac:dyDescent="0.2">
      <c r="A10594">
        <v>2000</v>
      </c>
      <c r="B10594" t="s">
        <v>339</v>
      </c>
      <c r="C10594">
        <v>1</v>
      </c>
      <c r="D10594">
        <v>3</v>
      </c>
      <c r="E10594">
        <v>5</v>
      </c>
      <c r="F10594">
        <v>15203</v>
      </c>
      <c r="G10594">
        <v>6370</v>
      </c>
      <c r="H10594">
        <v>7814</v>
      </c>
      <c r="I10594">
        <v>19318</v>
      </c>
      <c r="J10594">
        <v>8858</v>
      </c>
      <c r="K10594">
        <v>10330</v>
      </c>
      <c r="L10594">
        <v>7617</v>
      </c>
      <c r="M10594">
        <v>4046</v>
      </c>
      <c r="N10594">
        <v>0</v>
      </c>
      <c r="O10594">
        <v>76</v>
      </c>
      <c r="P10594">
        <v>71</v>
      </c>
      <c r="Q10594">
        <v>80</v>
      </c>
      <c r="R10594">
        <v>21</v>
      </c>
      <c r="S10594">
        <v>20</v>
      </c>
      <c r="T10594">
        <v>21</v>
      </c>
      <c r="U10594">
        <v>30</v>
      </c>
      <c r="V10594">
        <v>16</v>
      </c>
      <c r="W10594">
        <v>81</v>
      </c>
      <c r="Y10594">
        <v>840</v>
      </c>
      <c r="Z10594">
        <v>0</v>
      </c>
      <c r="AA10594">
        <v>0</v>
      </c>
      <c r="AB10594">
        <v>1500</v>
      </c>
      <c r="AC10594">
        <v>500</v>
      </c>
      <c r="AD10594">
        <v>0</v>
      </c>
      <c r="AE10594">
        <v>1800</v>
      </c>
      <c r="AF10594">
        <v>0</v>
      </c>
      <c r="AG10594">
        <v>500</v>
      </c>
      <c r="AH10594">
        <v>0</v>
      </c>
      <c r="AI10594">
        <v>0</v>
      </c>
      <c r="AJ10594">
        <v>0</v>
      </c>
      <c r="AK10594">
        <v>77</v>
      </c>
      <c r="AL10594">
        <v>75</v>
      </c>
      <c r="AN10594">
        <v>84</v>
      </c>
      <c r="AR10594">
        <v>12</v>
      </c>
      <c r="AS10594">
        <v>740</v>
      </c>
      <c r="AT10594">
        <v>35</v>
      </c>
      <c r="AW10594">
        <v>9</v>
      </c>
      <c r="AZ10594">
        <v>9</v>
      </c>
      <c r="BA10594">
        <v>33</v>
      </c>
      <c r="BB10594">
        <v>5</v>
      </c>
      <c r="BC10594">
        <v>8</v>
      </c>
      <c r="BD10594">
        <v>7</v>
      </c>
      <c r="BG10594">
        <v>79</v>
      </c>
      <c r="BH10594">
        <v>64</v>
      </c>
      <c r="BI10594">
        <v>184</v>
      </c>
      <c r="BJ10594">
        <v>37</v>
      </c>
      <c r="BK10594">
        <v>4</v>
      </c>
      <c r="BL10594">
        <v>43</v>
      </c>
      <c r="BM10594">
        <v>148</v>
      </c>
      <c r="BN10594">
        <v>6</v>
      </c>
      <c r="BO10594">
        <v>3</v>
      </c>
      <c r="BP10594">
        <v>9</v>
      </c>
      <c r="BQ10594">
        <v>55</v>
      </c>
      <c r="BR10594">
        <v>2</v>
      </c>
      <c r="BS10594">
        <v>24</v>
      </c>
      <c r="BT10594">
        <v>82</v>
      </c>
      <c r="BU10594">
        <v>34</v>
      </c>
      <c r="BV10594">
        <v>14</v>
      </c>
      <c r="BW10594">
        <v>49</v>
      </c>
      <c r="BX10594">
        <v>38</v>
      </c>
      <c r="BY10594">
        <v>16</v>
      </c>
      <c r="BZ10594">
        <v>57</v>
      </c>
      <c r="CB10594">
        <v>30</v>
      </c>
      <c r="CC10594">
        <v>10</v>
      </c>
      <c r="CD10594">
        <v>55</v>
      </c>
      <c r="CE10594">
        <v>60</v>
      </c>
      <c r="CF10594">
        <v>64</v>
      </c>
      <c r="CG10594">
        <v>62</v>
      </c>
      <c r="CH10594">
        <v>14</v>
      </c>
      <c r="CI10594">
        <v>14</v>
      </c>
      <c r="CJ10594">
        <v>1610144</v>
      </c>
      <c r="CK10594">
        <v>38</v>
      </c>
      <c r="CL10594">
        <v>1663218</v>
      </c>
      <c r="CM10594">
        <v>38</v>
      </c>
      <c r="CN10594">
        <v>3273361</v>
      </c>
      <c r="CO10594">
        <v>38</v>
      </c>
      <c r="CP10594">
        <v>13</v>
      </c>
      <c r="CQ10594">
        <v>13</v>
      </c>
      <c r="CR10594">
        <v>12</v>
      </c>
      <c r="CS10594">
        <v>12</v>
      </c>
      <c r="CT10594">
        <v>10</v>
      </c>
      <c r="CU10594">
        <v>10</v>
      </c>
      <c r="CV10594">
        <v>2401236</v>
      </c>
      <c r="CW10594">
        <v>56</v>
      </c>
      <c r="CX10594">
        <v>2479469</v>
      </c>
      <c r="CY10594">
        <v>57</v>
      </c>
      <c r="CZ10594">
        <v>4880705</v>
      </c>
      <c r="DA10594">
        <v>57</v>
      </c>
      <c r="DB10594">
        <v>9</v>
      </c>
      <c r="DC10594">
        <v>9</v>
      </c>
      <c r="DD10594">
        <v>8</v>
      </c>
      <c r="DE10594">
        <v>8</v>
      </c>
      <c r="DF10594">
        <v>7</v>
      </c>
      <c r="DG10594">
        <v>7</v>
      </c>
      <c r="DH10594">
        <v>6</v>
      </c>
      <c r="DI10594">
        <v>6</v>
      </c>
      <c r="DJ10594">
        <v>5</v>
      </c>
      <c r="DK10594">
        <v>5</v>
      </c>
      <c r="DL10594">
        <v>4</v>
      </c>
      <c r="DM10594">
        <v>4</v>
      </c>
      <c r="DN10594">
        <v>3</v>
      </c>
      <c r="DO10594">
        <v>3</v>
      </c>
      <c r="DP10594">
        <v>3</v>
      </c>
      <c r="DQ10594">
        <v>3</v>
      </c>
      <c r="DR10594">
        <v>2</v>
      </c>
      <c r="DS10594">
        <v>2</v>
      </c>
      <c r="DT10594">
        <v>2</v>
      </c>
      <c r="DU10594">
        <v>2</v>
      </c>
      <c r="DV10594">
        <v>246224</v>
      </c>
      <c r="DW10594">
        <v>6</v>
      </c>
      <c r="DX10594">
        <v>206036</v>
      </c>
      <c r="DY10594">
        <v>5</v>
      </c>
      <c r="DZ10594">
        <v>452260</v>
      </c>
      <c r="EA10594">
        <v>5</v>
      </c>
      <c r="EB10594">
        <v>2</v>
      </c>
      <c r="EC10594">
        <v>1</v>
      </c>
      <c r="ED10594">
        <v>1</v>
      </c>
      <c r="EE10594">
        <v>1</v>
      </c>
      <c r="EF10594">
        <v>43935</v>
      </c>
      <c r="EG10594">
        <v>1</v>
      </c>
      <c r="EH10594">
        <v>1</v>
      </c>
      <c r="EI10594">
        <v>1</v>
      </c>
      <c r="EJ10594">
        <v>76</v>
      </c>
      <c r="EK10594">
        <v>9</v>
      </c>
      <c r="EL10594">
        <v>67</v>
      </c>
      <c r="EM10594">
        <v>4257604</v>
      </c>
      <c r="EN10594">
        <v>49</v>
      </c>
      <c r="EO10594">
        <v>4348722</v>
      </c>
      <c r="EP10594">
        <v>51</v>
      </c>
    </row>
    <row r="10595" spans="1:146" x14ac:dyDescent="0.2">
      <c r="A10595">
        <v>2000</v>
      </c>
      <c r="B10595" t="s">
        <v>306</v>
      </c>
      <c r="C10595">
        <v>1</v>
      </c>
      <c r="D10595">
        <v>2</v>
      </c>
      <c r="E10595">
        <v>3</v>
      </c>
      <c r="F10595">
        <v>4004754</v>
      </c>
      <c r="G10595">
        <v>1785199</v>
      </c>
      <c r="H10595">
        <v>2092452</v>
      </c>
      <c r="I10595">
        <v>5385131</v>
      </c>
      <c r="J10595">
        <v>2535926</v>
      </c>
      <c r="K10595">
        <v>2754524</v>
      </c>
      <c r="L10595">
        <v>2533136</v>
      </c>
      <c r="M10595">
        <v>1798084</v>
      </c>
      <c r="N10595">
        <v>1</v>
      </c>
      <c r="O10595">
        <v>80</v>
      </c>
      <c r="P10595">
        <v>79</v>
      </c>
      <c r="Q10595">
        <v>80</v>
      </c>
      <c r="R10595">
        <v>21</v>
      </c>
      <c r="S10595">
        <v>26</v>
      </c>
      <c r="T10595">
        <v>24</v>
      </c>
      <c r="U10595">
        <v>37</v>
      </c>
      <c r="V10595">
        <v>26</v>
      </c>
      <c r="W10595">
        <v>80</v>
      </c>
      <c r="AK10595">
        <v>20</v>
      </c>
      <c r="AL10595">
        <v>69</v>
      </c>
      <c r="AM10595">
        <v>13</v>
      </c>
      <c r="AN10595">
        <v>68</v>
      </c>
      <c r="AO10595">
        <v>2</v>
      </c>
      <c r="AP10595">
        <v>2</v>
      </c>
      <c r="AR10595">
        <v>27</v>
      </c>
      <c r="AS10595">
        <v>229000</v>
      </c>
      <c r="AT10595">
        <v>43</v>
      </c>
      <c r="AW10595">
        <v>24</v>
      </c>
      <c r="AZ10595">
        <v>4</v>
      </c>
      <c r="BA10595">
        <v>42</v>
      </c>
      <c r="BB10595">
        <v>8</v>
      </c>
      <c r="BC10595">
        <v>11</v>
      </c>
      <c r="BD10595">
        <v>10</v>
      </c>
      <c r="BK10595">
        <v>5</v>
      </c>
      <c r="BL10595">
        <v>63</v>
      </c>
      <c r="BM10595">
        <v>176</v>
      </c>
      <c r="BN10595">
        <v>2</v>
      </c>
      <c r="BO10595">
        <v>1</v>
      </c>
      <c r="BP10595">
        <v>3</v>
      </c>
      <c r="BQ10595">
        <v>46</v>
      </c>
      <c r="BR10595">
        <v>2</v>
      </c>
      <c r="BS10595">
        <v>29</v>
      </c>
      <c r="BT10595">
        <v>74</v>
      </c>
      <c r="BU10595">
        <v>43</v>
      </c>
      <c r="BV10595">
        <v>27</v>
      </c>
      <c r="BW10595">
        <v>82</v>
      </c>
      <c r="BX10595">
        <v>53</v>
      </c>
      <c r="BY10595">
        <v>34</v>
      </c>
      <c r="BZ10595">
        <v>99</v>
      </c>
      <c r="CB10595">
        <v>27</v>
      </c>
      <c r="CC10595">
        <v>8</v>
      </c>
      <c r="CD10595">
        <v>56</v>
      </c>
      <c r="CE10595">
        <v>59</v>
      </c>
      <c r="CF10595">
        <v>62</v>
      </c>
      <c r="CG10595">
        <v>64</v>
      </c>
      <c r="CH10595">
        <v>12</v>
      </c>
      <c r="CI10595">
        <v>13</v>
      </c>
      <c r="CJ10595">
        <v>440826842</v>
      </c>
      <c r="CK10595">
        <v>36</v>
      </c>
      <c r="CL10595">
        <v>469263181</v>
      </c>
      <c r="CM10595">
        <v>37</v>
      </c>
      <c r="CN10595">
        <v>910090018</v>
      </c>
      <c r="CO10595">
        <v>36</v>
      </c>
      <c r="CP10595">
        <v>12</v>
      </c>
      <c r="CQ10595">
        <v>12</v>
      </c>
      <c r="CR10595">
        <v>11</v>
      </c>
      <c r="CS10595">
        <v>12</v>
      </c>
      <c r="CT10595">
        <v>11</v>
      </c>
      <c r="CU10595">
        <v>11</v>
      </c>
      <c r="CV10595">
        <v>733435607</v>
      </c>
      <c r="CW10595">
        <v>59</v>
      </c>
      <c r="CX10595">
        <v>757549049</v>
      </c>
      <c r="CY10595">
        <v>59</v>
      </c>
      <c r="CZ10595">
        <v>1490984662</v>
      </c>
      <c r="DA10595">
        <v>59</v>
      </c>
      <c r="DB10595">
        <v>9</v>
      </c>
      <c r="DC10595">
        <v>9</v>
      </c>
      <c r="DD10595">
        <v>8</v>
      </c>
      <c r="DE10595">
        <v>8</v>
      </c>
      <c r="DF10595">
        <v>7</v>
      </c>
      <c r="DG10595">
        <v>7</v>
      </c>
      <c r="DH10595">
        <v>6</v>
      </c>
      <c r="DI10595">
        <v>6</v>
      </c>
      <c r="DJ10595">
        <v>5</v>
      </c>
      <c r="DK10595">
        <v>5</v>
      </c>
      <c r="DL10595">
        <v>4</v>
      </c>
      <c r="DM10595">
        <v>4</v>
      </c>
      <c r="DN10595">
        <v>3</v>
      </c>
      <c r="DO10595">
        <v>3</v>
      </c>
      <c r="DP10595">
        <v>3</v>
      </c>
      <c r="DQ10595">
        <v>3</v>
      </c>
      <c r="DR10595">
        <v>2</v>
      </c>
      <c r="DS10595">
        <v>2</v>
      </c>
      <c r="DT10595">
        <v>2</v>
      </c>
      <c r="DU10595">
        <v>2</v>
      </c>
      <c r="DV10595">
        <v>58492680</v>
      </c>
      <c r="DW10595">
        <v>5</v>
      </c>
      <c r="DX10595">
        <v>49864117</v>
      </c>
      <c r="DY10595">
        <v>4</v>
      </c>
      <c r="DZ10595">
        <v>108356795</v>
      </c>
      <c r="EA10595">
        <v>4</v>
      </c>
      <c r="EB10595">
        <v>1</v>
      </c>
      <c r="EC10595">
        <v>1</v>
      </c>
      <c r="ED10595">
        <v>1</v>
      </c>
      <c r="EE10595">
        <v>1</v>
      </c>
      <c r="EF10595">
        <v>8561757</v>
      </c>
      <c r="EG10595">
        <v>1</v>
      </c>
      <c r="EH10595">
        <v>0</v>
      </c>
      <c r="EI10595">
        <v>1</v>
      </c>
      <c r="EJ10595">
        <v>69</v>
      </c>
      <c r="EK10595">
        <v>7</v>
      </c>
      <c r="EL10595">
        <v>61</v>
      </c>
      <c r="EM10595">
        <v>1232755125</v>
      </c>
      <c r="EN10595">
        <v>49</v>
      </c>
      <c r="EO10595">
        <v>1276676345</v>
      </c>
      <c r="EP10595">
        <v>51</v>
      </c>
    </row>
    <row r="10596" spans="1:146" x14ac:dyDescent="0.2">
      <c r="A10596">
        <v>2000</v>
      </c>
      <c r="B10596" t="s">
        <v>308</v>
      </c>
      <c r="C10596">
        <v>2</v>
      </c>
      <c r="D10596">
        <v>4</v>
      </c>
      <c r="E10596">
        <v>6</v>
      </c>
      <c r="F10596">
        <v>993577</v>
      </c>
      <c r="G10596">
        <v>420716</v>
      </c>
      <c r="H10596">
        <v>552122</v>
      </c>
      <c r="I10596">
        <v>1255974</v>
      </c>
      <c r="J10596">
        <v>545259</v>
      </c>
      <c r="K10596">
        <v>698107</v>
      </c>
      <c r="L10596">
        <v>643711</v>
      </c>
      <c r="M10596">
        <v>448136</v>
      </c>
      <c r="O10596">
        <v>40</v>
      </c>
      <c r="P10596">
        <v>37</v>
      </c>
      <c r="Q10596">
        <v>42</v>
      </c>
      <c r="R10596">
        <v>19</v>
      </c>
      <c r="S10596">
        <v>27</v>
      </c>
      <c r="T10596">
        <v>23</v>
      </c>
      <c r="U10596">
        <v>20</v>
      </c>
      <c r="V10596">
        <v>14</v>
      </c>
      <c r="W10596">
        <v>80</v>
      </c>
      <c r="X10596">
        <v>68</v>
      </c>
      <c r="AK10596">
        <v>50</v>
      </c>
      <c r="AL10596">
        <v>83</v>
      </c>
      <c r="AM10596">
        <v>4</v>
      </c>
      <c r="AN10596">
        <v>84</v>
      </c>
      <c r="AO10596">
        <v>2</v>
      </c>
      <c r="AP10596">
        <v>2</v>
      </c>
      <c r="AQ10596">
        <v>1</v>
      </c>
      <c r="AR10596">
        <v>6</v>
      </c>
      <c r="AS10596">
        <v>38000</v>
      </c>
      <c r="AT10596">
        <v>30</v>
      </c>
      <c r="AW10596">
        <v>9</v>
      </c>
      <c r="AY10596">
        <v>12</v>
      </c>
      <c r="AZ10596">
        <v>5</v>
      </c>
      <c r="BA10596">
        <v>25</v>
      </c>
      <c r="BB10596">
        <v>11</v>
      </c>
      <c r="BC10596">
        <v>14</v>
      </c>
      <c r="BD10596">
        <v>13</v>
      </c>
      <c r="BE10596">
        <v>5</v>
      </c>
      <c r="BF10596">
        <v>1</v>
      </c>
      <c r="BG10596">
        <v>88</v>
      </c>
      <c r="BH10596">
        <v>27</v>
      </c>
      <c r="BI10596">
        <v>177</v>
      </c>
      <c r="BJ10596">
        <v>46</v>
      </c>
      <c r="BK10596">
        <v>6</v>
      </c>
      <c r="BL10596">
        <v>240</v>
      </c>
      <c r="BM10596">
        <v>279</v>
      </c>
      <c r="BN10596">
        <v>0</v>
      </c>
      <c r="BO10596">
        <v>0</v>
      </c>
      <c r="BP10596">
        <v>1</v>
      </c>
      <c r="BQ10596">
        <v>70</v>
      </c>
      <c r="BR10596">
        <v>4</v>
      </c>
      <c r="BS10596">
        <v>169</v>
      </c>
      <c r="BT10596">
        <v>156</v>
      </c>
      <c r="BU10596">
        <v>23</v>
      </c>
      <c r="BV10596">
        <v>56</v>
      </c>
      <c r="BW10596">
        <v>95</v>
      </c>
      <c r="BX10596">
        <v>30</v>
      </c>
      <c r="BY10596">
        <v>71</v>
      </c>
      <c r="BZ10596">
        <v>122</v>
      </c>
      <c r="CB10596">
        <v>16</v>
      </c>
      <c r="CC10596">
        <v>7</v>
      </c>
      <c r="CD10596">
        <v>29</v>
      </c>
      <c r="CE10596">
        <v>32</v>
      </c>
      <c r="CF10596">
        <v>34</v>
      </c>
      <c r="CG10596">
        <v>72</v>
      </c>
      <c r="CH10596">
        <v>7</v>
      </c>
      <c r="CI10596">
        <v>8</v>
      </c>
      <c r="CJ10596">
        <v>251493435</v>
      </c>
      <c r="CK10596">
        <v>25</v>
      </c>
      <c r="CL10596">
        <v>275782954</v>
      </c>
      <c r="CM10596">
        <v>27</v>
      </c>
      <c r="CN10596">
        <v>527276388</v>
      </c>
      <c r="CO10596">
        <v>26</v>
      </c>
      <c r="CP10596">
        <v>8</v>
      </c>
      <c r="CQ10596">
        <v>9</v>
      </c>
      <c r="CR10596">
        <v>9</v>
      </c>
      <c r="CS10596">
        <v>10</v>
      </c>
      <c r="CT10596">
        <v>9</v>
      </c>
      <c r="CU10596">
        <v>9</v>
      </c>
      <c r="CV10596">
        <v>679034546</v>
      </c>
      <c r="CW10596">
        <v>67</v>
      </c>
      <c r="CX10596">
        <v>696827852</v>
      </c>
      <c r="CY10596">
        <v>67</v>
      </c>
      <c r="CZ10596">
        <v>1375862399</v>
      </c>
      <c r="DA10596">
        <v>67</v>
      </c>
      <c r="DB10596">
        <v>8</v>
      </c>
      <c r="DC10596">
        <v>8</v>
      </c>
      <c r="DD10596">
        <v>9</v>
      </c>
      <c r="DE10596">
        <v>9</v>
      </c>
      <c r="DF10596">
        <v>9</v>
      </c>
      <c r="DG10596">
        <v>9</v>
      </c>
      <c r="DH10596">
        <v>8</v>
      </c>
      <c r="DI10596">
        <v>8</v>
      </c>
      <c r="DJ10596">
        <v>7</v>
      </c>
      <c r="DK10596">
        <v>6</v>
      </c>
      <c r="DL10596">
        <v>6</v>
      </c>
      <c r="DM10596">
        <v>6</v>
      </c>
      <c r="DN10596">
        <v>5</v>
      </c>
      <c r="DO10596">
        <v>5</v>
      </c>
      <c r="DP10596">
        <v>4</v>
      </c>
      <c r="DQ10596">
        <v>4</v>
      </c>
      <c r="DR10596">
        <v>3</v>
      </c>
      <c r="DS10596">
        <v>3</v>
      </c>
      <c r="DT10596">
        <v>3</v>
      </c>
      <c r="DU10596">
        <v>3</v>
      </c>
      <c r="DV10596">
        <v>81938102</v>
      </c>
      <c r="DW10596">
        <v>8</v>
      </c>
      <c r="DX10596">
        <v>65072725</v>
      </c>
      <c r="DY10596">
        <v>6</v>
      </c>
      <c r="DZ10596">
        <v>147010832</v>
      </c>
      <c r="EA10596">
        <v>7</v>
      </c>
      <c r="EB10596">
        <v>2</v>
      </c>
      <c r="EC10596">
        <v>2</v>
      </c>
      <c r="ED10596">
        <v>2</v>
      </c>
      <c r="EE10596">
        <v>1</v>
      </c>
      <c r="EF10596">
        <v>15222892</v>
      </c>
      <c r="EG10596">
        <v>2</v>
      </c>
      <c r="EH10596">
        <v>1</v>
      </c>
      <c r="EI10596">
        <v>1</v>
      </c>
      <c r="EJ10596">
        <v>49</v>
      </c>
      <c r="EK10596">
        <v>11</v>
      </c>
      <c r="EL10596">
        <v>38</v>
      </c>
      <c r="EM10596">
        <v>1012466082</v>
      </c>
      <c r="EN10596">
        <v>49</v>
      </c>
      <c r="EO10596">
        <v>1037683535</v>
      </c>
      <c r="EP10596">
        <v>51</v>
      </c>
    </row>
    <row r="10597" spans="1:146" x14ac:dyDescent="0.2">
      <c r="A10597">
        <v>2000</v>
      </c>
      <c r="B10597" t="s">
        <v>307</v>
      </c>
      <c r="C10597">
        <v>1</v>
      </c>
      <c r="D10597">
        <v>3</v>
      </c>
      <c r="E10597">
        <v>5</v>
      </c>
      <c r="F10597">
        <v>910</v>
      </c>
      <c r="G10597">
        <v>397</v>
      </c>
      <c r="H10597">
        <v>475</v>
      </c>
      <c r="I10597">
        <v>1215</v>
      </c>
      <c r="J10597">
        <v>553</v>
      </c>
      <c r="K10597">
        <v>641</v>
      </c>
      <c r="L10597">
        <v>483</v>
      </c>
      <c r="M10597">
        <v>260</v>
      </c>
      <c r="N10597">
        <v>0</v>
      </c>
      <c r="O10597">
        <v>78</v>
      </c>
      <c r="P10597">
        <v>74</v>
      </c>
      <c r="Q10597">
        <v>82</v>
      </c>
      <c r="R10597">
        <v>22</v>
      </c>
      <c r="S10597">
        <v>22</v>
      </c>
      <c r="T10597">
        <v>22</v>
      </c>
      <c r="U10597">
        <v>32</v>
      </c>
      <c r="V10597">
        <v>17</v>
      </c>
      <c r="W10597">
        <v>82</v>
      </c>
      <c r="X10597">
        <v>22</v>
      </c>
      <c r="Z10597">
        <v>0</v>
      </c>
      <c r="AA10597">
        <v>0</v>
      </c>
      <c r="AB10597">
        <v>100</v>
      </c>
      <c r="AD10597">
        <v>0</v>
      </c>
      <c r="AE10597">
        <v>100</v>
      </c>
      <c r="AF10597">
        <v>0</v>
      </c>
      <c r="AG10597">
        <v>100</v>
      </c>
      <c r="AH10597">
        <v>0</v>
      </c>
      <c r="AI10597">
        <v>0</v>
      </c>
      <c r="AK10597">
        <v>98</v>
      </c>
      <c r="AL10597">
        <v>92</v>
      </c>
      <c r="AN10597">
        <v>78</v>
      </c>
      <c r="AO10597">
        <v>2</v>
      </c>
      <c r="AR10597">
        <v>13</v>
      </c>
      <c r="AS10597">
        <v>49</v>
      </c>
      <c r="AT10597">
        <v>33</v>
      </c>
      <c r="AW10597">
        <v>12</v>
      </c>
      <c r="AZ10597">
        <v>4</v>
      </c>
      <c r="BA10597">
        <v>45</v>
      </c>
      <c r="BB10597">
        <v>5</v>
      </c>
      <c r="BC10597">
        <v>7</v>
      </c>
      <c r="BD10597">
        <v>6</v>
      </c>
      <c r="BG10597">
        <v>90</v>
      </c>
      <c r="BH10597">
        <v>80</v>
      </c>
      <c r="BI10597">
        <v>239</v>
      </c>
      <c r="BJ10597">
        <v>35</v>
      </c>
      <c r="BK10597">
        <v>4</v>
      </c>
      <c r="BL10597">
        <v>31</v>
      </c>
      <c r="BM10597">
        <v>115</v>
      </c>
      <c r="BN10597">
        <v>8</v>
      </c>
      <c r="BO10597">
        <v>2</v>
      </c>
      <c r="BP10597">
        <v>9</v>
      </c>
      <c r="BQ10597">
        <v>80</v>
      </c>
      <c r="BR10597">
        <v>3</v>
      </c>
      <c r="BS10597">
        <v>24</v>
      </c>
      <c r="BT10597">
        <v>91</v>
      </c>
      <c r="BU10597">
        <v>12</v>
      </c>
      <c r="BV10597">
        <v>4</v>
      </c>
      <c r="BW10597">
        <v>13</v>
      </c>
      <c r="BX10597">
        <v>12</v>
      </c>
      <c r="BY10597">
        <v>4</v>
      </c>
      <c r="BZ10597">
        <v>14</v>
      </c>
      <c r="CB10597">
        <v>25</v>
      </c>
      <c r="CC10597">
        <v>8</v>
      </c>
      <c r="CD10597">
        <v>56</v>
      </c>
      <c r="CE10597">
        <v>60</v>
      </c>
      <c r="CF10597">
        <v>64</v>
      </c>
      <c r="CG10597">
        <v>62</v>
      </c>
      <c r="CH10597">
        <v>13</v>
      </c>
      <c r="CI10597">
        <v>12</v>
      </c>
      <c r="CJ10597">
        <v>112512</v>
      </c>
      <c r="CK10597">
        <v>39</v>
      </c>
      <c r="CL10597">
        <v>117852</v>
      </c>
      <c r="CM10597">
        <v>38</v>
      </c>
      <c r="CN10597">
        <v>230364</v>
      </c>
      <c r="CO10597">
        <v>39</v>
      </c>
      <c r="CP10597">
        <v>14</v>
      </c>
      <c r="CQ10597">
        <v>13</v>
      </c>
      <c r="CR10597">
        <v>13</v>
      </c>
      <c r="CS10597">
        <v>12</v>
      </c>
      <c r="CT10597">
        <v>11</v>
      </c>
      <c r="CU10597">
        <v>11</v>
      </c>
      <c r="CV10597">
        <v>162059</v>
      </c>
      <c r="CW10597">
        <v>57</v>
      </c>
      <c r="CX10597">
        <v>181988</v>
      </c>
      <c r="CY10597">
        <v>58</v>
      </c>
      <c r="CZ10597">
        <v>344047</v>
      </c>
      <c r="DA10597">
        <v>58</v>
      </c>
      <c r="DB10597">
        <v>9</v>
      </c>
      <c r="DC10597">
        <v>10</v>
      </c>
      <c r="DD10597">
        <v>8</v>
      </c>
      <c r="DE10597">
        <v>8</v>
      </c>
      <c r="DF10597">
        <v>6</v>
      </c>
      <c r="DG10597">
        <v>6</v>
      </c>
      <c r="DH10597">
        <v>5</v>
      </c>
      <c r="DI10597">
        <v>5</v>
      </c>
      <c r="DJ10597">
        <v>5</v>
      </c>
      <c r="DK10597">
        <v>5</v>
      </c>
      <c r="DL10597">
        <v>4</v>
      </c>
      <c r="DM10597">
        <v>4</v>
      </c>
      <c r="DN10597">
        <v>3</v>
      </c>
      <c r="DO10597">
        <v>4</v>
      </c>
      <c r="DP10597">
        <v>3</v>
      </c>
      <c r="DQ10597">
        <v>3</v>
      </c>
      <c r="DR10597">
        <v>2</v>
      </c>
      <c r="DS10597">
        <v>2</v>
      </c>
      <c r="DT10597">
        <v>2</v>
      </c>
      <c r="DU10597">
        <v>2</v>
      </c>
      <c r="DV10597">
        <v>10811</v>
      </c>
      <c r="DW10597">
        <v>4</v>
      </c>
      <c r="DX10597">
        <v>11641</v>
      </c>
      <c r="DY10597">
        <v>4</v>
      </c>
      <c r="DZ10597">
        <v>22452</v>
      </c>
      <c r="EA10597">
        <v>4</v>
      </c>
      <c r="EB10597">
        <v>1</v>
      </c>
      <c r="EC10597">
        <v>1</v>
      </c>
      <c r="ED10597">
        <v>1</v>
      </c>
      <c r="EE10597">
        <v>1</v>
      </c>
      <c r="EF10597">
        <v>1197</v>
      </c>
      <c r="EG10597">
        <v>0</v>
      </c>
      <c r="EH10597">
        <v>0</v>
      </c>
      <c r="EI10597">
        <v>1</v>
      </c>
      <c r="EJ10597">
        <v>73</v>
      </c>
      <c r="EK10597">
        <v>7</v>
      </c>
      <c r="EL10597">
        <v>67</v>
      </c>
      <c r="EM10597">
        <v>285382</v>
      </c>
      <c r="EN10597">
        <v>48</v>
      </c>
      <c r="EO10597">
        <v>311481</v>
      </c>
      <c r="EP10597">
        <v>52</v>
      </c>
    </row>
    <row r="10598" spans="1:146" x14ac:dyDescent="0.2">
      <c r="A10598">
        <v>2000</v>
      </c>
      <c r="B10598" t="s">
        <v>372</v>
      </c>
      <c r="C10598">
        <v>5</v>
      </c>
      <c r="D10598">
        <v>11</v>
      </c>
      <c r="E10598">
        <v>18</v>
      </c>
      <c r="F10598">
        <v>178914</v>
      </c>
      <c r="G10598">
        <v>76895</v>
      </c>
      <c r="H10598">
        <v>101515</v>
      </c>
      <c r="I10598">
        <v>215588</v>
      </c>
      <c r="J10598">
        <v>94995</v>
      </c>
      <c r="K10598">
        <v>123002</v>
      </c>
      <c r="L10598">
        <v>104125</v>
      </c>
      <c r="M10598">
        <v>69998</v>
      </c>
      <c r="O10598">
        <v>21</v>
      </c>
      <c r="P10598">
        <v>19</v>
      </c>
      <c r="Q10598">
        <v>23</v>
      </c>
      <c r="R10598">
        <v>17</v>
      </c>
      <c r="S10598">
        <v>31</v>
      </c>
      <c r="T10598">
        <v>24</v>
      </c>
      <c r="U10598">
        <v>10</v>
      </c>
      <c r="V10598">
        <v>7</v>
      </c>
      <c r="W10598">
        <v>97</v>
      </c>
      <c r="X10598">
        <v>86</v>
      </c>
      <c r="AK10598">
        <v>42</v>
      </c>
      <c r="AL10598">
        <v>93</v>
      </c>
      <c r="AM10598">
        <v>45</v>
      </c>
      <c r="AN10598">
        <v>91</v>
      </c>
      <c r="AO10598">
        <v>7</v>
      </c>
      <c r="AP10598">
        <v>7</v>
      </c>
      <c r="AQ10598">
        <v>3</v>
      </c>
      <c r="AS10598">
        <v>2500</v>
      </c>
      <c r="AT10598">
        <v>35</v>
      </c>
      <c r="AW10598">
        <v>8</v>
      </c>
      <c r="AY10598">
        <v>3</v>
      </c>
      <c r="AZ10598">
        <v>9</v>
      </c>
      <c r="BA10598">
        <v>11</v>
      </c>
      <c r="BB10598">
        <v>8</v>
      </c>
      <c r="BC10598">
        <v>36</v>
      </c>
      <c r="BD10598">
        <v>22</v>
      </c>
      <c r="BE10598">
        <v>3</v>
      </c>
      <c r="BF10598">
        <v>1</v>
      </c>
      <c r="BG10598">
        <v>75</v>
      </c>
      <c r="BH10598">
        <v>83</v>
      </c>
      <c r="BI10598">
        <v>52</v>
      </c>
      <c r="BJ10598">
        <v>64</v>
      </c>
      <c r="BK10598">
        <v>8</v>
      </c>
      <c r="BL10598">
        <v>935</v>
      </c>
      <c r="BM10598">
        <v>1210</v>
      </c>
      <c r="BQ10598">
        <v>73</v>
      </c>
      <c r="BR10598">
        <v>6</v>
      </c>
      <c r="BS10598">
        <v>682</v>
      </c>
      <c r="BT10598">
        <v>867</v>
      </c>
      <c r="BU10598">
        <v>17</v>
      </c>
      <c r="BV10598">
        <v>162</v>
      </c>
      <c r="BW10598">
        <v>231</v>
      </c>
      <c r="BX10598">
        <v>27</v>
      </c>
      <c r="BY10598">
        <v>253</v>
      </c>
      <c r="BZ10598">
        <v>342</v>
      </c>
      <c r="CB10598">
        <v>12</v>
      </c>
      <c r="CC10598">
        <v>11</v>
      </c>
      <c r="CD10598">
        <v>16</v>
      </c>
      <c r="CE10598">
        <v>18</v>
      </c>
      <c r="CF10598">
        <v>20</v>
      </c>
      <c r="CG10598">
        <v>73</v>
      </c>
      <c r="CH10598">
        <v>6</v>
      </c>
      <c r="CI10598">
        <v>6</v>
      </c>
      <c r="CJ10598">
        <v>83943527</v>
      </c>
      <c r="CK10598">
        <v>19</v>
      </c>
      <c r="CL10598">
        <v>87570782</v>
      </c>
      <c r="CM10598">
        <v>21</v>
      </c>
      <c r="CN10598">
        <v>171514306</v>
      </c>
      <c r="CO10598">
        <v>20</v>
      </c>
      <c r="CP10598">
        <v>6</v>
      </c>
      <c r="CQ10598">
        <v>7</v>
      </c>
      <c r="CR10598">
        <v>7</v>
      </c>
      <c r="CS10598">
        <v>8</v>
      </c>
      <c r="CT10598">
        <v>7</v>
      </c>
      <c r="CU10598">
        <v>8</v>
      </c>
      <c r="CV10598">
        <v>292880918</v>
      </c>
      <c r="CW10598">
        <v>65</v>
      </c>
      <c r="CX10598">
        <v>285917941</v>
      </c>
      <c r="CY10598">
        <v>68</v>
      </c>
      <c r="CZ10598">
        <v>578798864</v>
      </c>
      <c r="DA10598">
        <v>67</v>
      </c>
      <c r="DB10598">
        <v>7</v>
      </c>
      <c r="DC10598">
        <v>8</v>
      </c>
      <c r="DD10598">
        <v>7</v>
      </c>
      <c r="DE10598">
        <v>8</v>
      </c>
      <c r="DF10598">
        <v>7</v>
      </c>
      <c r="DG10598">
        <v>8</v>
      </c>
      <c r="DH10598">
        <v>7</v>
      </c>
      <c r="DI10598">
        <v>8</v>
      </c>
      <c r="DJ10598">
        <v>7</v>
      </c>
      <c r="DK10598">
        <v>8</v>
      </c>
      <c r="DL10598">
        <v>7</v>
      </c>
      <c r="DM10598">
        <v>7</v>
      </c>
      <c r="DN10598">
        <v>6</v>
      </c>
      <c r="DO10598">
        <v>6</v>
      </c>
      <c r="DP10598">
        <v>5</v>
      </c>
      <c r="DQ10598">
        <v>5</v>
      </c>
      <c r="DR10598">
        <v>5</v>
      </c>
      <c r="DS10598">
        <v>5</v>
      </c>
      <c r="DT10598">
        <v>5</v>
      </c>
      <c r="DU10598">
        <v>4</v>
      </c>
      <c r="DV10598">
        <v>71017602</v>
      </c>
      <c r="DW10598">
        <v>16</v>
      </c>
      <c r="DX10598">
        <v>44061732</v>
      </c>
      <c r="DY10598">
        <v>11</v>
      </c>
      <c r="DZ10598">
        <v>115079329</v>
      </c>
      <c r="EA10598">
        <v>13</v>
      </c>
      <c r="EB10598">
        <v>4</v>
      </c>
      <c r="EC10598">
        <v>3</v>
      </c>
      <c r="ED10598">
        <v>3</v>
      </c>
      <c r="EE10598">
        <v>2</v>
      </c>
      <c r="EF10598">
        <v>15965756</v>
      </c>
      <c r="EG10598">
        <v>4</v>
      </c>
      <c r="EH10598">
        <v>2</v>
      </c>
      <c r="EI10598">
        <v>1</v>
      </c>
      <c r="EJ10598">
        <v>50</v>
      </c>
      <c r="EK10598">
        <v>20</v>
      </c>
      <c r="EL10598">
        <v>30</v>
      </c>
      <c r="EM10598">
        <v>447842044</v>
      </c>
      <c r="EN10598">
        <v>52</v>
      </c>
      <c r="EO10598">
        <v>417550450</v>
      </c>
      <c r="EP10598">
        <v>48</v>
      </c>
    </row>
    <row r="10599" spans="1:146" x14ac:dyDescent="0.2">
      <c r="A10599">
        <v>2000</v>
      </c>
      <c r="B10599" t="s">
        <v>345</v>
      </c>
      <c r="C10599">
        <v>2</v>
      </c>
      <c r="D10599">
        <v>4</v>
      </c>
      <c r="E10599">
        <v>7</v>
      </c>
      <c r="F10599">
        <v>18566</v>
      </c>
      <c r="G10599">
        <v>8692</v>
      </c>
      <c r="H10599">
        <v>10731</v>
      </c>
      <c r="I10599">
        <v>27124</v>
      </c>
      <c r="J10599">
        <v>12389</v>
      </c>
      <c r="K10599">
        <v>14665</v>
      </c>
      <c r="L10599">
        <v>7935</v>
      </c>
      <c r="M10599">
        <v>5710</v>
      </c>
      <c r="N10599">
        <v>2</v>
      </c>
      <c r="O10599">
        <v>104</v>
      </c>
      <c r="P10599">
        <v>96</v>
      </c>
      <c r="Q10599">
        <v>110</v>
      </c>
      <c r="R10599">
        <v>39</v>
      </c>
      <c r="S10599">
        <v>30</v>
      </c>
      <c r="T10599">
        <v>35</v>
      </c>
      <c r="U10599">
        <v>30</v>
      </c>
      <c r="V10599">
        <v>21</v>
      </c>
      <c r="W10599">
        <v>56</v>
      </c>
      <c r="Y10599">
        <v>12000</v>
      </c>
      <c r="Z10599">
        <v>0</v>
      </c>
      <c r="AA10599">
        <v>0</v>
      </c>
      <c r="AB10599">
        <v>7900</v>
      </c>
      <c r="AC10599">
        <v>2500</v>
      </c>
      <c r="AD10599">
        <v>1</v>
      </c>
      <c r="AE10599">
        <v>11000</v>
      </c>
      <c r="AF10599">
        <v>1</v>
      </c>
      <c r="AG10599">
        <v>3100</v>
      </c>
      <c r="AH10599">
        <v>2</v>
      </c>
      <c r="AI10599">
        <v>2</v>
      </c>
      <c r="AJ10599">
        <v>0</v>
      </c>
      <c r="AL10599">
        <v>43</v>
      </c>
      <c r="AN10599">
        <v>55</v>
      </c>
      <c r="AO10599">
        <v>1</v>
      </c>
      <c r="AR10599">
        <v>10</v>
      </c>
      <c r="AS10599">
        <v>1200</v>
      </c>
      <c r="AT10599">
        <v>11</v>
      </c>
      <c r="AY10599">
        <v>14</v>
      </c>
      <c r="AZ10599">
        <v>4</v>
      </c>
      <c r="BA10599">
        <v>30</v>
      </c>
      <c r="BB10599">
        <v>7</v>
      </c>
      <c r="BC10599">
        <v>10</v>
      </c>
      <c r="BD10599">
        <v>8</v>
      </c>
      <c r="BE10599">
        <v>6</v>
      </c>
      <c r="BF10599">
        <v>2</v>
      </c>
      <c r="BG10599">
        <v>71</v>
      </c>
      <c r="BH10599">
        <v>46</v>
      </c>
      <c r="BI10599">
        <v>270</v>
      </c>
      <c r="BJ10599">
        <v>27</v>
      </c>
      <c r="BK10599">
        <v>4</v>
      </c>
      <c r="BL10599">
        <v>30</v>
      </c>
      <c r="BM10599">
        <v>89</v>
      </c>
      <c r="BN10599">
        <v>31</v>
      </c>
      <c r="BO10599">
        <v>10</v>
      </c>
      <c r="BP10599">
        <v>28</v>
      </c>
      <c r="BQ10599">
        <v>22</v>
      </c>
      <c r="BR10599">
        <v>1</v>
      </c>
      <c r="BS10599">
        <v>7</v>
      </c>
      <c r="BT10599">
        <v>19</v>
      </c>
      <c r="BU10599">
        <v>44</v>
      </c>
      <c r="BV10599">
        <v>13</v>
      </c>
      <c r="BW10599">
        <v>39</v>
      </c>
      <c r="BX10599">
        <v>47</v>
      </c>
      <c r="BY10599">
        <v>14</v>
      </c>
      <c r="BZ10599">
        <v>42</v>
      </c>
      <c r="CB10599">
        <v>32</v>
      </c>
      <c r="CC10599">
        <v>10</v>
      </c>
      <c r="CD10599">
        <v>64</v>
      </c>
      <c r="CE10599">
        <v>71</v>
      </c>
      <c r="CF10599">
        <v>77</v>
      </c>
      <c r="CG10599">
        <v>58</v>
      </c>
      <c r="CH10599">
        <v>14</v>
      </c>
      <c r="CI10599">
        <v>15</v>
      </c>
      <c r="CJ10599">
        <v>1672542</v>
      </c>
      <c r="CK10599">
        <v>40</v>
      </c>
      <c r="CL10599">
        <v>1685712</v>
      </c>
      <c r="CM10599">
        <v>41</v>
      </c>
      <c r="CN10599">
        <v>3358253</v>
      </c>
      <c r="CO10599">
        <v>40</v>
      </c>
      <c r="CP10599">
        <v>13</v>
      </c>
      <c r="CQ10599">
        <v>14</v>
      </c>
      <c r="CR10599">
        <v>12</v>
      </c>
      <c r="CS10599">
        <v>13</v>
      </c>
      <c r="CT10599">
        <v>11</v>
      </c>
      <c r="CU10599">
        <v>11</v>
      </c>
      <c r="CV10599">
        <v>2336485</v>
      </c>
      <c r="CW10599">
        <v>56</v>
      </c>
      <c r="CX10599">
        <v>2311278</v>
      </c>
      <c r="CY10599">
        <v>56</v>
      </c>
      <c r="CZ10599">
        <v>4647763</v>
      </c>
      <c r="DA10599">
        <v>56</v>
      </c>
      <c r="DB10599">
        <v>9</v>
      </c>
      <c r="DC10599">
        <v>9</v>
      </c>
      <c r="DD10599">
        <v>8</v>
      </c>
      <c r="DE10599">
        <v>8</v>
      </c>
      <c r="DF10599">
        <v>6</v>
      </c>
      <c r="DG10599">
        <v>6</v>
      </c>
      <c r="DH10599">
        <v>5</v>
      </c>
      <c r="DI10599">
        <v>5</v>
      </c>
      <c r="DJ10599">
        <v>5</v>
      </c>
      <c r="DK10599">
        <v>5</v>
      </c>
      <c r="DL10599">
        <v>4</v>
      </c>
      <c r="DM10599">
        <v>4</v>
      </c>
      <c r="DN10599">
        <v>3</v>
      </c>
      <c r="DO10599">
        <v>3</v>
      </c>
      <c r="DP10599">
        <v>3</v>
      </c>
      <c r="DQ10599">
        <v>3</v>
      </c>
      <c r="DR10599">
        <v>2</v>
      </c>
      <c r="DS10599">
        <v>2</v>
      </c>
      <c r="DT10599">
        <v>2</v>
      </c>
      <c r="DU10599">
        <v>1</v>
      </c>
      <c r="DV10599">
        <v>171158</v>
      </c>
      <c r="DW10599">
        <v>4</v>
      </c>
      <c r="DX10599">
        <v>125976</v>
      </c>
      <c r="DY10599">
        <v>3</v>
      </c>
      <c r="DZ10599">
        <v>297135</v>
      </c>
      <c r="EA10599">
        <v>4</v>
      </c>
      <c r="EB10599">
        <v>1</v>
      </c>
      <c r="EC10599">
        <v>1</v>
      </c>
      <c r="ED10599">
        <v>1</v>
      </c>
      <c r="EE10599">
        <v>1</v>
      </c>
      <c r="EF10599">
        <v>23634</v>
      </c>
      <c r="EG10599">
        <v>1</v>
      </c>
      <c r="EH10599">
        <v>0</v>
      </c>
      <c r="EI10599">
        <v>1</v>
      </c>
      <c r="EJ10599">
        <v>79</v>
      </c>
      <c r="EK10599">
        <v>6</v>
      </c>
      <c r="EL10599">
        <v>72</v>
      </c>
      <c r="EM10599">
        <v>4180185</v>
      </c>
      <c r="EN10599">
        <v>50</v>
      </c>
      <c r="EO10599">
        <v>4122966</v>
      </c>
      <c r="EP10599">
        <v>50</v>
      </c>
    </row>
    <row r="10600" spans="1:146" x14ac:dyDescent="0.2">
      <c r="A10600">
        <v>2000</v>
      </c>
      <c r="B10600" t="s">
        <v>346</v>
      </c>
      <c r="C10600">
        <v>6</v>
      </c>
      <c r="D10600">
        <v>12</v>
      </c>
      <c r="E10600">
        <v>20</v>
      </c>
      <c r="F10600">
        <v>833</v>
      </c>
      <c r="G10600">
        <v>364</v>
      </c>
      <c r="H10600">
        <v>466</v>
      </c>
      <c r="I10600">
        <v>981</v>
      </c>
      <c r="J10600">
        <v>428</v>
      </c>
      <c r="K10600">
        <v>550</v>
      </c>
      <c r="L10600">
        <v>558</v>
      </c>
      <c r="M10600">
        <v>412</v>
      </c>
      <c r="O10600">
        <v>10</v>
      </c>
      <c r="P10600">
        <v>9</v>
      </c>
      <c r="Q10600">
        <v>11</v>
      </c>
      <c r="R10600">
        <v>20</v>
      </c>
      <c r="S10600">
        <v>39</v>
      </c>
      <c r="T10600">
        <v>29</v>
      </c>
      <c r="U10600">
        <v>6</v>
      </c>
      <c r="V10600">
        <v>4</v>
      </c>
      <c r="W10600">
        <v>100</v>
      </c>
      <c r="X10600">
        <v>87</v>
      </c>
      <c r="AL10600">
        <v>99</v>
      </c>
      <c r="AM10600">
        <v>99</v>
      </c>
      <c r="AN10600">
        <v>99</v>
      </c>
      <c r="AO10600">
        <v>8</v>
      </c>
      <c r="AP10600">
        <v>5</v>
      </c>
      <c r="AQ10600">
        <v>3</v>
      </c>
      <c r="AS10600">
        <v>13</v>
      </c>
      <c r="AT10600">
        <v>38</v>
      </c>
      <c r="AW10600">
        <v>9</v>
      </c>
      <c r="BB10600">
        <v>16</v>
      </c>
      <c r="BC10600">
        <v>52</v>
      </c>
      <c r="BD10600">
        <v>33</v>
      </c>
      <c r="BG10600">
        <v>64</v>
      </c>
      <c r="BH10600">
        <v>87</v>
      </c>
      <c r="BI10600">
        <v>35</v>
      </c>
      <c r="BJ10600">
        <v>70</v>
      </c>
      <c r="BK10600">
        <v>7</v>
      </c>
      <c r="BL10600">
        <v>313</v>
      </c>
      <c r="BM10600">
        <v>803</v>
      </c>
      <c r="BQ10600">
        <v>69</v>
      </c>
      <c r="BR10600">
        <v>5</v>
      </c>
      <c r="BS10600">
        <v>216</v>
      </c>
      <c r="BT10600">
        <v>553</v>
      </c>
      <c r="BU10600">
        <v>27</v>
      </c>
      <c r="BV10600">
        <v>86</v>
      </c>
      <c r="BW10600">
        <v>219</v>
      </c>
      <c r="BX10600">
        <v>31</v>
      </c>
      <c r="BY10600">
        <v>98</v>
      </c>
      <c r="BZ10600">
        <v>250</v>
      </c>
      <c r="CB10600">
        <v>10</v>
      </c>
      <c r="CC10600">
        <v>13</v>
      </c>
      <c r="CD10600">
        <v>8</v>
      </c>
      <c r="CE10600">
        <v>9</v>
      </c>
      <c r="CF10600">
        <v>9</v>
      </c>
      <c r="CG10600">
        <v>71</v>
      </c>
      <c r="CH10600">
        <v>5</v>
      </c>
      <c r="CI10600">
        <v>5</v>
      </c>
      <c r="CJ10600">
        <v>839352</v>
      </c>
      <c r="CK10600">
        <v>16</v>
      </c>
      <c r="CL10600">
        <v>880068</v>
      </c>
      <c r="CM10600">
        <v>18</v>
      </c>
      <c r="CN10600">
        <v>1719420</v>
      </c>
      <c r="CO10600">
        <v>17</v>
      </c>
      <c r="CP10600">
        <v>5</v>
      </c>
      <c r="CQ10600">
        <v>6</v>
      </c>
      <c r="CR10600">
        <v>6</v>
      </c>
      <c r="CS10600">
        <v>7</v>
      </c>
      <c r="CT10600">
        <v>6</v>
      </c>
      <c r="CU10600">
        <v>7</v>
      </c>
      <c r="CV10600">
        <v>3555461</v>
      </c>
      <c r="CW10600">
        <v>66</v>
      </c>
      <c r="CX10600">
        <v>3413843</v>
      </c>
      <c r="CY10600">
        <v>70</v>
      </c>
      <c r="CZ10600">
        <v>6969304</v>
      </c>
      <c r="DA10600">
        <v>68</v>
      </c>
      <c r="DB10600">
        <v>8</v>
      </c>
      <c r="DC10600">
        <v>9</v>
      </c>
      <c r="DD10600">
        <v>7</v>
      </c>
      <c r="DE10600">
        <v>8</v>
      </c>
      <c r="DF10600">
        <v>6</v>
      </c>
      <c r="DG10600">
        <v>7</v>
      </c>
      <c r="DH10600">
        <v>6</v>
      </c>
      <c r="DI10600">
        <v>6</v>
      </c>
      <c r="DJ10600">
        <v>7</v>
      </c>
      <c r="DK10600">
        <v>7</v>
      </c>
      <c r="DL10600">
        <v>8</v>
      </c>
      <c r="DM10600">
        <v>8</v>
      </c>
      <c r="DN10600">
        <v>7</v>
      </c>
      <c r="DO10600">
        <v>7</v>
      </c>
      <c r="DP10600">
        <v>6</v>
      </c>
      <c r="DQ10600">
        <v>6</v>
      </c>
      <c r="DR10600">
        <v>6</v>
      </c>
      <c r="DS10600">
        <v>5</v>
      </c>
      <c r="DT10600">
        <v>5</v>
      </c>
      <c r="DU10600">
        <v>4</v>
      </c>
      <c r="DV10600">
        <v>955795</v>
      </c>
      <c r="DW10600">
        <v>18</v>
      </c>
      <c r="DX10600">
        <v>566453</v>
      </c>
      <c r="DY10600">
        <v>12</v>
      </c>
      <c r="DZ10600">
        <v>1522247</v>
      </c>
      <c r="EA10600">
        <v>15</v>
      </c>
      <c r="EB10600">
        <v>5</v>
      </c>
      <c r="EC10600">
        <v>3</v>
      </c>
      <c r="ED10600">
        <v>4</v>
      </c>
      <c r="EE10600">
        <v>2</v>
      </c>
      <c r="EF10600">
        <v>182673</v>
      </c>
      <c r="EG10600">
        <v>3</v>
      </c>
      <c r="EH10600">
        <v>2</v>
      </c>
      <c r="EI10600">
        <v>1</v>
      </c>
      <c r="EJ10600">
        <v>47</v>
      </c>
      <c r="EK10600">
        <v>22</v>
      </c>
      <c r="EL10600">
        <v>25</v>
      </c>
      <c r="EM10600">
        <v>5350607</v>
      </c>
      <c r="EN10600">
        <v>52</v>
      </c>
      <c r="EO10600">
        <v>4860364</v>
      </c>
      <c r="EP10600">
        <v>48</v>
      </c>
    </row>
    <row r="10601" spans="1:146" x14ac:dyDescent="0.2">
      <c r="A10601">
        <v>2000</v>
      </c>
      <c r="B10601" t="s">
        <v>347</v>
      </c>
      <c r="C10601">
        <v>2</v>
      </c>
      <c r="D10601">
        <v>4</v>
      </c>
      <c r="E10601">
        <v>7</v>
      </c>
      <c r="F10601">
        <v>3456999</v>
      </c>
      <c r="I10601">
        <v>4597831</v>
      </c>
      <c r="L10601">
        <v>2270483</v>
      </c>
      <c r="O10601">
        <v>59</v>
      </c>
      <c r="P10601">
        <v>58</v>
      </c>
      <c r="Q10601">
        <v>59</v>
      </c>
      <c r="R10601">
        <v>20</v>
      </c>
      <c r="S10601">
        <v>28</v>
      </c>
      <c r="T10601">
        <v>24</v>
      </c>
      <c r="U10601">
        <v>29</v>
      </c>
      <c r="W10601">
        <v>83</v>
      </c>
      <c r="AK10601">
        <v>38</v>
      </c>
      <c r="AL10601">
        <v>76</v>
      </c>
      <c r="AN10601">
        <v>76</v>
      </c>
      <c r="AO10601">
        <v>2</v>
      </c>
      <c r="AP10601">
        <v>2</v>
      </c>
      <c r="AR10601">
        <v>14</v>
      </c>
      <c r="AS10601">
        <v>158000</v>
      </c>
      <c r="AT10601">
        <v>35</v>
      </c>
      <c r="AW10601">
        <v>18</v>
      </c>
      <c r="AZ10601">
        <v>5</v>
      </c>
      <c r="BA10601">
        <v>33</v>
      </c>
      <c r="BB10601">
        <v>11</v>
      </c>
      <c r="BC10601">
        <v>17</v>
      </c>
      <c r="BD10601">
        <v>14</v>
      </c>
      <c r="BK10601">
        <v>5</v>
      </c>
      <c r="BL10601">
        <v>76</v>
      </c>
      <c r="BM10601">
        <v>214</v>
      </c>
      <c r="BN10601">
        <v>1</v>
      </c>
      <c r="BO10601">
        <v>0</v>
      </c>
      <c r="BP10601">
        <v>2</v>
      </c>
      <c r="BQ10601">
        <v>42</v>
      </c>
      <c r="BR10601">
        <v>2</v>
      </c>
      <c r="BS10601">
        <v>32</v>
      </c>
      <c r="BT10601">
        <v>86</v>
      </c>
      <c r="BU10601">
        <v>43</v>
      </c>
      <c r="BV10601">
        <v>33</v>
      </c>
      <c r="BW10601">
        <v>98</v>
      </c>
      <c r="BX10601">
        <v>58</v>
      </c>
      <c r="BY10601">
        <v>44</v>
      </c>
      <c r="BZ10601">
        <v>127</v>
      </c>
      <c r="CB10601">
        <v>20</v>
      </c>
      <c r="CC10601">
        <v>8</v>
      </c>
      <c r="CD10601">
        <v>42</v>
      </c>
      <c r="CE10601">
        <v>44</v>
      </c>
      <c r="CF10601">
        <v>46</v>
      </c>
      <c r="CG10601">
        <v>68</v>
      </c>
      <c r="CH10601">
        <v>9</v>
      </c>
      <c r="CI10601">
        <v>10</v>
      </c>
      <c r="CJ10601">
        <v>570802943</v>
      </c>
      <c r="CK10601">
        <v>29</v>
      </c>
      <c r="CL10601">
        <v>616151162</v>
      </c>
      <c r="CM10601">
        <v>31</v>
      </c>
      <c r="CN10601">
        <v>1186954099</v>
      </c>
      <c r="CO10601">
        <v>30</v>
      </c>
      <c r="CP10601">
        <v>10</v>
      </c>
      <c r="CQ10601">
        <v>10</v>
      </c>
      <c r="CR10601">
        <v>10</v>
      </c>
      <c r="CS10601">
        <v>11</v>
      </c>
      <c r="CT10601">
        <v>9</v>
      </c>
      <c r="CU10601">
        <v>10</v>
      </c>
      <c r="CV10601">
        <v>1263227320</v>
      </c>
      <c r="CW10601">
        <v>64</v>
      </c>
      <c r="CX10601">
        <v>1291305498</v>
      </c>
      <c r="CY10601">
        <v>64</v>
      </c>
      <c r="CZ10601">
        <v>2554532828</v>
      </c>
      <c r="DA10601">
        <v>64</v>
      </c>
      <c r="DB10601">
        <v>9</v>
      </c>
      <c r="DC10601">
        <v>9</v>
      </c>
      <c r="DD10601">
        <v>9</v>
      </c>
      <c r="DE10601">
        <v>9</v>
      </c>
      <c r="DF10601">
        <v>8</v>
      </c>
      <c r="DG10601">
        <v>8</v>
      </c>
      <c r="DH10601">
        <v>7</v>
      </c>
      <c r="DI10601">
        <v>7</v>
      </c>
      <c r="DJ10601">
        <v>6</v>
      </c>
      <c r="DK10601">
        <v>6</v>
      </c>
      <c r="DL10601">
        <v>6</v>
      </c>
      <c r="DM10601">
        <v>6</v>
      </c>
      <c r="DN10601">
        <v>4</v>
      </c>
      <c r="DO10601">
        <v>4</v>
      </c>
      <c r="DP10601">
        <v>3</v>
      </c>
      <c r="DQ10601">
        <v>3</v>
      </c>
      <c r="DR10601">
        <v>3</v>
      </c>
      <c r="DS10601">
        <v>3</v>
      </c>
      <c r="DT10601">
        <v>3</v>
      </c>
      <c r="DU10601">
        <v>2</v>
      </c>
      <c r="DV10601">
        <v>137099459</v>
      </c>
      <c r="DW10601">
        <v>7</v>
      </c>
      <c r="DX10601">
        <v>104741880</v>
      </c>
      <c r="DY10601">
        <v>5</v>
      </c>
      <c r="DZ10601">
        <v>241841336</v>
      </c>
      <c r="EA10601">
        <v>6</v>
      </c>
      <c r="EB10601">
        <v>2</v>
      </c>
      <c r="EC10601">
        <v>2</v>
      </c>
      <c r="ED10601">
        <v>1</v>
      </c>
      <c r="EE10601">
        <v>1</v>
      </c>
      <c r="EG10601">
        <v>1</v>
      </c>
      <c r="EH10601">
        <v>1</v>
      </c>
      <c r="EI10601">
        <v>1</v>
      </c>
      <c r="EJ10601">
        <v>57</v>
      </c>
      <c r="EK10601">
        <v>9</v>
      </c>
      <c r="EL10601">
        <v>46</v>
      </c>
      <c r="EM10601">
        <v>1971129717</v>
      </c>
      <c r="EN10601">
        <v>49</v>
      </c>
      <c r="EO10601">
        <v>2012198538</v>
      </c>
      <c r="EP10601">
        <v>51</v>
      </c>
    </row>
    <row r="10602" spans="1:146" x14ac:dyDescent="0.2">
      <c r="A10602">
        <v>2000</v>
      </c>
      <c r="B10602" t="s">
        <v>348</v>
      </c>
      <c r="C10602">
        <v>2</v>
      </c>
      <c r="D10602">
        <v>4</v>
      </c>
      <c r="E10602">
        <v>6</v>
      </c>
      <c r="F10602">
        <v>6953484</v>
      </c>
      <c r="G10602">
        <v>3111353</v>
      </c>
      <c r="H10602">
        <v>3734796</v>
      </c>
      <c r="I10602">
        <v>9928063</v>
      </c>
      <c r="J10602">
        <v>4589174</v>
      </c>
      <c r="K10602">
        <v>5181144</v>
      </c>
      <c r="L10602">
        <v>4085734</v>
      </c>
      <c r="M10602">
        <v>2854889</v>
      </c>
      <c r="O10602">
        <v>83</v>
      </c>
      <c r="P10602">
        <v>81</v>
      </c>
      <c r="Q10602">
        <v>86</v>
      </c>
      <c r="R10602">
        <v>20</v>
      </c>
      <c r="S10602">
        <v>28</v>
      </c>
      <c r="T10602">
        <v>24</v>
      </c>
      <c r="U10602">
        <v>33</v>
      </c>
      <c r="V10602">
        <v>23</v>
      </c>
      <c r="W10602">
        <v>78</v>
      </c>
      <c r="AK10602">
        <v>26</v>
      </c>
      <c r="AL10602">
        <v>70</v>
      </c>
      <c r="AM10602">
        <v>14</v>
      </c>
      <c r="AN10602">
        <v>70</v>
      </c>
      <c r="AO10602">
        <v>2</v>
      </c>
      <c r="AP10602">
        <v>2</v>
      </c>
      <c r="AQ10602">
        <v>1</v>
      </c>
      <c r="AR10602">
        <v>80</v>
      </c>
      <c r="AS10602">
        <v>435000</v>
      </c>
      <c r="AT10602">
        <v>35</v>
      </c>
      <c r="AW10602">
        <v>18</v>
      </c>
      <c r="AZ10602">
        <v>5</v>
      </c>
      <c r="BA10602">
        <v>37</v>
      </c>
      <c r="BB10602">
        <v>9</v>
      </c>
      <c r="BC10602">
        <v>15</v>
      </c>
      <c r="BD10602">
        <v>12</v>
      </c>
      <c r="BK10602">
        <v>5</v>
      </c>
      <c r="BL10602">
        <v>63</v>
      </c>
      <c r="BM10602">
        <v>181</v>
      </c>
      <c r="BN10602">
        <v>1</v>
      </c>
      <c r="BO10602">
        <v>1</v>
      </c>
      <c r="BP10602">
        <v>2</v>
      </c>
      <c r="BQ10602">
        <v>41</v>
      </c>
      <c r="BR10602">
        <v>2</v>
      </c>
      <c r="BS10602">
        <v>26</v>
      </c>
      <c r="BT10602">
        <v>72</v>
      </c>
      <c r="BU10602">
        <v>44</v>
      </c>
      <c r="BV10602">
        <v>28</v>
      </c>
      <c r="BW10602">
        <v>84</v>
      </c>
      <c r="BX10602">
        <v>58</v>
      </c>
      <c r="BY10602">
        <v>36</v>
      </c>
      <c r="BZ10602">
        <v>107</v>
      </c>
      <c r="CB10602">
        <v>24</v>
      </c>
      <c r="CC10602">
        <v>9</v>
      </c>
      <c r="CD10602">
        <v>54</v>
      </c>
      <c r="CE10602">
        <v>58</v>
      </c>
      <c r="CF10602">
        <v>61</v>
      </c>
      <c r="CG10602">
        <v>66</v>
      </c>
      <c r="CH10602">
        <v>11</v>
      </c>
      <c r="CI10602">
        <v>11</v>
      </c>
      <c r="CJ10602">
        <v>810398670</v>
      </c>
      <c r="CK10602">
        <v>32</v>
      </c>
      <c r="CL10602">
        <v>862723098</v>
      </c>
      <c r="CM10602">
        <v>33</v>
      </c>
      <c r="CN10602">
        <v>1673121761</v>
      </c>
      <c r="CO10602">
        <v>33</v>
      </c>
      <c r="CP10602">
        <v>11</v>
      </c>
      <c r="CQ10602">
        <v>11</v>
      </c>
      <c r="CR10602">
        <v>11</v>
      </c>
      <c r="CS10602">
        <v>11</v>
      </c>
      <c r="CT10602">
        <v>10</v>
      </c>
      <c r="CU10602">
        <v>10</v>
      </c>
      <c r="CV10602">
        <v>1569337274</v>
      </c>
      <c r="CW10602">
        <v>62</v>
      </c>
      <c r="CX10602">
        <v>1595626718</v>
      </c>
      <c r="CY10602">
        <v>62</v>
      </c>
      <c r="CZ10602">
        <v>3164964001</v>
      </c>
      <c r="DA10602">
        <v>62</v>
      </c>
      <c r="DB10602">
        <v>9</v>
      </c>
      <c r="DC10602">
        <v>9</v>
      </c>
      <c r="DD10602">
        <v>8</v>
      </c>
      <c r="DE10602">
        <v>8</v>
      </c>
      <c r="DF10602">
        <v>8</v>
      </c>
      <c r="DG10602">
        <v>8</v>
      </c>
      <c r="DH10602">
        <v>7</v>
      </c>
      <c r="DI10602">
        <v>7</v>
      </c>
      <c r="DJ10602">
        <v>6</v>
      </c>
      <c r="DK10602">
        <v>6</v>
      </c>
      <c r="DL10602">
        <v>5</v>
      </c>
      <c r="DM10602">
        <v>5</v>
      </c>
      <c r="DN10602">
        <v>4</v>
      </c>
      <c r="DO10602">
        <v>4</v>
      </c>
      <c r="DP10602">
        <v>3</v>
      </c>
      <c r="DQ10602">
        <v>3</v>
      </c>
      <c r="DR10602">
        <v>3</v>
      </c>
      <c r="DS10602">
        <v>3</v>
      </c>
      <c r="DT10602">
        <v>2</v>
      </c>
      <c r="DU10602">
        <v>2</v>
      </c>
      <c r="DV10602">
        <v>156657140</v>
      </c>
      <c r="DW10602">
        <v>6</v>
      </c>
      <c r="DX10602">
        <v>121980613</v>
      </c>
      <c r="DY10602">
        <v>5</v>
      </c>
      <c r="DZ10602">
        <v>278637755</v>
      </c>
      <c r="EA10602">
        <v>5</v>
      </c>
      <c r="EB10602">
        <v>2</v>
      </c>
      <c r="EC10602">
        <v>1</v>
      </c>
      <c r="ED10602">
        <v>1</v>
      </c>
      <c r="EE10602">
        <v>1</v>
      </c>
      <c r="EF10602">
        <v>25321144</v>
      </c>
      <c r="EG10602">
        <v>1</v>
      </c>
      <c r="EH10602">
        <v>1</v>
      </c>
      <c r="EI10602">
        <v>1</v>
      </c>
      <c r="EJ10602">
        <v>63</v>
      </c>
      <c r="EK10602">
        <v>9</v>
      </c>
      <c r="EL10602">
        <v>53</v>
      </c>
      <c r="EM10602">
        <v>2536393074</v>
      </c>
      <c r="EN10602">
        <v>50</v>
      </c>
      <c r="EO10602">
        <v>2580330433</v>
      </c>
      <c r="EP10602">
        <v>50</v>
      </c>
    </row>
    <row r="10603" spans="1:146" x14ac:dyDescent="0.2">
      <c r="A10603">
        <v>2000</v>
      </c>
      <c r="B10603" t="s">
        <v>349</v>
      </c>
      <c r="C10603">
        <v>1</v>
      </c>
      <c r="D10603">
        <v>3</v>
      </c>
      <c r="E10603">
        <v>5</v>
      </c>
      <c r="F10603">
        <v>3496485</v>
      </c>
      <c r="I10603">
        <v>5330232</v>
      </c>
      <c r="L10603">
        <v>1815251</v>
      </c>
      <c r="N10603">
        <v>2</v>
      </c>
      <c r="O10603">
        <v>129</v>
      </c>
      <c r="P10603">
        <v>122</v>
      </c>
      <c r="Q10603">
        <v>136</v>
      </c>
      <c r="R10603">
        <v>24</v>
      </c>
      <c r="S10603">
        <v>29</v>
      </c>
      <c r="T10603">
        <v>27</v>
      </c>
      <c r="U10603">
        <v>42</v>
      </c>
      <c r="W10603">
        <v>59</v>
      </c>
      <c r="X10603">
        <v>26</v>
      </c>
      <c r="Z10603">
        <v>1</v>
      </c>
      <c r="AA10603">
        <v>0</v>
      </c>
      <c r="AF10603">
        <v>2</v>
      </c>
      <c r="AH10603">
        <v>3</v>
      </c>
      <c r="AI10603">
        <v>3</v>
      </c>
      <c r="AJ10603">
        <v>0</v>
      </c>
      <c r="AK10603">
        <v>4</v>
      </c>
      <c r="AL10603">
        <v>58</v>
      </c>
      <c r="AN10603">
        <v>58</v>
      </c>
      <c r="AQ10603">
        <v>0</v>
      </c>
      <c r="AR10603">
        <v>235</v>
      </c>
      <c r="AS10603">
        <v>277000</v>
      </c>
      <c r="AT10603">
        <v>32</v>
      </c>
      <c r="AZ10603">
        <v>5</v>
      </c>
      <c r="BA10603">
        <v>44</v>
      </c>
      <c r="BB10603">
        <v>4</v>
      </c>
      <c r="BC10603">
        <v>10</v>
      </c>
      <c r="BD10603">
        <v>7</v>
      </c>
      <c r="BK10603">
        <v>3</v>
      </c>
      <c r="BL10603">
        <v>16</v>
      </c>
      <c r="BM10603">
        <v>60</v>
      </c>
      <c r="BN10603">
        <v>10</v>
      </c>
      <c r="BO10603">
        <v>2</v>
      </c>
      <c r="BP10603">
        <v>5</v>
      </c>
      <c r="BQ10603">
        <v>31</v>
      </c>
      <c r="BR10603">
        <v>1</v>
      </c>
      <c r="BS10603">
        <v>5</v>
      </c>
      <c r="BT10603">
        <v>19</v>
      </c>
      <c r="BU10603">
        <v>55</v>
      </c>
      <c r="BV10603">
        <v>9</v>
      </c>
      <c r="BW10603">
        <v>33</v>
      </c>
      <c r="BX10603">
        <v>60</v>
      </c>
      <c r="BY10603">
        <v>10</v>
      </c>
      <c r="BZ10603">
        <v>36</v>
      </c>
      <c r="CB10603">
        <v>38</v>
      </c>
      <c r="CC10603">
        <v>12</v>
      </c>
      <c r="CD10603">
        <v>76</v>
      </c>
      <c r="CE10603">
        <v>83</v>
      </c>
      <c r="CF10603">
        <v>90</v>
      </c>
      <c r="CG10603">
        <v>56</v>
      </c>
      <c r="CH10603">
        <v>16</v>
      </c>
      <c r="CI10603">
        <v>16</v>
      </c>
      <c r="CJ10603">
        <v>239595727</v>
      </c>
      <c r="CK10603">
        <v>42</v>
      </c>
      <c r="CL10603">
        <v>246571936</v>
      </c>
      <c r="CM10603">
        <v>43</v>
      </c>
      <c r="CN10603">
        <v>486167662</v>
      </c>
      <c r="CO10603">
        <v>43</v>
      </c>
      <c r="CP10603">
        <v>14</v>
      </c>
      <c r="CQ10603">
        <v>14</v>
      </c>
      <c r="CR10603">
        <v>12</v>
      </c>
      <c r="CS10603">
        <v>13</v>
      </c>
      <c r="CT10603">
        <v>11</v>
      </c>
      <c r="CU10603">
        <v>11</v>
      </c>
      <c r="CV10603">
        <v>306109954</v>
      </c>
      <c r="CW10603">
        <v>54</v>
      </c>
      <c r="CX10603">
        <v>304321220</v>
      </c>
      <c r="CY10603">
        <v>54</v>
      </c>
      <c r="CZ10603">
        <v>610431173</v>
      </c>
      <c r="DA10603">
        <v>54</v>
      </c>
      <c r="DB10603">
        <v>9</v>
      </c>
      <c r="DC10603">
        <v>9</v>
      </c>
      <c r="DD10603">
        <v>8</v>
      </c>
      <c r="DE10603">
        <v>7</v>
      </c>
      <c r="DF10603">
        <v>6</v>
      </c>
      <c r="DG10603">
        <v>6</v>
      </c>
      <c r="DH10603">
        <v>5</v>
      </c>
      <c r="DI10603">
        <v>5</v>
      </c>
      <c r="DJ10603">
        <v>4</v>
      </c>
      <c r="DK10603">
        <v>4</v>
      </c>
      <c r="DL10603">
        <v>4</v>
      </c>
      <c r="DM10603">
        <v>3</v>
      </c>
      <c r="DN10603">
        <v>3</v>
      </c>
      <c r="DO10603">
        <v>3</v>
      </c>
      <c r="DP10603">
        <v>2</v>
      </c>
      <c r="DQ10603">
        <v>2</v>
      </c>
      <c r="DR10603">
        <v>2</v>
      </c>
      <c r="DS10603">
        <v>2</v>
      </c>
      <c r="DT10603">
        <v>1</v>
      </c>
      <c r="DU10603">
        <v>1</v>
      </c>
      <c r="DV10603">
        <v>19557681</v>
      </c>
      <c r="DW10603">
        <v>3</v>
      </c>
      <c r="DX10603">
        <v>17238733</v>
      </c>
      <c r="DY10603">
        <v>3</v>
      </c>
      <c r="DZ10603">
        <v>36796419</v>
      </c>
      <c r="EA10603">
        <v>3</v>
      </c>
      <c r="EB10603">
        <v>1</v>
      </c>
      <c r="EC10603">
        <v>1</v>
      </c>
      <c r="ED10603">
        <v>1</v>
      </c>
      <c r="EE10603">
        <v>1</v>
      </c>
      <c r="EG10603">
        <v>0</v>
      </c>
      <c r="EH10603">
        <v>0</v>
      </c>
      <c r="EI10603">
        <v>1</v>
      </c>
      <c r="EJ10603">
        <v>87</v>
      </c>
      <c r="EK10603">
        <v>6</v>
      </c>
      <c r="EL10603">
        <v>80</v>
      </c>
      <c r="EM10603">
        <v>565263357</v>
      </c>
      <c r="EN10603">
        <v>50</v>
      </c>
      <c r="EO10603">
        <v>568131895</v>
      </c>
      <c r="EP10603">
        <v>50</v>
      </c>
    </row>
    <row r="10604" spans="1:146" x14ac:dyDescent="0.2">
      <c r="A10604">
        <v>2000</v>
      </c>
      <c r="B10604" t="s">
        <v>350</v>
      </c>
      <c r="C10604">
        <v>1</v>
      </c>
      <c r="D10604">
        <v>4</v>
      </c>
      <c r="E10604">
        <v>6</v>
      </c>
      <c r="F10604">
        <v>1220357</v>
      </c>
      <c r="I10604">
        <v>1853357</v>
      </c>
      <c r="L10604">
        <v>671577</v>
      </c>
      <c r="O10604">
        <v>134</v>
      </c>
      <c r="P10604">
        <v>128</v>
      </c>
      <c r="Q10604">
        <v>141</v>
      </c>
      <c r="R10604">
        <v>25</v>
      </c>
      <c r="S10604">
        <v>29</v>
      </c>
      <c r="T10604">
        <v>27</v>
      </c>
      <c r="U10604">
        <v>47</v>
      </c>
      <c r="W10604">
        <v>67</v>
      </c>
      <c r="X10604">
        <v>27</v>
      </c>
      <c r="AK10604">
        <v>4</v>
      </c>
      <c r="AL10604">
        <v>52</v>
      </c>
      <c r="AN10604">
        <v>52</v>
      </c>
      <c r="AO10604">
        <v>1</v>
      </c>
      <c r="AQ10604">
        <v>1</v>
      </c>
      <c r="AR10604">
        <v>198</v>
      </c>
      <c r="AS10604">
        <v>97000</v>
      </c>
      <c r="AT10604">
        <v>26</v>
      </c>
      <c r="AZ10604">
        <v>6</v>
      </c>
      <c r="BA10604">
        <v>40</v>
      </c>
      <c r="BB10604">
        <v>3</v>
      </c>
      <c r="BC10604">
        <v>10</v>
      </c>
      <c r="BD10604">
        <v>7</v>
      </c>
      <c r="BK10604">
        <v>3</v>
      </c>
      <c r="BL10604">
        <v>20</v>
      </c>
      <c r="BM10604">
        <v>78</v>
      </c>
      <c r="BN10604">
        <v>7</v>
      </c>
      <c r="BO10604">
        <v>1</v>
      </c>
      <c r="BP10604">
        <v>6</v>
      </c>
      <c r="BQ10604">
        <v>30</v>
      </c>
      <c r="BR10604">
        <v>1</v>
      </c>
      <c r="BS10604">
        <v>6</v>
      </c>
      <c r="BT10604">
        <v>23</v>
      </c>
      <c r="BU10604">
        <v>57</v>
      </c>
      <c r="BV10604">
        <v>11</v>
      </c>
      <c r="BW10604">
        <v>45</v>
      </c>
      <c r="BX10604">
        <v>62</v>
      </c>
      <c r="BY10604">
        <v>12</v>
      </c>
      <c r="BZ10604">
        <v>49</v>
      </c>
      <c r="CB10604">
        <v>38</v>
      </c>
      <c r="CC10604">
        <v>12</v>
      </c>
      <c r="CD10604">
        <v>80</v>
      </c>
      <c r="CE10604">
        <v>87</v>
      </c>
      <c r="CF10604">
        <v>93</v>
      </c>
      <c r="CG10604">
        <v>56</v>
      </c>
      <c r="CH10604">
        <v>16</v>
      </c>
      <c r="CI10604">
        <v>16</v>
      </c>
      <c r="CJ10604">
        <v>79548874</v>
      </c>
      <c r="CK10604">
        <v>43</v>
      </c>
      <c r="CL10604">
        <v>82856998</v>
      </c>
      <c r="CM10604">
        <v>43</v>
      </c>
      <c r="CN10604">
        <v>162405872</v>
      </c>
      <c r="CO10604">
        <v>43</v>
      </c>
      <c r="CP10604">
        <v>14</v>
      </c>
      <c r="CQ10604">
        <v>14</v>
      </c>
      <c r="CR10604">
        <v>13</v>
      </c>
      <c r="CS10604">
        <v>13</v>
      </c>
      <c r="CT10604">
        <v>11</v>
      </c>
      <c r="CU10604">
        <v>11</v>
      </c>
      <c r="CV10604">
        <v>99942045</v>
      </c>
      <c r="CW10604">
        <v>54</v>
      </c>
      <c r="CX10604">
        <v>101727287</v>
      </c>
      <c r="CY10604">
        <v>53</v>
      </c>
      <c r="CZ10604">
        <v>201669334</v>
      </c>
      <c r="DA10604">
        <v>54</v>
      </c>
      <c r="DB10604">
        <v>9</v>
      </c>
      <c r="DC10604">
        <v>9</v>
      </c>
      <c r="DD10604">
        <v>7</v>
      </c>
      <c r="DE10604">
        <v>7</v>
      </c>
      <c r="DF10604">
        <v>6</v>
      </c>
      <c r="DG10604">
        <v>6</v>
      </c>
      <c r="DH10604">
        <v>5</v>
      </c>
      <c r="DI10604">
        <v>5</v>
      </c>
      <c r="DJ10604">
        <v>4</v>
      </c>
      <c r="DK10604">
        <v>4</v>
      </c>
      <c r="DL10604">
        <v>3</v>
      </c>
      <c r="DM10604">
        <v>3</v>
      </c>
      <c r="DN10604">
        <v>3</v>
      </c>
      <c r="DO10604">
        <v>3</v>
      </c>
      <c r="DP10604">
        <v>2</v>
      </c>
      <c r="DQ10604">
        <v>2</v>
      </c>
      <c r="DR10604">
        <v>2</v>
      </c>
      <c r="DS10604">
        <v>2</v>
      </c>
      <c r="DT10604">
        <v>1</v>
      </c>
      <c r="DU10604">
        <v>1</v>
      </c>
      <c r="DV10604">
        <v>6373524</v>
      </c>
      <c r="DW10604">
        <v>3</v>
      </c>
      <c r="DX10604">
        <v>5982229</v>
      </c>
      <c r="DY10604">
        <v>3</v>
      </c>
      <c r="DZ10604">
        <v>12355749</v>
      </c>
      <c r="EA10604">
        <v>3</v>
      </c>
      <c r="EB10604">
        <v>1</v>
      </c>
      <c r="EC10604">
        <v>1</v>
      </c>
      <c r="ED10604">
        <v>1</v>
      </c>
      <c r="EE10604">
        <v>1</v>
      </c>
      <c r="EG10604">
        <v>0</v>
      </c>
      <c r="EH10604">
        <v>0</v>
      </c>
      <c r="EI10604">
        <v>1</v>
      </c>
      <c r="EJ10604">
        <v>87</v>
      </c>
      <c r="EK10604">
        <v>6</v>
      </c>
      <c r="EL10604">
        <v>81</v>
      </c>
      <c r="EM10604">
        <v>185864443</v>
      </c>
      <c r="EN10604">
        <v>49</v>
      </c>
      <c r="EO10604">
        <v>190566510</v>
      </c>
      <c r="EP10604">
        <v>51</v>
      </c>
    </row>
    <row r="10605" spans="1:146" x14ac:dyDescent="0.2">
      <c r="A10605">
        <v>2000</v>
      </c>
      <c r="B10605" t="s">
        <v>351</v>
      </c>
      <c r="C10605">
        <v>0</v>
      </c>
      <c r="D10605">
        <v>0</v>
      </c>
      <c r="E10605">
        <v>0</v>
      </c>
      <c r="F10605">
        <v>192920</v>
      </c>
      <c r="G10605">
        <v>83165</v>
      </c>
      <c r="H10605">
        <v>106994</v>
      </c>
      <c r="I10605">
        <v>244079</v>
      </c>
      <c r="J10605">
        <v>108195</v>
      </c>
      <c r="K10605">
        <v>134577</v>
      </c>
      <c r="L10605">
        <v>106561</v>
      </c>
      <c r="M10605">
        <v>72698</v>
      </c>
      <c r="N10605">
        <v>0</v>
      </c>
      <c r="O10605">
        <v>52</v>
      </c>
      <c r="P10605">
        <v>48</v>
      </c>
      <c r="Q10605">
        <v>56</v>
      </c>
      <c r="R10605">
        <v>25</v>
      </c>
      <c r="S10605">
        <v>27</v>
      </c>
      <c r="T10605">
        <v>26</v>
      </c>
      <c r="U10605">
        <v>23</v>
      </c>
      <c r="V10605">
        <v>15</v>
      </c>
      <c r="W10605">
        <v>75</v>
      </c>
      <c r="X10605">
        <v>24</v>
      </c>
      <c r="Y10605">
        <v>620</v>
      </c>
      <c r="Z10605">
        <v>0</v>
      </c>
      <c r="AA10605">
        <v>0</v>
      </c>
      <c r="AB10605">
        <v>20000</v>
      </c>
      <c r="AC10605">
        <v>500</v>
      </c>
      <c r="AD10605">
        <v>0</v>
      </c>
      <c r="AE10605">
        <v>21000</v>
      </c>
      <c r="AF10605">
        <v>0</v>
      </c>
      <c r="AG10605">
        <v>11000</v>
      </c>
      <c r="AH10605">
        <v>0</v>
      </c>
      <c r="AI10605">
        <v>0</v>
      </c>
      <c r="AJ10605">
        <v>0</v>
      </c>
      <c r="AK10605">
        <v>65</v>
      </c>
      <c r="AL10605">
        <v>75</v>
      </c>
      <c r="AN10605">
        <v>76</v>
      </c>
      <c r="AO10605">
        <v>1</v>
      </c>
      <c r="AR10605">
        <v>5</v>
      </c>
      <c r="AS10605">
        <v>15000</v>
      </c>
      <c r="AT10605">
        <v>35</v>
      </c>
      <c r="AW10605">
        <v>11</v>
      </c>
      <c r="AY10605">
        <v>25</v>
      </c>
      <c r="AZ10605">
        <v>3</v>
      </c>
      <c r="BA10605">
        <v>40</v>
      </c>
      <c r="BB10605">
        <v>2</v>
      </c>
      <c r="BC10605">
        <v>3</v>
      </c>
      <c r="BD10605">
        <v>2</v>
      </c>
      <c r="BE10605">
        <v>6</v>
      </c>
      <c r="BF10605">
        <v>1</v>
      </c>
      <c r="BG10605">
        <v>87</v>
      </c>
      <c r="BH10605">
        <v>11</v>
      </c>
      <c r="BI10605">
        <v>370</v>
      </c>
      <c r="BJ10605">
        <v>29</v>
      </c>
      <c r="BK10605">
        <v>2</v>
      </c>
      <c r="BL10605">
        <v>15</v>
      </c>
      <c r="BM10605">
        <v>93</v>
      </c>
      <c r="BN10605">
        <v>3</v>
      </c>
      <c r="BO10605">
        <v>0</v>
      </c>
      <c r="BP10605">
        <v>3</v>
      </c>
      <c r="BQ10605">
        <v>30</v>
      </c>
      <c r="BR10605">
        <v>1</v>
      </c>
      <c r="BS10605">
        <v>5</v>
      </c>
      <c r="BT10605">
        <v>28</v>
      </c>
      <c r="BU10605">
        <v>45</v>
      </c>
      <c r="BV10605">
        <v>7</v>
      </c>
      <c r="BW10605">
        <v>42</v>
      </c>
      <c r="BX10605">
        <v>67</v>
      </c>
      <c r="BY10605">
        <v>10</v>
      </c>
      <c r="BZ10605">
        <v>63</v>
      </c>
      <c r="CB10605">
        <v>22</v>
      </c>
      <c r="CC10605">
        <v>7</v>
      </c>
      <c r="CD10605">
        <v>37</v>
      </c>
      <c r="CE10605">
        <v>41</v>
      </c>
      <c r="CF10605">
        <v>45</v>
      </c>
      <c r="CG10605">
        <v>66</v>
      </c>
      <c r="CH10605">
        <v>10</v>
      </c>
      <c r="CI10605">
        <v>11</v>
      </c>
      <c r="CJ10605">
        <v>32409225</v>
      </c>
      <c r="CK10605">
        <v>30</v>
      </c>
      <c r="CL10605">
        <v>34149250</v>
      </c>
      <c r="CM10605">
        <v>32</v>
      </c>
      <c r="CN10605">
        <v>66558474</v>
      </c>
      <c r="CO10605">
        <v>31</v>
      </c>
      <c r="CP10605">
        <v>10</v>
      </c>
      <c r="CQ10605">
        <v>10</v>
      </c>
      <c r="CR10605">
        <v>10</v>
      </c>
      <c r="CS10605">
        <v>10</v>
      </c>
      <c r="CT10605">
        <v>10</v>
      </c>
      <c r="CU10605">
        <v>10</v>
      </c>
      <c r="CV10605">
        <v>69462029</v>
      </c>
      <c r="CW10605">
        <v>64</v>
      </c>
      <c r="CX10605">
        <v>69226388</v>
      </c>
      <c r="CY10605">
        <v>64</v>
      </c>
      <c r="CZ10605">
        <v>138688417</v>
      </c>
      <c r="DA10605">
        <v>64</v>
      </c>
      <c r="DB10605">
        <v>10</v>
      </c>
      <c r="DC10605">
        <v>10</v>
      </c>
      <c r="DD10605">
        <v>9</v>
      </c>
      <c r="DE10605">
        <v>9</v>
      </c>
      <c r="DF10605">
        <v>8</v>
      </c>
      <c r="DG10605">
        <v>8</v>
      </c>
      <c r="DH10605">
        <v>7</v>
      </c>
      <c r="DI10605">
        <v>7</v>
      </c>
      <c r="DJ10605">
        <v>6</v>
      </c>
      <c r="DK10605">
        <v>6</v>
      </c>
      <c r="DL10605">
        <v>5</v>
      </c>
      <c r="DM10605">
        <v>4</v>
      </c>
      <c r="DN10605">
        <v>4</v>
      </c>
      <c r="DO10605">
        <v>3</v>
      </c>
      <c r="DP10605">
        <v>3</v>
      </c>
      <c r="DQ10605">
        <v>3</v>
      </c>
      <c r="DR10605">
        <v>3</v>
      </c>
      <c r="DS10605">
        <v>3</v>
      </c>
      <c r="DT10605">
        <v>2</v>
      </c>
      <c r="DU10605">
        <v>2</v>
      </c>
      <c r="DV10605">
        <v>5975405</v>
      </c>
      <c r="DW10605">
        <v>6</v>
      </c>
      <c r="DX10605">
        <v>4855494</v>
      </c>
      <c r="DY10605">
        <v>4</v>
      </c>
      <c r="DZ10605">
        <v>10830898</v>
      </c>
      <c r="EA10605">
        <v>5</v>
      </c>
      <c r="EB10605">
        <v>2</v>
      </c>
      <c r="EC10605">
        <v>1</v>
      </c>
      <c r="ED10605">
        <v>1</v>
      </c>
      <c r="EE10605">
        <v>1</v>
      </c>
      <c r="EF10605">
        <v>701725</v>
      </c>
      <c r="EG10605">
        <v>1</v>
      </c>
      <c r="EH10605">
        <v>0</v>
      </c>
      <c r="EI10605">
        <v>1</v>
      </c>
      <c r="EJ10605">
        <v>56</v>
      </c>
      <c r="EK10605">
        <v>8</v>
      </c>
      <c r="EL10605">
        <v>48</v>
      </c>
      <c r="EM10605">
        <v>107846658</v>
      </c>
      <c r="EN10605">
        <v>50</v>
      </c>
      <c r="EO10605">
        <v>108231132</v>
      </c>
      <c r="EP10605">
        <v>50</v>
      </c>
    </row>
    <row r="10606" spans="1:146" x14ac:dyDescent="0.2">
      <c r="A10606">
        <v>2000</v>
      </c>
      <c r="B10606" t="s">
        <v>352</v>
      </c>
      <c r="C10606">
        <v>1</v>
      </c>
      <c r="D10606">
        <v>3</v>
      </c>
      <c r="E10606">
        <v>4</v>
      </c>
      <c r="F10606">
        <v>2276128</v>
      </c>
      <c r="I10606">
        <v>3476875</v>
      </c>
      <c r="L10606">
        <v>1143674</v>
      </c>
      <c r="N10606">
        <v>2</v>
      </c>
      <c r="O10606">
        <v>126</v>
      </c>
      <c r="P10606">
        <v>119</v>
      </c>
      <c r="Q10606">
        <v>133</v>
      </c>
      <c r="R10606">
        <v>24</v>
      </c>
      <c r="S10606">
        <v>29</v>
      </c>
      <c r="T10606">
        <v>26</v>
      </c>
      <c r="U10606">
        <v>40</v>
      </c>
      <c r="W10606">
        <v>55</v>
      </c>
      <c r="X10606">
        <v>25</v>
      </c>
      <c r="Z10606">
        <v>1</v>
      </c>
      <c r="AA10606">
        <v>0</v>
      </c>
      <c r="AF10606">
        <v>1</v>
      </c>
      <c r="AH10606">
        <v>2</v>
      </c>
      <c r="AI10606">
        <v>2</v>
      </c>
      <c r="AJ10606">
        <v>0</v>
      </c>
      <c r="AK10606">
        <v>4</v>
      </c>
      <c r="AL10606">
        <v>61</v>
      </c>
      <c r="AN10606">
        <v>61</v>
      </c>
      <c r="AQ10606">
        <v>0</v>
      </c>
      <c r="AR10606">
        <v>259</v>
      </c>
      <c r="AS10606">
        <v>180000</v>
      </c>
      <c r="AT10606">
        <v>36</v>
      </c>
      <c r="AW10606">
        <v>18</v>
      </c>
      <c r="AZ10606">
        <v>4</v>
      </c>
      <c r="BA10606">
        <v>47</v>
      </c>
      <c r="BB10606">
        <v>4</v>
      </c>
      <c r="BC10606">
        <v>10</v>
      </c>
      <c r="BD10606">
        <v>7</v>
      </c>
      <c r="BK10606">
        <v>3</v>
      </c>
      <c r="BL10606">
        <v>15</v>
      </c>
      <c r="BM10606">
        <v>50</v>
      </c>
      <c r="BN10606">
        <v>11</v>
      </c>
      <c r="BO10606">
        <v>2</v>
      </c>
      <c r="BP10606">
        <v>5</v>
      </c>
      <c r="BQ10606">
        <v>31</v>
      </c>
      <c r="BR10606">
        <v>1</v>
      </c>
      <c r="BS10606">
        <v>5</v>
      </c>
      <c r="BT10606">
        <v>17</v>
      </c>
      <c r="BU10606">
        <v>53</v>
      </c>
      <c r="BV10606">
        <v>8</v>
      </c>
      <c r="BW10606">
        <v>27</v>
      </c>
      <c r="BX10606">
        <v>58</v>
      </c>
      <c r="BY10606">
        <v>9</v>
      </c>
      <c r="BZ10606">
        <v>29</v>
      </c>
      <c r="CB10606">
        <v>38</v>
      </c>
      <c r="CC10606">
        <v>12</v>
      </c>
      <c r="CD10606">
        <v>74</v>
      </c>
      <c r="CE10606">
        <v>81</v>
      </c>
      <c r="CF10606">
        <v>88</v>
      </c>
      <c r="CG10606">
        <v>57</v>
      </c>
      <c r="CH10606">
        <v>16</v>
      </c>
      <c r="CI10606">
        <v>17</v>
      </c>
      <c r="CJ10606">
        <v>160046853</v>
      </c>
      <c r="CK10606">
        <v>42</v>
      </c>
      <c r="CL10606">
        <v>163714938</v>
      </c>
      <c r="CM10606">
        <v>43</v>
      </c>
      <c r="CN10606">
        <v>323761790</v>
      </c>
      <c r="CO10606">
        <v>43</v>
      </c>
      <c r="CP10606">
        <v>14</v>
      </c>
      <c r="CQ10606">
        <v>14</v>
      </c>
      <c r="CR10606">
        <v>12</v>
      </c>
      <c r="CS10606">
        <v>13</v>
      </c>
      <c r="CT10606">
        <v>11</v>
      </c>
      <c r="CU10606">
        <v>11</v>
      </c>
      <c r="CV10606">
        <v>206167909</v>
      </c>
      <c r="CW10606">
        <v>54</v>
      </c>
      <c r="CX10606">
        <v>202593933</v>
      </c>
      <c r="CY10606">
        <v>54</v>
      </c>
      <c r="CZ10606">
        <v>408761839</v>
      </c>
      <c r="DA10606">
        <v>54</v>
      </c>
      <c r="DB10606">
        <v>9</v>
      </c>
      <c r="DC10606">
        <v>9</v>
      </c>
      <c r="DD10606">
        <v>8</v>
      </c>
      <c r="DE10606">
        <v>8</v>
      </c>
      <c r="DF10606">
        <v>6</v>
      </c>
      <c r="DG10606">
        <v>6</v>
      </c>
      <c r="DH10606">
        <v>5</v>
      </c>
      <c r="DI10606">
        <v>5</v>
      </c>
      <c r="DJ10606">
        <v>4</v>
      </c>
      <c r="DK10606">
        <v>4</v>
      </c>
      <c r="DL10606">
        <v>4</v>
      </c>
      <c r="DM10606">
        <v>3</v>
      </c>
      <c r="DN10606">
        <v>3</v>
      </c>
      <c r="DO10606">
        <v>3</v>
      </c>
      <c r="DP10606">
        <v>2</v>
      </c>
      <c r="DQ10606">
        <v>2</v>
      </c>
      <c r="DR10606">
        <v>2</v>
      </c>
      <c r="DS10606">
        <v>2</v>
      </c>
      <c r="DT10606">
        <v>1</v>
      </c>
      <c r="DU10606">
        <v>1</v>
      </c>
      <c r="DV10606">
        <v>13184157</v>
      </c>
      <c r="DW10606">
        <v>3</v>
      </c>
      <c r="DX10606">
        <v>11256504</v>
      </c>
      <c r="DY10606">
        <v>3</v>
      </c>
      <c r="DZ10606">
        <v>24440670</v>
      </c>
      <c r="EA10606">
        <v>3</v>
      </c>
      <c r="EB10606">
        <v>1</v>
      </c>
      <c r="EC10606">
        <v>1</v>
      </c>
      <c r="ED10606">
        <v>1</v>
      </c>
      <c r="EE10606">
        <v>1</v>
      </c>
      <c r="EG10606">
        <v>0</v>
      </c>
      <c r="EH10606">
        <v>0</v>
      </c>
      <c r="EI10606">
        <v>1</v>
      </c>
      <c r="EJ10606">
        <v>87</v>
      </c>
      <c r="EK10606">
        <v>6</v>
      </c>
      <c r="EL10606">
        <v>79</v>
      </c>
      <c r="EM10606">
        <v>379398914</v>
      </c>
      <c r="EN10606">
        <v>50</v>
      </c>
      <c r="EO10606">
        <v>377565385</v>
      </c>
      <c r="EP10606">
        <v>50</v>
      </c>
    </row>
    <row r="10607" spans="1:146" hidden="1" x14ac:dyDescent="0.2">
      <c r="A10607">
        <v>2000</v>
      </c>
      <c r="B10607" t="s">
        <v>353</v>
      </c>
      <c r="CB10607">
        <v>12</v>
      </c>
      <c r="CC10607">
        <v>13</v>
      </c>
      <c r="CG10607">
        <v>75</v>
      </c>
      <c r="CH10607">
        <v>5</v>
      </c>
      <c r="CI10607">
        <v>6</v>
      </c>
      <c r="CJ10607">
        <v>6625</v>
      </c>
      <c r="CK10607">
        <v>17</v>
      </c>
      <c r="CL10607">
        <v>6981</v>
      </c>
      <c r="CM10607">
        <v>19</v>
      </c>
      <c r="CN10607">
        <v>13606</v>
      </c>
      <c r="CO10607">
        <v>18</v>
      </c>
      <c r="CP10607">
        <v>6</v>
      </c>
      <c r="CQ10607">
        <v>6</v>
      </c>
      <c r="CR10607">
        <v>6</v>
      </c>
      <c r="CS10607">
        <v>6</v>
      </c>
      <c r="CT10607">
        <v>6</v>
      </c>
      <c r="CU10607">
        <v>6</v>
      </c>
      <c r="CV10607">
        <v>24588</v>
      </c>
      <c r="CW10607">
        <v>64</v>
      </c>
      <c r="CX10607">
        <v>24691</v>
      </c>
      <c r="CY10607">
        <v>67</v>
      </c>
      <c r="CZ10607">
        <v>49279</v>
      </c>
      <c r="DA10607">
        <v>65</v>
      </c>
      <c r="DB10607">
        <v>5</v>
      </c>
      <c r="DC10607">
        <v>6</v>
      </c>
      <c r="DD10607">
        <v>7</v>
      </c>
      <c r="DE10607">
        <v>6</v>
      </c>
      <c r="DF10607">
        <v>7</v>
      </c>
      <c r="DG10607">
        <v>7</v>
      </c>
      <c r="DH10607">
        <v>8</v>
      </c>
      <c r="DI10607">
        <v>8</v>
      </c>
      <c r="DJ10607">
        <v>7</v>
      </c>
      <c r="DK10607">
        <v>7</v>
      </c>
      <c r="DL10607">
        <v>6</v>
      </c>
      <c r="DM10607">
        <v>7</v>
      </c>
      <c r="DN10607">
        <v>7</v>
      </c>
      <c r="DO10607">
        <v>8</v>
      </c>
      <c r="DP10607">
        <v>6</v>
      </c>
      <c r="DQ10607">
        <v>6</v>
      </c>
      <c r="DR10607">
        <v>5</v>
      </c>
      <c r="DS10607">
        <v>5</v>
      </c>
      <c r="DT10607">
        <v>4</v>
      </c>
      <c r="DU10607">
        <v>4</v>
      </c>
      <c r="DV10607">
        <v>7464</v>
      </c>
      <c r="DW10607">
        <v>19</v>
      </c>
      <c r="DX10607">
        <v>5310</v>
      </c>
      <c r="DY10607">
        <v>14</v>
      </c>
      <c r="DZ10607">
        <v>12774</v>
      </c>
      <c r="EA10607">
        <v>17</v>
      </c>
      <c r="EB10607">
        <v>4</v>
      </c>
      <c r="EC10607">
        <v>4</v>
      </c>
      <c r="ED10607">
        <v>4</v>
      </c>
      <c r="EE10607">
        <v>3</v>
      </c>
      <c r="EF10607">
        <v>2341</v>
      </c>
      <c r="EG10607">
        <v>6</v>
      </c>
      <c r="EH10607">
        <v>3</v>
      </c>
      <c r="EI10607">
        <v>1</v>
      </c>
      <c r="EJ10607">
        <v>54</v>
      </c>
      <c r="EK10607">
        <v>26</v>
      </c>
      <c r="EL10607">
        <v>28</v>
      </c>
      <c r="EM10607">
        <v>38677</v>
      </c>
      <c r="EN10607">
        <v>51</v>
      </c>
      <c r="EO10607">
        <v>36982</v>
      </c>
      <c r="EP10607">
        <v>49</v>
      </c>
    </row>
    <row r="10608" spans="1:146" x14ac:dyDescent="0.2">
      <c r="A10608">
        <v>2000</v>
      </c>
      <c r="B10608" t="s">
        <v>354</v>
      </c>
      <c r="C10608">
        <v>1</v>
      </c>
      <c r="D10608">
        <v>2</v>
      </c>
      <c r="E10608">
        <v>3</v>
      </c>
      <c r="F10608">
        <v>1896967</v>
      </c>
      <c r="G10608">
        <v>896631</v>
      </c>
      <c r="H10608">
        <v>975139</v>
      </c>
      <c r="I10608">
        <v>2619731</v>
      </c>
      <c r="J10608">
        <v>1301659</v>
      </c>
      <c r="K10608">
        <v>1280430</v>
      </c>
      <c r="L10608">
        <v>1297689</v>
      </c>
      <c r="M10608">
        <v>878690</v>
      </c>
      <c r="N10608">
        <v>1</v>
      </c>
      <c r="O10608">
        <v>92</v>
      </c>
      <c r="P10608">
        <v>97</v>
      </c>
      <c r="Q10608">
        <v>87</v>
      </c>
      <c r="R10608">
        <v>20</v>
      </c>
      <c r="S10608">
        <v>26</v>
      </c>
      <c r="T10608">
        <v>23</v>
      </c>
      <c r="U10608">
        <v>45</v>
      </c>
      <c r="V10608">
        <v>30</v>
      </c>
      <c r="W10608">
        <v>80</v>
      </c>
      <c r="AL10608">
        <v>58</v>
      </c>
      <c r="AN10608">
        <v>56</v>
      </c>
      <c r="AO10608">
        <v>2</v>
      </c>
      <c r="AP10608">
        <v>1</v>
      </c>
      <c r="AR10608">
        <v>20</v>
      </c>
      <c r="AS10608">
        <v>105000</v>
      </c>
      <c r="AT10608">
        <v>56</v>
      </c>
      <c r="AW10608">
        <v>32</v>
      </c>
      <c r="AZ10608">
        <v>3</v>
      </c>
      <c r="BA10608">
        <v>50</v>
      </c>
      <c r="BB10608">
        <v>16</v>
      </c>
      <c r="BC10608">
        <v>16</v>
      </c>
      <c r="BD10608">
        <v>16</v>
      </c>
      <c r="BG10608">
        <v>34</v>
      </c>
      <c r="BH10608">
        <v>33</v>
      </c>
      <c r="BI10608">
        <v>322</v>
      </c>
      <c r="BJ10608">
        <v>30</v>
      </c>
      <c r="BK10608">
        <v>4</v>
      </c>
      <c r="BL10608">
        <v>18</v>
      </c>
      <c r="BM10608">
        <v>86</v>
      </c>
      <c r="BN10608">
        <v>3</v>
      </c>
      <c r="BO10608">
        <v>0</v>
      </c>
      <c r="BP10608">
        <v>2</v>
      </c>
      <c r="BQ10608">
        <v>21</v>
      </c>
      <c r="BR10608">
        <v>1</v>
      </c>
      <c r="BS10608">
        <v>4</v>
      </c>
      <c r="BT10608">
        <v>18</v>
      </c>
      <c r="BU10608">
        <v>72</v>
      </c>
      <c r="BV10608">
        <v>13</v>
      </c>
      <c r="BW10608">
        <v>62</v>
      </c>
      <c r="BX10608">
        <v>77</v>
      </c>
      <c r="BY10608">
        <v>14</v>
      </c>
      <c r="BZ10608">
        <v>66</v>
      </c>
      <c r="CB10608">
        <v>28</v>
      </c>
      <c r="CC10608">
        <v>9</v>
      </c>
      <c r="CD10608">
        <v>66</v>
      </c>
      <c r="CE10608">
        <v>66</v>
      </c>
      <c r="CF10608">
        <v>66</v>
      </c>
      <c r="CG10608">
        <v>63</v>
      </c>
      <c r="CH10608">
        <v>12</v>
      </c>
      <c r="CI10608">
        <v>13</v>
      </c>
      <c r="CJ10608">
        <v>179742660</v>
      </c>
      <c r="CK10608">
        <v>35</v>
      </c>
      <c r="CL10608">
        <v>196381490</v>
      </c>
      <c r="CM10608">
        <v>36</v>
      </c>
      <c r="CN10608">
        <v>376124150</v>
      </c>
      <c r="CO10608">
        <v>36</v>
      </c>
      <c r="CP10608">
        <v>12</v>
      </c>
      <c r="CQ10608">
        <v>12</v>
      </c>
      <c r="CR10608">
        <v>11</v>
      </c>
      <c r="CS10608">
        <v>11</v>
      </c>
      <c r="CT10608">
        <v>10</v>
      </c>
      <c r="CU10608">
        <v>10</v>
      </c>
      <c r="CV10608">
        <v>306168114</v>
      </c>
      <c r="CW10608">
        <v>60</v>
      </c>
      <c r="CX10608">
        <v>328969862</v>
      </c>
      <c r="CY10608">
        <v>60</v>
      </c>
      <c r="CZ10608">
        <v>635137976</v>
      </c>
      <c r="DA10608">
        <v>60</v>
      </c>
      <c r="DB10608">
        <v>9</v>
      </c>
      <c r="DC10608">
        <v>9</v>
      </c>
      <c r="DD10608">
        <v>8</v>
      </c>
      <c r="DE10608">
        <v>8</v>
      </c>
      <c r="DF10608">
        <v>7</v>
      </c>
      <c r="DG10608">
        <v>7</v>
      </c>
      <c r="DH10608">
        <v>6</v>
      </c>
      <c r="DI10608">
        <v>6</v>
      </c>
      <c r="DJ10608">
        <v>6</v>
      </c>
      <c r="DK10608">
        <v>6</v>
      </c>
      <c r="DL10608">
        <v>5</v>
      </c>
      <c r="DM10608">
        <v>5</v>
      </c>
      <c r="DN10608">
        <v>4</v>
      </c>
      <c r="DO10608">
        <v>3</v>
      </c>
      <c r="DP10608">
        <v>3</v>
      </c>
      <c r="DQ10608">
        <v>3</v>
      </c>
      <c r="DR10608">
        <v>2</v>
      </c>
      <c r="DS10608">
        <v>2</v>
      </c>
      <c r="DT10608">
        <v>2</v>
      </c>
      <c r="DU10608">
        <v>2</v>
      </c>
      <c r="DV10608">
        <v>24758525</v>
      </c>
      <c r="DW10608">
        <v>5</v>
      </c>
      <c r="DX10608">
        <v>21902083</v>
      </c>
      <c r="DY10608">
        <v>4</v>
      </c>
      <c r="DZ10608">
        <v>46660607</v>
      </c>
      <c r="EA10608">
        <v>4</v>
      </c>
      <c r="EB10608">
        <v>1</v>
      </c>
      <c r="EC10608">
        <v>1</v>
      </c>
      <c r="ED10608">
        <v>1</v>
      </c>
      <c r="EE10608">
        <v>1</v>
      </c>
      <c r="EF10608">
        <v>3701451</v>
      </c>
      <c r="EG10608">
        <v>1</v>
      </c>
      <c r="EH10608">
        <v>0</v>
      </c>
      <c r="EI10608">
        <v>1</v>
      </c>
      <c r="EJ10608">
        <v>67</v>
      </c>
      <c r="EK10608">
        <v>7</v>
      </c>
      <c r="EL10608">
        <v>59</v>
      </c>
      <c r="EM10608">
        <v>510669298</v>
      </c>
      <c r="EN10608">
        <v>48</v>
      </c>
      <c r="EO10608">
        <v>547253435</v>
      </c>
      <c r="EP10608">
        <v>52</v>
      </c>
    </row>
    <row r="10609" spans="1:146" x14ac:dyDescent="0.2">
      <c r="A10609">
        <v>2000</v>
      </c>
      <c r="B10609" t="s">
        <v>355</v>
      </c>
      <c r="C10609">
        <v>7</v>
      </c>
      <c r="D10609">
        <v>15</v>
      </c>
      <c r="E10609">
        <v>23</v>
      </c>
      <c r="F10609">
        <v>323</v>
      </c>
      <c r="G10609">
        <v>140</v>
      </c>
      <c r="H10609">
        <v>179</v>
      </c>
      <c r="I10609">
        <v>384</v>
      </c>
      <c r="J10609">
        <v>166</v>
      </c>
      <c r="K10609">
        <v>213</v>
      </c>
      <c r="L10609">
        <v>219</v>
      </c>
      <c r="M10609">
        <v>269</v>
      </c>
      <c r="N10609">
        <v>0</v>
      </c>
      <c r="O10609">
        <v>7</v>
      </c>
      <c r="P10609">
        <v>6</v>
      </c>
      <c r="Q10609">
        <v>8</v>
      </c>
      <c r="R10609">
        <v>14</v>
      </c>
      <c r="S10609">
        <v>22</v>
      </c>
      <c r="T10609">
        <v>18</v>
      </c>
      <c r="U10609">
        <v>4</v>
      </c>
      <c r="V10609">
        <v>5</v>
      </c>
      <c r="W10609">
        <v>97</v>
      </c>
      <c r="X10609">
        <v>64</v>
      </c>
      <c r="Z10609">
        <v>0</v>
      </c>
      <c r="AA10609">
        <v>44</v>
      </c>
      <c r="AL10609">
        <v>86</v>
      </c>
      <c r="AN10609">
        <v>79</v>
      </c>
      <c r="AO10609">
        <v>6</v>
      </c>
      <c r="AP10609">
        <v>14</v>
      </c>
      <c r="AQ10609">
        <v>2</v>
      </c>
      <c r="AS10609">
        <v>4</v>
      </c>
      <c r="AT10609">
        <v>36</v>
      </c>
      <c r="AW10609">
        <v>5</v>
      </c>
      <c r="AZ10609">
        <v>8</v>
      </c>
      <c r="BA10609">
        <v>4</v>
      </c>
      <c r="BB10609">
        <v>5</v>
      </c>
      <c r="BC10609">
        <v>20</v>
      </c>
      <c r="BD10609">
        <v>12</v>
      </c>
      <c r="BG10609">
        <v>84</v>
      </c>
      <c r="BH10609">
        <v>87</v>
      </c>
      <c r="BI10609">
        <v>12</v>
      </c>
      <c r="BJ10609">
        <v>72</v>
      </c>
      <c r="BK10609">
        <v>6</v>
      </c>
      <c r="BL10609">
        <v>1565</v>
      </c>
      <c r="BM10609">
        <v>1795</v>
      </c>
      <c r="BQ10609">
        <v>78</v>
      </c>
      <c r="BR10609">
        <v>5</v>
      </c>
      <c r="BS10609">
        <v>1213</v>
      </c>
      <c r="BT10609">
        <v>1391</v>
      </c>
      <c r="BU10609">
        <v>12</v>
      </c>
      <c r="BV10609">
        <v>190</v>
      </c>
      <c r="BW10609">
        <v>218</v>
      </c>
      <c r="BX10609">
        <v>22</v>
      </c>
      <c r="BY10609">
        <v>352</v>
      </c>
      <c r="BZ10609">
        <v>404</v>
      </c>
      <c r="CB10609">
        <v>14</v>
      </c>
      <c r="CC10609">
        <v>8</v>
      </c>
      <c r="CD10609">
        <v>5</v>
      </c>
      <c r="CE10609">
        <v>6</v>
      </c>
      <c r="CF10609">
        <v>7</v>
      </c>
      <c r="CG10609">
        <v>77</v>
      </c>
      <c r="CH10609">
        <v>7</v>
      </c>
      <c r="CI10609">
        <v>7</v>
      </c>
      <c r="CJ10609">
        <v>403195</v>
      </c>
      <c r="CK10609">
        <v>21</v>
      </c>
      <c r="CL10609">
        <v>425608</v>
      </c>
      <c r="CM10609">
        <v>23</v>
      </c>
      <c r="CN10609">
        <v>828803</v>
      </c>
      <c r="CO10609">
        <v>22</v>
      </c>
      <c r="CP10609">
        <v>7</v>
      </c>
      <c r="CQ10609">
        <v>7</v>
      </c>
      <c r="CR10609">
        <v>7</v>
      </c>
      <c r="CS10609">
        <v>8</v>
      </c>
      <c r="CT10609">
        <v>8</v>
      </c>
      <c r="CU10609">
        <v>9</v>
      </c>
      <c r="CV10609">
        <v>1268865</v>
      </c>
      <c r="CW10609">
        <v>66</v>
      </c>
      <c r="CX10609">
        <v>1281766</v>
      </c>
      <c r="CY10609">
        <v>68</v>
      </c>
      <c r="CZ10609">
        <v>2550631</v>
      </c>
      <c r="DA10609">
        <v>67</v>
      </c>
      <c r="DB10609">
        <v>8</v>
      </c>
      <c r="DC10609">
        <v>8</v>
      </c>
      <c r="DD10609">
        <v>8</v>
      </c>
      <c r="DE10609">
        <v>8</v>
      </c>
      <c r="DF10609">
        <v>7</v>
      </c>
      <c r="DG10609">
        <v>7</v>
      </c>
      <c r="DH10609">
        <v>7</v>
      </c>
      <c r="DI10609">
        <v>7</v>
      </c>
      <c r="DJ10609">
        <v>7</v>
      </c>
      <c r="DK10609">
        <v>7</v>
      </c>
      <c r="DL10609">
        <v>6</v>
      </c>
      <c r="DM10609">
        <v>6</v>
      </c>
      <c r="DN10609">
        <v>6</v>
      </c>
      <c r="DO10609">
        <v>6</v>
      </c>
      <c r="DP10609">
        <v>5</v>
      </c>
      <c r="DQ10609">
        <v>5</v>
      </c>
      <c r="DR10609">
        <v>4</v>
      </c>
      <c r="DS10609">
        <v>4</v>
      </c>
      <c r="DT10609">
        <v>3</v>
      </c>
      <c r="DU10609">
        <v>3</v>
      </c>
      <c r="DV10609">
        <v>241632</v>
      </c>
      <c r="DW10609">
        <v>13</v>
      </c>
      <c r="DX10609">
        <v>184108</v>
      </c>
      <c r="DY10609">
        <v>10</v>
      </c>
      <c r="DZ10609">
        <v>425740</v>
      </c>
      <c r="EA10609">
        <v>11</v>
      </c>
      <c r="EB10609">
        <v>3</v>
      </c>
      <c r="EC10609">
        <v>3</v>
      </c>
      <c r="ED10609">
        <v>3</v>
      </c>
      <c r="EE10609">
        <v>2</v>
      </c>
      <c r="EF10609">
        <v>62199</v>
      </c>
      <c r="EG10609">
        <v>3</v>
      </c>
      <c r="EH10609">
        <v>2</v>
      </c>
      <c r="EI10609">
        <v>1</v>
      </c>
      <c r="EJ10609">
        <v>49</v>
      </c>
      <c r="EK10609">
        <v>17</v>
      </c>
      <c r="EL10609">
        <v>32</v>
      </c>
      <c r="EM10609">
        <v>1913692</v>
      </c>
      <c r="EN10609">
        <v>50</v>
      </c>
      <c r="EO10609">
        <v>1891482</v>
      </c>
      <c r="EP10609">
        <v>50</v>
      </c>
    </row>
    <row r="10610" spans="1:146" x14ac:dyDescent="0.2">
      <c r="A10610">
        <v>2000</v>
      </c>
      <c r="B10610" t="s">
        <v>375</v>
      </c>
      <c r="C10610">
        <v>0</v>
      </c>
      <c r="D10610">
        <v>0</v>
      </c>
      <c r="E10610">
        <v>0</v>
      </c>
      <c r="F10610">
        <v>33037</v>
      </c>
      <c r="G10610">
        <v>14922</v>
      </c>
      <c r="H10610">
        <v>16728</v>
      </c>
      <c r="I10610">
        <v>38235</v>
      </c>
      <c r="J10610">
        <v>18610</v>
      </c>
      <c r="K10610">
        <v>20310</v>
      </c>
      <c r="L10610">
        <v>20754</v>
      </c>
      <c r="M10610">
        <v>13483</v>
      </c>
      <c r="N10610">
        <v>0</v>
      </c>
      <c r="O10610">
        <v>36</v>
      </c>
      <c r="P10610">
        <v>35</v>
      </c>
      <c r="Q10610">
        <v>37</v>
      </c>
      <c r="R10610">
        <v>16</v>
      </c>
      <c r="S10610">
        <v>22</v>
      </c>
      <c r="T10610">
        <v>19</v>
      </c>
      <c r="U10610">
        <v>20</v>
      </c>
      <c r="V10610">
        <v>12</v>
      </c>
      <c r="W10610">
        <v>94</v>
      </c>
      <c r="X10610">
        <v>90</v>
      </c>
      <c r="Y10610">
        <v>500</v>
      </c>
      <c r="Z10610">
        <v>0</v>
      </c>
      <c r="AA10610">
        <v>0</v>
      </c>
      <c r="AB10610">
        <v>4000</v>
      </c>
      <c r="AC10610">
        <v>200</v>
      </c>
      <c r="AD10610">
        <v>0</v>
      </c>
      <c r="AE10610">
        <v>4200</v>
      </c>
      <c r="AF10610">
        <v>0</v>
      </c>
      <c r="AG10610">
        <v>1400</v>
      </c>
      <c r="AH10610">
        <v>0</v>
      </c>
      <c r="AI10610">
        <v>0</v>
      </c>
      <c r="AJ10610">
        <v>0</v>
      </c>
      <c r="AK10610">
        <v>99</v>
      </c>
      <c r="AL10610">
        <v>99</v>
      </c>
      <c r="AM10610">
        <v>99</v>
      </c>
      <c r="AN10610">
        <v>99</v>
      </c>
      <c r="AO10610">
        <v>2</v>
      </c>
      <c r="AR10610">
        <v>29</v>
      </c>
      <c r="AS10610">
        <v>460</v>
      </c>
      <c r="AT10610">
        <v>22</v>
      </c>
      <c r="AZ10610">
        <v>6</v>
      </c>
      <c r="BA10610">
        <v>15</v>
      </c>
      <c r="BB10610">
        <v>5</v>
      </c>
      <c r="BC10610">
        <v>7</v>
      </c>
      <c r="BD10610">
        <v>6</v>
      </c>
      <c r="BG10610">
        <v>85</v>
      </c>
      <c r="BH10610">
        <v>79</v>
      </c>
      <c r="BI10610">
        <v>23</v>
      </c>
      <c r="BJ10610">
        <v>50</v>
      </c>
      <c r="BK10610">
        <v>5</v>
      </c>
      <c r="BL10610">
        <v>80</v>
      </c>
      <c r="BM10610">
        <v>482</v>
      </c>
      <c r="BN10610">
        <v>0</v>
      </c>
      <c r="BO10610">
        <v>0</v>
      </c>
      <c r="BP10610">
        <v>0</v>
      </c>
      <c r="BQ10610">
        <v>38</v>
      </c>
      <c r="BR10610">
        <v>2</v>
      </c>
      <c r="BS10610">
        <v>30</v>
      </c>
      <c r="BT10610">
        <v>182</v>
      </c>
      <c r="BU10610">
        <v>60</v>
      </c>
      <c r="BV10610">
        <v>48</v>
      </c>
      <c r="BW10610">
        <v>287</v>
      </c>
      <c r="BX10610">
        <v>62</v>
      </c>
      <c r="BY10610">
        <v>50</v>
      </c>
      <c r="BZ10610">
        <v>300</v>
      </c>
      <c r="CB10610">
        <v>16</v>
      </c>
      <c r="CC10610">
        <v>5</v>
      </c>
      <c r="CD10610">
        <v>30</v>
      </c>
      <c r="CE10610">
        <v>32</v>
      </c>
      <c r="CF10610">
        <v>32</v>
      </c>
      <c r="CG10610">
        <v>70</v>
      </c>
      <c r="CH10610">
        <v>8</v>
      </c>
      <c r="CI10610">
        <v>8</v>
      </c>
      <c r="CJ10610">
        <v>11005861</v>
      </c>
      <c r="CK10610">
        <v>34</v>
      </c>
      <c r="CL10610">
        <v>11280589</v>
      </c>
      <c r="CM10610">
        <v>33</v>
      </c>
      <c r="CN10610">
        <v>22286450</v>
      </c>
      <c r="CO10610">
        <v>34</v>
      </c>
      <c r="CP10610">
        <v>11</v>
      </c>
      <c r="CQ10610">
        <v>11</v>
      </c>
      <c r="CR10610">
        <v>14</v>
      </c>
      <c r="CS10610">
        <v>14</v>
      </c>
      <c r="CT10610">
        <v>14</v>
      </c>
      <c r="CU10610">
        <v>13</v>
      </c>
      <c r="CV10610">
        <v>20209459</v>
      </c>
      <c r="CW10610">
        <v>62</v>
      </c>
      <c r="CX10610">
        <v>21134435</v>
      </c>
      <c r="CY10610">
        <v>63</v>
      </c>
      <c r="CZ10610">
        <v>41343894</v>
      </c>
      <c r="DA10610">
        <v>62</v>
      </c>
      <c r="DB10610">
        <v>10</v>
      </c>
      <c r="DC10610">
        <v>10</v>
      </c>
      <c r="DD10610">
        <v>7</v>
      </c>
      <c r="DE10610">
        <v>8</v>
      </c>
      <c r="DF10610">
        <v>7</v>
      </c>
      <c r="DG10610">
        <v>7</v>
      </c>
      <c r="DH10610">
        <v>6</v>
      </c>
      <c r="DI10610">
        <v>6</v>
      </c>
      <c r="DJ10610">
        <v>5</v>
      </c>
      <c r="DK10610">
        <v>6</v>
      </c>
      <c r="DL10610">
        <v>4</v>
      </c>
      <c r="DM10610">
        <v>5</v>
      </c>
      <c r="DN10610">
        <v>3</v>
      </c>
      <c r="DO10610">
        <v>3</v>
      </c>
      <c r="DP10610">
        <v>3</v>
      </c>
      <c r="DQ10610">
        <v>3</v>
      </c>
      <c r="DR10610">
        <v>2</v>
      </c>
      <c r="DS10610">
        <v>2</v>
      </c>
      <c r="DT10610">
        <v>2</v>
      </c>
      <c r="DU10610">
        <v>2</v>
      </c>
      <c r="DV10610">
        <v>1497109</v>
      </c>
      <c r="DW10610">
        <v>5</v>
      </c>
      <c r="DX10610">
        <v>1291206</v>
      </c>
      <c r="DY10610">
        <v>4</v>
      </c>
      <c r="DZ10610">
        <v>2788315</v>
      </c>
      <c r="EA10610">
        <v>4</v>
      </c>
      <c r="EB10610">
        <v>1</v>
      </c>
      <c r="EC10610">
        <v>1</v>
      </c>
      <c r="ED10610">
        <v>1</v>
      </c>
      <c r="EE10610">
        <v>1</v>
      </c>
      <c r="EF10610">
        <v>172515</v>
      </c>
      <c r="EG10610">
        <v>1</v>
      </c>
      <c r="EH10610">
        <v>0</v>
      </c>
      <c r="EI10610">
        <v>1</v>
      </c>
      <c r="EJ10610">
        <v>61</v>
      </c>
      <c r="EK10610">
        <v>7</v>
      </c>
      <c r="EL10610">
        <v>54</v>
      </c>
      <c r="EM10610">
        <v>32712430</v>
      </c>
      <c r="EN10610">
        <v>49</v>
      </c>
      <c r="EO10610">
        <v>33706229</v>
      </c>
      <c r="EP10610">
        <v>51</v>
      </c>
    </row>
    <row r="10611" spans="1:146" x14ac:dyDescent="0.2">
      <c r="A10611">
        <v>2000</v>
      </c>
      <c r="B10611" t="s">
        <v>356</v>
      </c>
      <c r="C10611">
        <v>0</v>
      </c>
      <c r="D10611">
        <v>0</v>
      </c>
      <c r="E10611">
        <v>0</v>
      </c>
      <c r="F10611">
        <v>33351</v>
      </c>
      <c r="G10611">
        <v>13811</v>
      </c>
      <c r="H10611">
        <v>17389</v>
      </c>
      <c r="I10611">
        <v>38237</v>
      </c>
      <c r="J10611">
        <v>17187</v>
      </c>
      <c r="K10611">
        <v>21358</v>
      </c>
      <c r="L10611">
        <v>20981</v>
      </c>
      <c r="M10611">
        <v>15704</v>
      </c>
      <c r="N10611">
        <v>0</v>
      </c>
      <c r="O10611">
        <v>44</v>
      </c>
      <c r="P10611">
        <v>40</v>
      </c>
      <c r="Q10611">
        <v>48</v>
      </c>
      <c r="R10611">
        <v>24</v>
      </c>
      <c r="S10611">
        <v>32</v>
      </c>
      <c r="T10611">
        <v>28</v>
      </c>
      <c r="U10611">
        <v>24</v>
      </c>
      <c r="V10611">
        <v>17</v>
      </c>
      <c r="W10611">
        <v>81</v>
      </c>
      <c r="X10611">
        <v>50</v>
      </c>
      <c r="Z10611">
        <v>0</v>
      </c>
      <c r="AA10611">
        <v>9</v>
      </c>
      <c r="AB10611">
        <v>500</v>
      </c>
      <c r="AD10611">
        <v>0</v>
      </c>
      <c r="AE10611">
        <v>500</v>
      </c>
      <c r="AF10611">
        <v>0</v>
      </c>
      <c r="AG10611">
        <v>200</v>
      </c>
      <c r="AH10611">
        <v>0</v>
      </c>
      <c r="AI10611">
        <v>0</v>
      </c>
      <c r="AK10611">
        <v>67</v>
      </c>
      <c r="AL10611">
        <v>80</v>
      </c>
      <c r="AN10611">
        <v>86</v>
      </c>
      <c r="AO10611">
        <v>1</v>
      </c>
      <c r="AR10611">
        <v>1</v>
      </c>
      <c r="AS10611">
        <v>1300</v>
      </c>
      <c r="AT10611">
        <v>22</v>
      </c>
      <c r="AW10611">
        <v>10</v>
      </c>
      <c r="AY10611">
        <v>13</v>
      </c>
      <c r="AZ10611">
        <v>7</v>
      </c>
      <c r="BA10611">
        <v>28</v>
      </c>
      <c r="BB10611">
        <v>2</v>
      </c>
      <c r="BC10611">
        <v>6</v>
      </c>
      <c r="BD10611">
        <v>4</v>
      </c>
      <c r="BE10611">
        <v>7</v>
      </c>
      <c r="BF10611">
        <v>2</v>
      </c>
      <c r="BG10611">
        <v>92</v>
      </c>
      <c r="BH10611">
        <v>79</v>
      </c>
      <c r="BI10611">
        <v>50</v>
      </c>
      <c r="BJ10611">
        <v>52</v>
      </c>
      <c r="CB10611">
        <v>36</v>
      </c>
      <c r="CC10611">
        <v>7</v>
      </c>
      <c r="CD10611">
        <v>35</v>
      </c>
      <c r="CE10611">
        <v>38</v>
      </c>
      <c r="CF10611">
        <v>42</v>
      </c>
      <c r="CG10611">
        <v>65</v>
      </c>
      <c r="CH10611">
        <v>16</v>
      </c>
      <c r="CI10611">
        <v>17</v>
      </c>
      <c r="CJ10611">
        <v>5215279</v>
      </c>
      <c r="CK10611">
        <v>42</v>
      </c>
      <c r="CL10611">
        <v>5452149</v>
      </c>
      <c r="CM10611">
        <v>45</v>
      </c>
      <c r="CN10611">
        <v>10667428</v>
      </c>
      <c r="CO10611">
        <v>44</v>
      </c>
      <c r="CP10611">
        <v>14</v>
      </c>
      <c r="CQ10611">
        <v>15</v>
      </c>
      <c r="CR10611">
        <v>12</v>
      </c>
      <c r="CS10611">
        <v>13</v>
      </c>
      <c r="CT10611">
        <v>10</v>
      </c>
      <c r="CU10611">
        <v>11</v>
      </c>
      <c r="CV10611">
        <v>6636164</v>
      </c>
      <c r="CW10611">
        <v>54</v>
      </c>
      <c r="CX10611">
        <v>6368117</v>
      </c>
      <c r="CY10611">
        <v>53</v>
      </c>
      <c r="CZ10611">
        <v>13004282</v>
      </c>
      <c r="DA10611">
        <v>53</v>
      </c>
      <c r="DB10611">
        <v>9</v>
      </c>
      <c r="DC10611">
        <v>10</v>
      </c>
      <c r="DD10611">
        <v>8</v>
      </c>
      <c r="DE10611">
        <v>8</v>
      </c>
      <c r="DF10611">
        <v>7</v>
      </c>
      <c r="DG10611">
        <v>7</v>
      </c>
      <c r="DH10611">
        <v>5</v>
      </c>
      <c r="DI10611">
        <v>5</v>
      </c>
      <c r="DJ10611">
        <v>4</v>
      </c>
      <c r="DK10611">
        <v>3</v>
      </c>
      <c r="DL10611">
        <v>4</v>
      </c>
      <c r="DM10611">
        <v>3</v>
      </c>
      <c r="DN10611">
        <v>3</v>
      </c>
      <c r="DO10611">
        <v>2</v>
      </c>
      <c r="DP10611">
        <v>2</v>
      </c>
      <c r="DQ10611">
        <v>2</v>
      </c>
      <c r="DR10611">
        <v>2</v>
      </c>
      <c r="DS10611">
        <v>1</v>
      </c>
      <c r="DT10611">
        <v>1</v>
      </c>
      <c r="DU10611">
        <v>1</v>
      </c>
      <c r="DV10611">
        <v>454528</v>
      </c>
      <c r="DW10611">
        <v>4</v>
      </c>
      <c r="DX10611">
        <v>297819</v>
      </c>
      <c r="DY10611">
        <v>2</v>
      </c>
      <c r="DZ10611">
        <v>752347</v>
      </c>
      <c r="EA10611">
        <v>3</v>
      </c>
      <c r="EB10611">
        <v>1</v>
      </c>
      <c r="EC10611">
        <v>1</v>
      </c>
      <c r="ED10611">
        <v>1</v>
      </c>
      <c r="EE10611">
        <v>0</v>
      </c>
      <c r="EF10611">
        <v>73716</v>
      </c>
      <c r="EG10611">
        <v>1</v>
      </c>
      <c r="EH10611">
        <v>0</v>
      </c>
      <c r="EI10611">
        <v>1</v>
      </c>
      <c r="EJ10611">
        <v>88</v>
      </c>
      <c r="EK10611">
        <v>6</v>
      </c>
      <c r="EL10611">
        <v>82</v>
      </c>
      <c r="EM10611">
        <v>12305971</v>
      </c>
      <c r="EN10611">
        <v>50</v>
      </c>
      <c r="EO10611">
        <v>12118085</v>
      </c>
      <c r="EP10611">
        <v>50</v>
      </c>
    </row>
    <row r="10612" spans="1:146" x14ac:dyDescent="0.2">
      <c r="A10612">
        <v>2000</v>
      </c>
      <c r="B10612" t="s">
        <v>357</v>
      </c>
      <c r="C10612">
        <v>3</v>
      </c>
      <c r="D10612">
        <v>7</v>
      </c>
      <c r="E10612">
        <v>11</v>
      </c>
      <c r="F10612">
        <v>13</v>
      </c>
      <c r="G10612">
        <v>6</v>
      </c>
      <c r="H10612">
        <v>7</v>
      </c>
      <c r="I10612">
        <v>17</v>
      </c>
      <c r="J10612">
        <v>8</v>
      </c>
      <c r="K10612">
        <v>9</v>
      </c>
      <c r="L10612">
        <v>9</v>
      </c>
      <c r="M10612">
        <v>12</v>
      </c>
      <c r="N10612">
        <v>0</v>
      </c>
      <c r="O10612">
        <v>4</v>
      </c>
      <c r="P10612">
        <v>4</v>
      </c>
      <c r="Q10612">
        <v>4</v>
      </c>
      <c r="R10612">
        <v>11</v>
      </c>
      <c r="S10612">
        <v>15</v>
      </c>
      <c r="T10612">
        <v>13</v>
      </c>
      <c r="U10612">
        <v>2</v>
      </c>
      <c r="V10612">
        <v>3</v>
      </c>
      <c r="W10612">
        <v>100</v>
      </c>
      <c r="X10612">
        <v>90</v>
      </c>
      <c r="Z10612">
        <v>0</v>
      </c>
      <c r="AA10612">
        <v>35</v>
      </c>
      <c r="AB10612">
        <v>100</v>
      </c>
      <c r="AD10612">
        <v>0</v>
      </c>
      <c r="AE10612">
        <v>100</v>
      </c>
      <c r="AF10612">
        <v>0</v>
      </c>
      <c r="AG10612">
        <v>100</v>
      </c>
      <c r="AH10612">
        <v>0</v>
      </c>
      <c r="AI10612">
        <v>0</v>
      </c>
      <c r="AL10612">
        <v>98</v>
      </c>
      <c r="AN10612">
        <v>91</v>
      </c>
      <c r="AP10612">
        <v>14</v>
      </c>
      <c r="AQ10612">
        <v>3</v>
      </c>
      <c r="AS10612">
        <v>0</v>
      </c>
      <c r="AT10612">
        <v>32</v>
      </c>
      <c r="AW10612">
        <v>4</v>
      </c>
      <c r="BB10612">
        <v>6</v>
      </c>
      <c r="BC10612">
        <v>20</v>
      </c>
      <c r="BD10612">
        <v>13</v>
      </c>
      <c r="BG10612">
        <v>100</v>
      </c>
      <c r="BH10612">
        <v>87</v>
      </c>
      <c r="BI10612">
        <v>5</v>
      </c>
      <c r="BJ10612">
        <v>78</v>
      </c>
      <c r="BK10612">
        <v>9</v>
      </c>
      <c r="BL10612">
        <v>2856</v>
      </c>
      <c r="BM10612">
        <v>2650</v>
      </c>
      <c r="BN10612">
        <v>0</v>
      </c>
      <c r="BO10612">
        <v>0</v>
      </c>
      <c r="BP10612">
        <v>0</v>
      </c>
      <c r="BQ10612">
        <v>81</v>
      </c>
      <c r="BR10612">
        <v>7</v>
      </c>
      <c r="BS10612">
        <v>2307</v>
      </c>
      <c r="BT10612">
        <v>2140</v>
      </c>
      <c r="BU10612">
        <v>18</v>
      </c>
      <c r="BV10612">
        <v>514</v>
      </c>
      <c r="BW10612">
        <v>477</v>
      </c>
      <c r="BX10612">
        <v>19</v>
      </c>
      <c r="BY10612">
        <v>549</v>
      </c>
      <c r="BZ10612">
        <v>509</v>
      </c>
      <c r="CB10612">
        <v>15</v>
      </c>
      <c r="CC10612">
        <v>6</v>
      </c>
      <c r="CD10612">
        <v>3</v>
      </c>
      <c r="CE10612">
        <v>3</v>
      </c>
      <c r="CF10612">
        <v>3</v>
      </c>
      <c r="CG10612">
        <v>80</v>
      </c>
      <c r="CH10612">
        <v>7</v>
      </c>
      <c r="CI10612">
        <v>8</v>
      </c>
      <c r="CJ10612">
        <v>32021</v>
      </c>
      <c r="CK10612">
        <v>23</v>
      </c>
      <c r="CL10612">
        <v>33459</v>
      </c>
      <c r="CM10612">
        <v>24</v>
      </c>
      <c r="CN10612">
        <v>65481</v>
      </c>
      <c r="CO10612">
        <v>23</v>
      </c>
      <c r="CP10612">
        <v>8</v>
      </c>
      <c r="CQ10612">
        <v>8</v>
      </c>
      <c r="CR10612">
        <v>7</v>
      </c>
      <c r="CS10612">
        <v>8</v>
      </c>
      <c r="CT10612">
        <v>8</v>
      </c>
      <c r="CU10612">
        <v>8</v>
      </c>
      <c r="CV10612">
        <v>90550</v>
      </c>
      <c r="CW10612">
        <v>64</v>
      </c>
      <c r="CX10612">
        <v>92632</v>
      </c>
      <c r="CY10612">
        <v>66</v>
      </c>
      <c r="CZ10612">
        <v>183183</v>
      </c>
      <c r="DA10612">
        <v>65</v>
      </c>
      <c r="DB10612">
        <v>8</v>
      </c>
      <c r="DC10612">
        <v>8</v>
      </c>
      <c r="DD10612">
        <v>7</v>
      </c>
      <c r="DE10612">
        <v>8</v>
      </c>
      <c r="DF10612">
        <v>7</v>
      </c>
      <c r="DG10612">
        <v>7</v>
      </c>
      <c r="DH10612">
        <v>8</v>
      </c>
      <c r="DI10612">
        <v>8</v>
      </c>
      <c r="DJ10612">
        <v>7</v>
      </c>
      <c r="DK10612">
        <v>8</v>
      </c>
      <c r="DL10612">
        <v>6</v>
      </c>
      <c r="DM10612">
        <v>7</v>
      </c>
      <c r="DN10612">
        <v>6</v>
      </c>
      <c r="DO10612">
        <v>6</v>
      </c>
      <c r="DP10612">
        <v>4</v>
      </c>
      <c r="DQ10612">
        <v>4</v>
      </c>
      <c r="DR10612">
        <v>3</v>
      </c>
      <c r="DS10612">
        <v>3</v>
      </c>
      <c r="DT10612">
        <v>4</v>
      </c>
      <c r="DU10612">
        <v>3</v>
      </c>
      <c r="DV10612">
        <v>17877</v>
      </c>
      <c r="DW10612">
        <v>13</v>
      </c>
      <c r="DX10612">
        <v>14664</v>
      </c>
      <c r="DY10612">
        <v>10</v>
      </c>
      <c r="DZ10612">
        <v>32542</v>
      </c>
      <c r="EA10612">
        <v>12</v>
      </c>
      <c r="EB10612">
        <v>3</v>
      </c>
      <c r="EC10612">
        <v>3</v>
      </c>
      <c r="ED10612">
        <v>3</v>
      </c>
      <c r="EE10612">
        <v>2</v>
      </c>
      <c r="EF10612">
        <v>4671</v>
      </c>
      <c r="EG10612">
        <v>3</v>
      </c>
      <c r="EH10612">
        <v>2</v>
      </c>
      <c r="EI10612">
        <v>1</v>
      </c>
      <c r="EJ10612">
        <v>54</v>
      </c>
      <c r="EK10612">
        <v>18</v>
      </c>
      <c r="EL10612">
        <v>36</v>
      </c>
      <c r="EM10612">
        <v>140449</v>
      </c>
      <c r="EN10612">
        <v>50</v>
      </c>
      <c r="EO10612">
        <v>140756</v>
      </c>
      <c r="EP10612">
        <v>50</v>
      </c>
    </row>
    <row r="10613" spans="1:146" x14ac:dyDescent="0.2">
      <c r="A10613">
        <v>2000</v>
      </c>
      <c r="B10613" t="s">
        <v>358</v>
      </c>
      <c r="C10613">
        <v>1</v>
      </c>
      <c r="D10613">
        <v>3</v>
      </c>
      <c r="E10613">
        <v>5</v>
      </c>
      <c r="F10613">
        <v>718</v>
      </c>
      <c r="G10613">
        <v>332</v>
      </c>
      <c r="H10613">
        <v>403</v>
      </c>
      <c r="I10613">
        <v>871</v>
      </c>
      <c r="J10613">
        <v>403</v>
      </c>
      <c r="K10613">
        <v>490</v>
      </c>
      <c r="L10613">
        <v>470</v>
      </c>
      <c r="M10613">
        <v>567</v>
      </c>
      <c r="O10613">
        <v>7</v>
      </c>
      <c r="P10613">
        <v>6</v>
      </c>
      <c r="Q10613">
        <v>7</v>
      </c>
      <c r="R10613">
        <v>11</v>
      </c>
      <c r="S10613">
        <v>18</v>
      </c>
      <c r="T10613">
        <v>14</v>
      </c>
      <c r="U10613">
        <v>4</v>
      </c>
      <c r="V10613">
        <v>4</v>
      </c>
      <c r="W10613">
        <v>100</v>
      </c>
      <c r="X10613">
        <v>100</v>
      </c>
      <c r="AK10613">
        <v>98</v>
      </c>
      <c r="AL10613">
        <v>93</v>
      </c>
      <c r="AN10613">
        <v>95</v>
      </c>
      <c r="AO10613">
        <v>4</v>
      </c>
      <c r="AP10613">
        <v>6</v>
      </c>
      <c r="AQ10613">
        <v>4</v>
      </c>
      <c r="AS10613">
        <v>11</v>
      </c>
      <c r="AT10613">
        <v>31</v>
      </c>
      <c r="AW10613">
        <v>10</v>
      </c>
      <c r="BB10613">
        <v>3</v>
      </c>
      <c r="BC10613">
        <v>11</v>
      </c>
      <c r="BD10613">
        <v>7</v>
      </c>
      <c r="BG10613">
        <v>86</v>
      </c>
      <c r="BH10613">
        <v>87</v>
      </c>
      <c r="BI10613">
        <v>10</v>
      </c>
      <c r="BJ10613">
        <v>72</v>
      </c>
      <c r="BK10613">
        <v>7</v>
      </c>
      <c r="BL10613">
        <v>1473</v>
      </c>
      <c r="BM10613">
        <v>1750</v>
      </c>
      <c r="BN10613">
        <v>2</v>
      </c>
      <c r="BO10613">
        <v>34</v>
      </c>
      <c r="BP10613">
        <v>41</v>
      </c>
      <c r="BQ10613">
        <v>63</v>
      </c>
      <c r="BR10613">
        <v>4</v>
      </c>
      <c r="BS10613">
        <v>929</v>
      </c>
      <c r="BT10613">
        <v>1104</v>
      </c>
      <c r="BU10613">
        <v>29</v>
      </c>
      <c r="BV10613">
        <v>434</v>
      </c>
      <c r="BW10613">
        <v>516</v>
      </c>
      <c r="BX10613">
        <v>35</v>
      </c>
      <c r="BY10613">
        <v>509</v>
      </c>
      <c r="BZ10613">
        <v>605</v>
      </c>
      <c r="CB10613">
        <v>22</v>
      </c>
      <c r="CC10613">
        <v>6</v>
      </c>
      <c r="CD10613">
        <v>5</v>
      </c>
      <c r="CE10613">
        <v>6</v>
      </c>
      <c r="CF10613">
        <v>6</v>
      </c>
      <c r="CG10613">
        <v>79</v>
      </c>
      <c r="CH10613">
        <v>10</v>
      </c>
      <c r="CI10613">
        <v>11</v>
      </c>
      <c r="CJ10613">
        <v>867190</v>
      </c>
      <c r="CK10613">
        <v>27</v>
      </c>
      <c r="CL10613">
        <v>912885</v>
      </c>
      <c r="CM10613">
        <v>29</v>
      </c>
      <c r="CN10613">
        <v>1780075</v>
      </c>
      <c r="CO10613">
        <v>28</v>
      </c>
      <c r="CP10613">
        <v>9</v>
      </c>
      <c r="CQ10613">
        <v>10</v>
      </c>
      <c r="CR10613">
        <v>9</v>
      </c>
      <c r="CS10613">
        <v>9</v>
      </c>
      <c r="CT10613">
        <v>8</v>
      </c>
      <c r="CU10613">
        <v>9</v>
      </c>
      <c r="CV10613">
        <v>1968115</v>
      </c>
      <c r="CW10613">
        <v>62</v>
      </c>
      <c r="CX10613">
        <v>1929252</v>
      </c>
      <c r="CY10613">
        <v>62</v>
      </c>
      <c r="CZ10613">
        <v>3897367</v>
      </c>
      <c r="DA10613">
        <v>62</v>
      </c>
      <c r="DB10613">
        <v>8</v>
      </c>
      <c r="DC10613">
        <v>9</v>
      </c>
      <c r="DD10613">
        <v>8</v>
      </c>
      <c r="DE10613">
        <v>8</v>
      </c>
      <c r="DF10613">
        <v>7</v>
      </c>
      <c r="DG10613">
        <v>7</v>
      </c>
      <c r="DH10613">
        <v>6</v>
      </c>
      <c r="DI10613">
        <v>6</v>
      </c>
      <c r="DJ10613">
        <v>6</v>
      </c>
      <c r="DK10613">
        <v>6</v>
      </c>
      <c r="DL10613">
        <v>6</v>
      </c>
      <c r="DM10613">
        <v>6</v>
      </c>
      <c r="DN10613">
        <v>5</v>
      </c>
      <c r="DO10613">
        <v>5</v>
      </c>
      <c r="DP10613">
        <v>3</v>
      </c>
      <c r="DQ10613">
        <v>3</v>
      </c>
      <c r="DR10613">
        <v>4</v>
      </c>
      <c r="DS10613">
        <v>3</v>
      </c>
      <c r="DT10613">
        <v>3</v>
      </c>
      <c r="DU10613">
        <v>3</v>
      </c>
      <c r="DV10613">
        <v>348808</v>
      </c>
      <c r="DW10613">
        <v>11</v>
      </c>
      <c r="DX10613">
        <v>262751</v>
      </c>
      <c r="DY10613">
        <v>8</v>
      </c>
      <c r="DZ10613">
        <v>611559</v>
      </c>
      <c r="EA10613">
        <v>10</v>
      </c>
      <c r="EB10613">
        <v>3</v>
      </c>
      <c r="EC10613">
        <v>2</v>
      </c>
      <c r="ED10613">
        <v>2</v>
      </c>
      <c r="EE10613">
        <v>2</v>
      </c>
      <c r="EF10613">
        <v>77669</v>
      </c>
      <c r="EG10613">
        <v>2</v>
      </c>
      <c r="EH10613">
        <v>2</v>
      </c>
      <c r="EI10613">
        <v>1</v>
      </c>
      <c r="EJ10613">
        <v>61</v>
      </c>
      <c r="EK10613">
        <v>16</v>
      </c>
      <c r="EL10613">
        <v>46</v>
      </c>
      <c r="EM10613">
        <v>3184112</v>
      </c>
      <c r="EN10613">
        <v>51</v>
      </c>
      <c r="EO10613">
        <v>3104888</v>
      </c>
      <c r="EP10613">
        <v>49</v>
      </c>
    </row>
    <row r="10614" spans="1:146" x14ac:dyDescent="0.2">
      <c r="A10614">
        <v>2000</v>
      </c>
      <c r="B10614" t="s">
        <v>359</v>
      </c>
      <c r="C10614">
        <v>4</v>
      </c>
      <c r="D10614">
        <v>10</v>
      </c>
      <c r="E10614">
        <v>16</v>
      </c>
      <c r="F10614">
        <v>2543</v>
      </c>
      <c r="G10614">
        <v>1142</v>
      </c>
      <c r="H10614">
        <v>1410</v>
      </c>
      <c r="I10614">
        <v>2988</v>
      </c>
      <c r="J10614">
        <v>1348</v>
      </c>
      <c r="K10614">
        <v>1650</v>
      </c>
      <c r="L10614">
        <v>1879</v>
      </c>
      <c r="M10614">
        <v>1515</v>
      </c>
      <c r="N10614">
        <v>0</v>
      </c>
      <c r="O10614">
        <v>6</v>
      </c>
      <c r="P10614">
        <v>5</v>
      </c>
      <c r="Q10614">
        <v>6</v>
      </c>
      <c r="R10614">
        <v>9</v>
      </c>
      <c r="S10614">
        <v>18</v>
      </c>
      <c r="T10614">
        <v>14</v>
      </c>
      <c r="U10614">
        <v>4</v>
      </c>
      <c r="V10614">
        <v>3</v>
      </c>
      <c r="W10614">
        <v>100</v>
      </c>
      <c r="X10614">
        <v>95</v>
      </c>
      <c r="Z10614">
        <v>0</v>
      </c>
      <c r="AA10614">
        <v>28</v>
      </c>
      <c r="AB10614">
        <v>4500</v>
      </c>
      <c r="AD10614">
        <v>0</v>
      </c>
      <c r="AE10614">
        <v>5000</v>
      </c>
      <c r="AF10614">
        <v>0</v>
      </c>
      <c r="AG10614">
        <v>500</v>
      </c>
      <c r="AH10614">
        <v>0</v>
      </c>
      <c r="AI10614">
        <v>0</v>
      </c>
      <c r="AK10614">
        <v>94</v>
      </c>
      <c r="AL10614">
        <v>87</v>
      </c>
      <c r="AN10614">
        <v>74</v>
      </c>
      <c r="AO10614">
        <v>5</v>
      </c>
      <c r="AP10614">
        <v>6</v>
      </c>
      <c r="AQ10614">
        <v>3</v>
      </c>
      <c r="AS10614">
        <v>57</v>
      </c>
      <c r="AT10614">
        <v>26</v>
      </c>
      <c r="AW10614">
        <v>7</v>
      </c>
      <c r="BB10614">
        <v>4</v>
      </c>
      <c r="BC10614">
        <v>12</v>
      </c>
      <c r="BD10614">
        <v>8</v>
      </c>
      <c r="BG10614">
        <v>74</v>
      </c>
      <c r="BH10614">
        <v>87</v>
      </c>
      <c r="BI10614">
        <v>7</v>
      </c>
      <c r="BJ10614">
        <v>70</v>
      </c>
      <c r="BK10614">
        <v>8</v>
      </c>
      <c r="BL10614">
        <v>1524</v>
      </c>
      <c r="BM10614">
        <v>2049</v>
      </c>
      <c r="BQ10614">
        <v>73</v>
      </c>
      <c r="BR10614">
        <v>5</v>
      </c>
      <c r="BS10614">
        <v>1107</v>
      </c>
      <c r="BT10614">
        <v>1489</v>
      </c>
      <c r="BU10614">
        <v>26</v>
      </c>
      <c r="BV10614">
        <v>403</v>
      </c>
      <c r="BW10614">
        <v>542</v>
      </c>
      <c r="BX10614">
        <v>27</v>
      </c>
      <c r="BY10614">
        <v>417</v>
      </c>
      <c r="BZ10614">
        <v>561</v>
      </c>
      <c r="CB10614">
        <v>10</v>
      </c>
      <c r="CC10614">
        <v>10</v>
      </c>
      <c r="CD10614">
        <v>4</v>
      </c>
      <c r="CE10614">
        <v>5</v>
      </c>
      <c r="CF10614">
        <v>5</v>
      </c>
      <c r="CG10614">
        <v>80</v>
      </c>
      <c r="CH10614">
        <v>4</v>
      </c>
      <c r="CI10614">
        <v>5</v>
      </c>
      <c r="CJ10614">
        <v>3961366</v>
      </c>
      <c r="CK10614">
        <v>13</v>
      </c>
      <c r="CL10614">
        <v>4166954</v>
      </c>
      <c r="CM10614">
        <v>15</v>
      </c>
      <c r="CN10614">
        <v>8128321</v>
      </c>
      <c r="CO10614">
        <v>14</v>
      </c>
      <c r="CP10614">
        <v>5</v>
      </c>
      <c r="CQ10614">
        <v>5</v>
      </c>
      <c r="CR10614">
        <v>5</v>
      </c>
      <c r="CS10614">
        <v>5</v>
      </c>
      <c r="CT10614">
        <v>5</v>
      </c>
      <c r="CU10614">
        <v>6</v>
      </c>
      <c r="CV10614">
        <v>19272586</v>
      </c>
      <c r="CW10614">
        <v>66</v>
      </c>
      <c r="CX10614">
        <v>19168190</v>
      </c>
      <c r="CY10614">
        <v>70</v>
      </c>
      <c r="CZ10614">
        <v>38440776</v>
      </c>
      <c r="DA10614">
        <v>68</v>
      </c>
      <c r="DB10614">
        <v>6</v>
      </c>
      <c r="DC10614">
        <v>7</v>
      </c>
      <c r="DD10614">
        <v>7</v>
      </c>
      <c r="DE10614">
        <v>8</v>
      </c>
      <c r="DF10614">
        <v>8</v>
      </c>
      <c r="DG10614">
        <v>8</v>
      </c>
      <c r="DH10614">
        <v>8</v>
      </c>
      <c r="DI10614">
        <v>8</v>
      </c>
      <c r="DJ10614">
        <v>7</v>
      </c>
      <c r="DK10614">
        <v>7</v>
      </c>
      <c r="DL10614">
        <v>6</v>
      </c>
      <c r="DM10614">
        <v>7</v>
      </c>
      <c r="DN10614">
        <v>7</v>
      </c>
      <c r="DO10614">
        <v>7</v>
      </c>
      <c r="DP10614">
        <v>6</v>
      </c>
      <c r="DQ10614">
        <v>6</v>
      </c>
      <c r="DR10614">
        <v>6</v>
      </c>
      <c r="DS10614">
        <v>6</v>
      </c>
      <c r="DT10614">
        <v>6</v>
      </c>
      <c r="DU10614">
        <v>5</v>
      </c>
      <c r="DV10614">
        <v>6133308</v>
      </c>
      <c r="DW10614">
        <v>21</v>
      </c>
      <c r="DX10614">
        <v>4239703</v>
      </c>
      <c r="DY10614">
        <v>15</v>
      </c>
      <c r="DZ10614">
        <v>10373011</v>
      </c>
      <c r="EA10614">
        <v>18</v>
      </c>
      <c r="EB10614">
        <v>5</v>
      </c>
      <c r="EC10614">
        <v>4</v>
      </c>
      <c r="ED10614">
        <v>5</v>
      </c>
      <c r="EE10614">
        <v>3</v>
      </c>
      <c r="EF10614">
        <v>1548832</v>
      </c>
      <c r="EG10614">
        <v>5</v>
      </c>
      <c r="EH10614">
        <v>3</v>
      </c>
      <c r="EI10614">
        <v>1</v>
      </c>
      <c r="EJ10614">
        <v>48</v>
      </c>
      <c r="EK10614">
        <v>27</v>
      </c>
      <c r="EL10614">
        <v>21</v>
      </c>
      <c r="EM10614">
        <v>29367261</v>
      </c>
      <c r="EN10614">
        <v>52</v>
      </c>
      <c r="EO10614">
        <v>27574847</v>
      </c>
      <c r="EP10614">
        <v>48</v>
      </c>
    </row>
    <row r="10615" spans="1:146" x14ac:dyDescent="0.2">
      <c r="A10615">
        <v>2000</v>
      </c>
      <c r="B10615" t="s">
        <v>360</v>
      </c>
      <c r="C10615">
        <v>1</v>
      </c>
      <c r="D10615">
        <v>3</v>
      </c>
      <c r="E10615">
        <v>5</v>
      </c>
      <c r="F10615">
        <v>1013</v>
      </c>
      <c r="G10615">
        <v>386</v>
      </c>
      <c r="H10615">
        <v>531</v>
      </c>
      <c r="I10615">
        <v>1109</v>
      </c>
      <c r="J10615">
        <v>462</v>
      </c>
      <c r="K10615">
        <v>630</v>
      </c>
      <c r="L10615">
        <v>846</v>
      </c>
      <c r="M10615">
        <v>933</v>
      </c>
      <c r="N10615">
        <v>2</v>
      </c>
      <c r="O10615">
        <v>21</v>
      </c>
      <c r="P10615">
        <v>18</v>
      </c>
      <c r="Q10615">
        <v>23</v>
      </c>
      <c r="R10615">
        <v>20</v>
      </c>
      <c r="S10615">
        <v>21</v>
      </c>
      <c r="T10615">
        <v>20</v>
      </c>
      <c r="U10615">
        <v>16</v>
      </c>
      <c r="V10615">
        <v>18</v>
      </c>
      <c r="W10615">
        <v>93</v>
      </c>
      <c r="Y10615">
        <v>1100</v>
      </c>
      <c r="Z10615">
        <v>1</v>
      </c>
      <c r="AA10615">
        <v>0</v>
      </c>
      <c r="AB10615">
        <v>1900</v>
      </c>
      <c r="AC10615">
        <v>500</v>
      </c>
      <c r="AD10615">
        <v>0</v>
      </c>
      <c r="AE10615">
        <v>2400</v>
      </c>
      <c r="AF10615">
        <v>1</v>
      </c>
      <c r="AG10615">
        <v>1000</v>
      </c>
      <c r="AH10615">
        <v>1</v>
      </c>
      <c r="AI10615">
        <v>1</v>
      </c>
      <c r="AJ10615">
        <v>0</v>
      </c>
      <c r="AL10615">
        <v>93</v>
      </c>
      <c r="AN10615">
        <v>88</v>
      </c>
      <c r="AS10615">
        <v>43</v>
      </c>
      <c r="AT10615">
        <v>17</v>
      </c>
      <c r="AW10615">
        <v>15</v>
      </c>
      <c r="AY10615">
        <v>4</v>
      </c>
      <c r="AZ10615">
        <v>6</v>
      </c>
      <c r="BA10615">
        <v>7</v>
      </c>
      <c r="BB10615">
        <v>0</v>
      </c>
      <c r="BC10615">
        <v>2</v>
      </c>
      <c r="BD10615">
        <v>1</v>
      </c>
      <c r="BE10615">
        <v>3</v>
      </c>
      <c r="BF10615">
        <v>2</v>
      </c>
      <c r="BG10615">
        <v>45</v>
      </c>
      <c r="BH10615">
        <v>81</v>
      </c>
      <c r="BI10615">
        <v>6</v>
      </c>
      <c r="BJ10615">
        <v>48</v>
      </c>
      <c r="BK10615">
        <v>6</v>
      </c>
      <c r="BL10615">
        <v>195</v>
      </c>
      <c r="BM10615">
        <v>365</v>
      </c>
      <c r="BN10615">
        <v>0</v>
      </c>
      <c r="BO10615">
        <v>0</v>
      </c>
      <c r="BP10615">
        <v>1</v>
      </c>
      <c r="BQ10615">
        <v>56</v>
      </c>
      <c r="BR10615">
        <v>3</v>
      </c>
      <c r="BS10615">
        <v>110</v>
      </c>
      <c r="BT10615">
        <v>206</v>
      </c>
      <c r="BU10615">
        <v>30</v>
      </c>
      <c r="BV10615">
        <v>58</v>
      </c>
      <c r="BW10615">
        <v>108</v>
      </c>
      <c r="BX10615">
        <v>43</v>
      </c>
      <c r="BY10615">
        <v>84</v>
      </c>
      <c r="BZ10615">
        <v>158</v>
      </c>
      <c r="CB10615">
        <v>20</v>
      </c>
      <c r="CC10615">
        <v>7</v>
      </c>
      <c r="CD10615">
        <v>16</v>
      </c>
      <c r="CE10615">
        <v>19</v>
      </c>
      <c r="CF10615">
        <v>21</v>
      </c>
      <c r="CG10615">
        <v>71</v>
      </c>
      <c r="CH10615">
        <v>10</v>
      </c>
      <c r="CI10615">
        <v>11</v>
      </c>
      <c r="CJ10615">
        <v>426246</v>
      </c>
      <c r="CK10615">
        <v>32</v>
      </c>
      <c r="CL10615">
        <v>440606</v>
      </c>
      <c r="CM10615">
        <v>34</v>
      </c>
      <c r="CN10615">
        <v>866852</v>
      </c>
      <c r="CO10615">
        <v>33</v>
      </c>
      <c r="CP10615">
        <v>11</v>
      </c>
      <c r="CQ10615">
        <v>12</v>
      </c>
      <c r="CR10615">
        <v>11</v>
      </c>
      <c r="CS10615">
        <v>11</v>
      </c>
      <c r="CT10615">
        <v>10</v>
      </c>
      <c r="CU10615">
        <v>11</v>
      </c>
      <c r="CV10615">
        <v>800482</v>
      </c>
      <c r="CW10615">
        <v>61</v>
      </c>
      <c r="CX10615">
        <v>782440</v>
      </c>
      <c r="CY10615">
        <v>61</v>
      </c>
      <c r="CZ10615">
        <v>1582923</v>
      </c>
      <c r="DA10615">
        <v>61</v>
      </c>
      <c r="DB10615">
        <v>9</v>
      </c>
      <c r="DC10615">
        <v>9</v>
      </c>
      <c r="DD10615">
        <v>8</v>
      </c>
      <c r="DE10615">
        <v>8</v>
      </c>
      <c r="DF10615">
        <v>8</v>
      </c>
      <c r="DG10615">
        <v>7</v>
      </c>
      <c r="DH10615">
        <v>7</v>
      </c>
      <c r="DI10615">
        <v>7</v>
      </c>
      <c r="DJ10615">
        <v>6</v>
      </c>
      <c r="DK10615">
        <v>5</v>
      </c>
      <c r="DL10615">
        <v>4</v>
      </c>
      <c r="DM10615">
        <v>4</v>
      </c>
      <c r="DN10615">
        <v>3</v>
      </c>
      <c r="DO10615">
        <v>3</v>
      </c>
      <c r="DP10615">
        <v>3</v>
      </c>
      <c r="DQ10615">
        <v>3</v>
      </c>
      <c r="DR10615">
        <v>2</v>
      </c>
      <c r="DS10615">
        <v>2</v>
      </c>
      <c r="DT10615">
        <v>2</v>
      </c>
      <c r="DU10615">
        <v>2</v>
      </c>
      <c r="DV10615">
        <v>89155</v>
      </c>
      <c r="DW10615">
        <v>7</v>
      </c>
      <c r="DX10615">
        <v>68896</v>
      </c>
      <c r="DY10615">
        <v>5</v>
      </c>
      <c r="DZ10615">
        <v>158051</v>
      </c>
      <c r="EA10615">
        <v>6</v>
      </c>
      <c r="EB10615">
        <v>2</v>
      </c>
      <c r="EC10615">
        <v>1</v>
      </c>
      <c r="ED10615">
        <v>1</v>
      </c>
      <c r="EE10615">
        <v>1</v>
      </c>
      <c r="EF10615">
        <v>22251</v>
      </c>
      <c r="EG10615">
        <v>2</v>
      </c>
      <c r="EH10615">
        <v>1</v>
      </c>
      <c r="EI10615">
        <v>1</v>
      </c>
      <c r="EJ10615">
        <v>65</v>
      </c>
      <c r="EK10615">
        <v>10</v>
      </c>
      <c r="EL10615">
        <v>55</v>
      </c>
      <c r="EM10615">
        <v>1315883</v>
      </c>
      <c r="EN10615">
        <v>50</v>
      </c>
      <c r="EO10615">
        <v>1291943</v>
      </c>
      <c r="EP10615">
        <v>50</v>
      </c>
    </row>
    <row r="10616" spans="1:146" x14ac:dyDescent="0.2">
      <c r="A10616">
        <v>2000</v>
      </c>
      <c r="B10616" t="s">
        <v>361</v>
      </c>
      <c r="C10616">
        <v>0</v>
      </c>
      <c r="D10616">
        <v>0</v>
      </c>
      <c r="E10616">
        <v>1</v>
      </c>
      <c r="F10616">
        <v>3582</v>
      </c>
      <c r="G10616">
        <v>1501</v>
      </c>
      <c r="H10616">
        <v>1896</v>
      </c>
      <c r="I10616">
        <v>4061</v>
      </c>
      <c r="J10616">
        <v>1800</v>
      </c>
      <c r="K10616">
        <v>2256</v>
      </c>
      <c r="L10616">
        <v>2398</v>
      </c>
      <c r="M10616">
        <v>1862</v>
      </c>
      <c r="N10616">
        <v>0</v>
      </c>
      <c r="O10616">
        <v>26</v>
      </c>
      <c r="P10616">
        <v>24</v>
      </c>
      <c r="Q10616">
        <v>28</v>
      </c>
      <c r="R10616">
        <v>25</v>
      </c>
      <c r="S10616">
        <v>24</v>
      </c>
      <c r="T10616">
        <v>25</v>
      </c>
      <c r="U10616">
        <v>15</v>
      </c>
      <c r="V10616">
        <v>12</v>
      </c>
      <c r="W10616">
        <v>99</v>
      </c>
      <c r="X10616">
        <v>53</v>
      </c>
      <c r="Z10616">
        <v>0</v>
      </c>
      <c r="AA10616">
        <v>12</v>
      </c>
      <c r="AB10616">
        <v>100</v>
      </c>
      <c r="AD10616">
        <v>0</v>
      </c>
      <c r="AE10616">
        <v>100</v>
      </c>
      <c r="AF10616">
        <v>0</v>
      </c>
      <c r="AG10616">
        <v>100</v>
      </c>
      <c r="AH10616">
        <v>0</v>
      </c>
      <c r="AI10616">
        <v>0</v>
      </c>
      <c r="AK10616">
        <v>93</v>
      </c>
      <c r="AL10616">
        <v>91</v>
      </c>
      <c r="AM10616">
        <v>83</v>
      </c>
      <c r="AN10616">
        <v>94</v>
      </c>
      <c r="AO10616">
        <v>2</v>
      </c>
      <c r="AP10616">
        <v>3</v>
      </c>
      <c r="AQ10616">
        <v>2</v>
      </c>
      <c r="AS10616">
        <v>96</v>
      </c>
      <c r="AT10616">
        <v>32</v>
      </c>
      <c r="AW10616">
        <v>15</v>
      </c>
      <c r="AZ10616">
        <v>4</v>
      </c>
      <c r="BA10616">
        <v>11</v>
      </c>
      <c r="BB10616">
        <v>2</v>
      </c>
      <c r="BC10616">
        <v>3</v>
      </c>
      <c r="BD10616">
        <v>2</v>
      </c>
      <c r="BG10616">
        <v>90</v>
      </c>
      <c r="BH10616">
        <v>76</v>
      </c>
      <c r="BI10616">
        <v>8</v>
      </c>
      <c r="BJ10616">
        <v>65</v>
      </c>
      <c r="BK10616">
        <v>9</v>
      </c>
      <c r="BL10616">
        <v>151</v>
      </c>
      <c r="BM10616">
        <v>543</v>
      </c>
      <c r="BN10616">
        <v>3</v>
      </c>
      <c r="BO10616">
        <v>4</v>
      </c>
      <c r="BP10616">
        <v>14</v>
      </c>
      <c r="BQ10616">
        <v>45</v>
      </c>
      <c r="BR10616">
        <v>4</v>
      </c>
      <c r="BS10616">
        <v>68</v>
      </c>
      <c r="BT10616">
        <v>244</v>
      </c>
      <c r="BU10616">
        <v>39</v>
      </c>
      <c r="BV10616">
        <v>59</v>
      </c>
      <c r="BW10616">
        <v>212</v>
      </c>
      <c r="BX10616">
        <v>52</v>
      </c>
      <c r="BY10616">
        <v>79</v>
      </c>
      <c r="BZ10616">
        <v>285</v>
      </c>
      <c r="CB10616">
        <v>29</v>
      </c>
      <c r="CC10616">
        <v>4</v>
      </c>
      <c r="CD10616">
        <v>21</v>
      </c>
      <c r="CE10616">
        <v>23</v>
      </c>
      <c r="CF10616">
        <v>25</v>
      </c>
      <c r="CG10616">
        <v>72</v>
      </c>
      <c r="CH10616">
        <v>15</v>
      </c>
      <c r="CI10616">
        <v>14</v>
      </c>
      <c r="CJ10616">
        <v>1054755</v>
      </c>
      <c r="CK10616">
        <v>41</v>
      </c>
      <c r="CL10616">
        <v>1102719</v>
      </c>
      <c r="CM10616">
        <v>39</v>
      </c>
      <c r="CN10616">
        <v>2157473</v>
      </c>
      <c r="CO10616">
        <v>40</v>
      </c>
      <c r="CP10616">
        <v>14</v>
      </c>
      <c r="CQ10616">
        <v>14</v>
      </c>
      <c r="CR10616">
        <v>12</v>
      </c>
      <c r="CS10616">
        <v>11</v>
      </c>
      <c r="CT10616">
        <v>10</v>
      </c>
      <c r="CU10616">
        <v>10</v>
      </c>
      <c r="CV10616">
        <v>1436862</v>
      </c>
      <c r="CW10616">
        <v>56</v>
      </c>
      <c r="CX10616">
        <v>1647423</v>
      </c>
      <c r="CY10616">
        <v>58</v>
      </c>
      <c r="CZ10616">
        <v>3084286</v>
      </c>
      <c r="DA10616">
        <v>57</v>
      </c>
      <c r="DB10616">
        <v>9</v>
      </c>
      <c r="DC10616">
        <v>9</v>
      </c>
      <c r="DD10616">
        <v>8</v>
      </c>
      <c r="DE10616">
        <v>9</v>
      </c>
      <c r="DF10616">
        <v>8</v>
      </c>
      <c r="DG10616">
        <v>8</v>
      </c>
      <c r="DH10616">
        <v>6</v>
      </c>
      <c r="DI10616">
        <v>7</v>
      </c>
      <c r="DJ10616">
        <v>5</v>
      </c>
      <c r="DK10616">
        <v>5</v>
      </c>
      <c r="DL10616">
        <v>3</v>
      </c>
      <c r="DM10616">
        <v>4</v>
      </c>
      <c r="DN10616">
        <v>3</v>
      </c>
      <c r="DO10616">
        <v>3</v>
      </c>
      <c r="DP10616">
        <v>2</v>
      </c>
      <c r="DQ10616">
        <v>2</v>
      </c>
      <c r="DR10616">
        <v>2</v>
      </c>
      <c r="DS10616">
        <v>2</v>
      </c>
      <c r="DT10616">
        <v>1</v>
      </c>
      <c r="DU10616">
        <v>1</v>
      </c>
      <c r="DV10616">
        <v>75099</v>
      </c>
      <c r="DW10616">
        <v>3</v>
      </c>
      <c r="DX10616">
        <v>70087</v>
      </c>
      <c r="DY10616">
        <v>2</v>
      </c>
      <c r="DZ10616">
        <v>145186</v>
      </c>
      <c r="EA10616">
        <v>3</v>
      </c>
      <c r="EB10616">
        <v>1</v>
      </c>
      <c r="EC10616">
        <v>1</v>
      </c>
      <c r="ED10616">
        <v>1</v>
      </c>
      <c r="EE10616">
        <v>0</v>
      </c>
      <c r="EF10616">
        <v>9485</v>
      </c>
      <c r="EG10616">
        <v>0</v>
      </c>
      <c r="EH10616">
        <v>0</v>
      </c>
      <c r="EI10616">
        <v>1</v>
      </c>
      <c r="EJ10616">
        <v>75</v>
      </c>
      <c r="EK10616">
        <v>5</v>
      </c>
      <c r="EL10616">
        <v>70</v>
      </c>
      <c r="EM10616">
        <v>2566716</v>
      </c>
      <c r="EN10616">
        <v>48</v>
      </c>
      <c r="EO10616">
        <v>2820229</v>
      </c>
      <c r="EP10616">
        <v>52</v>
      </c>
    </row>
    <row r="10617" spans="1:146" x14ac:dyDescent="0.2">
      <c r="A10617">
        <v>2000</v>
      </c>
      <c r="B10617" t="s">
        <v>362</v>
      </c>
      <c r="C10617">
        <v>3</v>
      </c>
      <c r="D10617">
        <v>8</v>
      </c>
      <c r="E10617">
        <v>12</v>
      </c>
      <c r="F10617">
        <v>3901</v>
      </c>
      <c r="G10617">
        <v>1779</v>
      </c>
      <c r="H10617">
        <v>2172</v>
      </c>
      <c r="I10617">
        <v>5354</v>
      </c>
      <c r="J10617">
        <v>2430</v>
      </c>
      <c r="K10617">
        <v>3005</v>
      </c>
      <c r="L10617">
        <v>2114</v>
      </c>
      <c r="M10617">
        <v>3099</v>
      </c>
      <c r="O10617">
        <v>4</v>
      </c>
      <c r="P10617">
        <v>4</v>
      </c>
      <c r="Q10617">
        <v>5</v>
      </c>
      <c r="R10617">
        <v>8</v>
      </c>
      <c r="S10617">
        <v>15</v>
      </c>
      <c r="T10617">
        <v>11</v>
      </c>
      <c r="U10617">
        <v>2</v>
      </c>
      <c r="V10617">
        <v>2</v>
      </c>
      <c r="W10617">
        <v>99</v>
      </c>
      <c r="X10617">
        <v>98</v>
      </c>
      <c r="AL10617">
        <v>85</v>
      </c>
      <c r="AN10617">
        <v>96</v>
      </c>
      <c r="AO10617">
        <v>15</v>
      </c>
      <c r="AP10617">
        <v>9</v>
      </c>
      <c r="AQ10617">
        <v>2</v>
      </c>
      <c r="AS10617">
        <v>110</v>
      </c>
      <c r="AT10617">
        <v>34</v>
      </c>
      <c r="AW10617">
        <v>11</v>
      </c>
      <c r="AY10617">
        <v>2</v>
      </c>
      <c r="AZ10617">
        <v>2</v>
      </c>
      <c r="BA10617">
        <v>6</v>
      </c>
      <c r="BB10617">
        <v>14</v>
      </c>
      <c r="BC10617">
        <v>35</v>
      </c>
      <c r="BD10617">
        <v>24</v>
      </c>
      <c r="BE10617">
        <v>2</v>
      </c>
      <c r="BF10617">
        <v>0</v>
      </c>
      <c r="BG10617">
        <v>45</v>
      </c>
      <c r="BH10617">
        <v>87</v>
      </c>
      <c r="BI10617">
        <v>36</v>
      </c>
      <c r="BJ10617">
        <v>70</v>
      </c>
      <c r="BK10617">
        <v>7</v>
      </c>
      <c r="BL10617">
        <v>2751</v>
      </c>
      <c r="BM10617">
        <v>1917</v>
      </c>
      <c r="BN10617">
        <v>0</v>
      </c>
      <c r="BO10617">
        <v>0</v>
      </c>
      <c r="BP10617">
        <v>0</v>
      </c>
      <c r="BQ10617">
        <v>80</v>
      </c>
      <c r="BR10617">
        <v>6</v>
      </c>
      <c r="BS10617">
        <v>2213</v>
      </c>
      <c r="BT10617">
        <v>1542</v>
      </c>
      <c r="BU10617">
        <v>16</v>
      </c>
      <c r="BV10617">
        <v>438</v>
      </c>
      <c r="BW10617">
        <v>305</v>
      </c>
      <c r="BX10617">
        <v>20</v>
      </c>
      <c r="BY10617">
        <v>538</v>
      </c>
      <c r="BZ10617">
        <v>375</v>
      </c>
      <c r="CB10617">
        <v>10</v>
      </c>
      <c r="CC10617">
        <v>8</v>
      </c>
      <c r="CD10617">
        <v>3</v>
      </c>
      <c r="CE10617">
        <v>3</v>
      </c>
      <c r="CF10617">
        <v>4</v>
      </c>
      <c r="CG10617">
        <v>81</v>
      </c>
      <c r="CH10617">
        <v>4</v>
      </c>
      <c r="CI10617">
        <v>5</v>
      </c>
      <c r="CJ10617">
        <v>8890572</v>
      </c>
      <c r="CK10617">
        <v>14</v>
      </c>
      <c r="CL10617">
        <v>9350079</v>
      </c>
      <c r="CM10617">
        <v>15</v>
      </c>
      <c r="CN10617">
        <v>18240652</v>
      </c>
      <c r="CO10617">
        <v>14</v>
      </c>
      <c r="CP10617">
        <v>4</v>
      </c>
      <c r="CQ10617">
        <v>5</v>
      </c>
      <c r="CR10617">
        <v>5</v>
      </c>
      <c r="CS10617">
        <v>5</v>
      </c>
      <c r="CT10617">
        <v>6</v>
      </c>
      <c r="CU10617">
        <v>6</v>
      </c>
      <c r="CV10617">
        <v>42720289</v>
      </c>
      <c r="CW10617">
        <v>66</v>
      </c>
      <c r="CX10617">
        <v>43758317</v>
      </c>
      <c r="CY10617">
        <v>70</v>
      </c>
      <c r="CZ10617">
        <v>86478606</v>
      </c>
      <c r="DA10617">
        <v>68</v>
      </c>
      <c r="DB10617">
        <v>6</v>
      </c>
      <c r="DC10617">
        <v>7</v>
      </c>
      <c r="DD10617">
        <v>8</v>
      </c>
      <c r="DE10617">
        <v>8</v>
      </c>
      <c r="DF10617">
        <v>7</v>
      </c>
      <c r="DG10617">
        <v>7</v>
      </c>
      <c r="DH10617">
        <v>6</v>
      </c>
      <c r="DI10617">
        <v>7</v>
      </c>
      <c r="DJ10617">
        <v>6</v>
      </c>
      <c r="DK10617">
        <v>6</v>
      </c>
      <c r="DL10617">
        <v>7</v>
      </c>
      <c r="DM10617">
        <v>7</v>
      </c>
      <c r="DN10617">
        <v>8</v>
      </c>
      <c r="DO10617">
        <v>9</v>
      </c>
      <c r="DP10617">
        <v>7</v>
      </c>
      <c r="DQ10617">
        <v>7</v>
      </c>
      <c r="DR10617">
        <v>6</v>
      </c>
      <c r="DS10617">
        <v>6</v>
      </c>
      <c r="DT10617">
        <v>6</v>
      </c>
      <c r="DU10617">
        <v>5</v>
      </c>
      <c r="DV10617">
        <v>12845954</v>
      </c>
      <c r="DW10617">
        <v>20</v>
      </c>
      <c r="DX10617">
        <v>9277788</v>
      </c>
      <c r="DY10617">
        <v>15</v>
      </c>
      <c r="DZ10617">
        <v>22123742</v>
      </c>
      <c r="EA10617">
        <v>17</v>
      </c>
      <c r="EB10617">
        <v>5</v>
      </c>
      <c r="EC10617">
        <v>4</v>
      </c>
      <c r="ED10617">
        <v>4</v>
      </c>
      <c r="EE10617">
        <v>3</v>
      </c>
      <c r="EF10617">
        <v>3300344</v>
      </c>
      <c r="EG10617">
        <v>5</v>
      </c>
      <c r="EH10617">
        <v>2</v>
      </c>
      <c r="EI10617">
        <v>1</v>
      </c>
      <c r="EJ10617">
        <v>47</v>
      </c>
      <c r="EK10617">
        <v>26</v>
      </c>
      <c r="EL10617">
        <v>21</v>
      </c>
      <c r="EM10617">
        <v>64456816</v>
      </c>
      <c r="EN10617">
        <v>51</v>
      </c>
      <c r="EO10617">
        <v>62386184</v>
      </c>
      <c r="EP10617">
        <v>49</v>
      </c>
    </row>
    <row r="10618" spans="1:146" x14ac:dyDescent="0.2">
      <c r="A10618">
        <v>2000</v>
      </c>
      <c r="B10618" t="s">
        <v>363</v>
      </c>
      <c r="C10618">
        <v>2</v>
      </c>
      <c r="D10618">
        <v>7</v>
      </c>
      <c r="E10618">
        <v>12</v>
      </c>
      <c r="F10618">
        <v>8762</v>
      </c>
      <c r="G10618">
        <v>3645</v>
      </c>
      <c r="H10618">
        <v>5207</v>
      </c>
      <c r="I10618">
        <v>10511</v>
      </c>
      <c r="J10618">
        <v>4328</v>
      </c>
      <c r="K10618">
        <v>6061</v>
      </c>
      <c r="L10618">
        <v>5843</v>
      </c>
      <c r="M10618">
        <v>2700</v>
      </c>
      <c r="O10618">
        <v>42</v>
      </c>
      <c r="P10618">
        <v>36</v>
      </c>
      <c r="Q10618">
        <v>48</v>
      </c>
      <c r="R10618">
        <v>28</v>
      </c>
      <c r="S10618">
        <v>52</v>
      </c>
      <c r="T10618">
        <v>39</v>
      </c>
      <c r="U10618">
        <v>24</v>
      </c>
      <c r="V10618">
        <v>11</v>
      </c>
      <c r="W10618">
        <v>90</v>
      </c>
      <c r="X10618">
        <v>63</v>
      </c>
      <c r="AK10618">
        <v>99</v>
      </c>
      <c r="AL10618">
        <v>97</v>
      </c>
      <c r="AM10618">
        <v>98</v>
      </c>
      <c r="AN10618">
        <v>99</v>
      </c>
      <c r="AO10618">
        <v>7</v>
      </c>
      <c r="AP10618">
        <v>6</v>
      </c>
      <c r="AQ10618">
        <v>3</v>
      </c>
      <c r="AS10618">
        <v>140</v>
      </c>
      <c r="AT10618">
        <v>35</v>
      </c>
      <c r="AW10618">
        <v>7</v>
      </c>
      <c r="AZ10618">
        <v>8</v>
      </c>
      <c r="BA10618">
        <v>16</v>
      </c>
      <c r="BB10618">
        <v>10</v>
      </c>
      <c r="BC10618">
        <v>59</v>
      </c>
      <c r="BD10618">
        <v>33</v>
      </c>
      <c r="BG10618">
        <v>79</v>
      </c>
      <c r="BH10618">
        <v>97</v>
      </c>
      <c r="BI10618">
        <v>171</v>
      </c>
      <c r="BJ10618">
        <v>56</v>
      </c>
      <c r="BK10618">
        <v>4</v>
      </c>
      <c r="BL10618">
        <v>49</v>
      </c>
      <c r="BM10618">
        <v>309</v>
      </c>
      <c r="BQ10618">
        <v>51</v>
      </c>
      <c r="BR10618">
        <v>2</v>
      </c>
      <c r="BS10618">
        <v>25</v>
      </c>
      <c r="BT10618">
        <v>157</v>
      </c>
      <c r="BU10618">
        <v>49</v>
      </c>
      <c r="BV10618">
        <v>24</v>
      </c>
      <c r="BW10618">
        <v>150</v>
      </c>
      <c r="BX10618">
        <v>49</v>
      </c>
      <c r="BY10618">
        <v>24</v>
      </c>
      <c r="BZ10618">
        <v>151</v>
      </c>
      <c r="CB10618">
        <v>16</v>
      </c>
      <c r="CC10618">
        <v>11</v>
      </c>
      <c r="CD10618">
        <v>30</v>
      </c>
      <c r="CE10618">
        <v>36</v>
      </c>
      <c r="CF10618">
        <v>41</v>
      </c>
      <c r="CG10618">
        <v>64</v>
      </c>
      <c r="CH10618">
        <v>7</v>
      </c>
      <c r="CI10618">
        <v>8</v>
      </c>
      <c r="CJ10618">
        <v>2141704</v>
      </c>
      <c r="CK10618">
        <v>26</v>
      </c>
      <c r="CL10618">
        <v>2142226</v>
      </c>
      <c r="CM10618">
        <v>29</v>
      </c>
      <c r="CN10618">
        <v>4283930</v>
      </c>
      <c r="CO10618">
        <v>28</v>
      </c>
      <c r="CP10618">
        <v>9</v>
      </c>
      <c r="CQ10618">
        <v>10</v>
      </c>
      <c r="CR10618">
        <v>10</v>
      </c>
      <c r="CS10618">
        <v>11</v>
      </c>
      <c r="CT10618">
        <v>9</v>
      </c>
      <c r="CU10618">
        <v>10</v>
      </c>
      <c r="CV10618">
        <v>5332885</v>
      </c>
      <c r="CW10618">
        <v>65</v>
      </c>
      <c r="CX10618">
        <v>4846743</v>
      </c>
      <c r="CY10618">
        <v>66</v>
      </c>
      <c r="CZ10618">
        <v>10179628</v>
      </c>
      <c r="DA10618">
        <v>66</v>
      </c>
      <c r="DB10618">
        <v>8</v>
      </c>
      <c r="DC10618">
        <v>9</v>
      </c>
      <c r="DD10618">
        <v>8</v>
      </c>
      <c r="DE10618">
        <v>8</v>
      </c>
      <c r="DF10618">
        <v>7</v>
      </c>
      <c r="DG10618">
        <v>8</v>
      </c>
      <c r="DH10618">
        <v>8</v>
      </c>
      <c r="DI10618">
        <v>8</v>
      </c>
      <c r="DJ10618">
        <v>7</v>
      </c>
      <c r="DK10618">
        <v>7</v>
      </c>
      <c r="DL10618">
        <v>6</v>
      </c>
      <c r="DM10618">
        <v>6</v>
      </c>
      <c r="DN10618">
        <v>4</v>
      </c>
      <c r="DO10618">
        <v>4</v>
      </c>
      <c r="DP10618">
        <v>3</v>
      </c>
      <c r="DQ10618">
        <v>3</v>
      </c>
      <c r="DR10618">
        <v>4</v>
      </c>
      <c r="DS10618">
        <v>4</v>
      </c>
      <c r="DT10618">
        <v>3</v>
      </c>
      <c r="DU10618">
        <v>2</v>
      </c>
      <c r="DV10618">
        <v>690299</v>
      </c>
      <c r="DW10618">
        <v>8</v>
      </c>
      <c r="DX10618">
        <v>347247</v>
      </c>
      <c r="DY10618">
        <v>5</v>
      </c>
      <c r="DZ10618">
        <v>1037546</v>
      </c>
      <c r="EA10618">
        <v>7</v>
      </c>
      <c r="EB10618">
        <v>3</v>
      </c>
      <c r="EC10618">
        <v>2</v>
      </c>
      <c r="ED10618">
        <v>2</v>
      </c>
      <c r="EE10618">
        <v>1</v>
      </c>
      <c r="EF10618">
        <v>114120</v>
      </c>
      <c r="EG10618">
        <v>1</v>
      </c>
      <c r="EH10618">
        <v>0</v>
      </c>
      <c r="EI10618">
        <v>1</v>
      </c>
      <c r="EJ10618">
        <v>52</v>
      </c>
      <c r="EK10618">
        <v>10</v>
      </c>
      <c r="EL10618">
        <v>42</v>
      </c>
      <c r="EM10618">
        <v>8164887</v>
      </c>
      <c r="EN10618">
        <v>53</v>
      </c>
      <c r="EO10618">
        <v>7336216</v>
      </c>
      <c r="EP10618">
        <v>47</v>
      </c>
    </row>
    <row r="10619" spans="1:146" x14ac:dyDescent="0.2">
      <c r="A10619">
        <v>2000</v>
      </c>
      <c r="B10619" t="s">
        <v>364</v>
      </c>
      <c r="C10619">
        <v>1</v>
      </c>
      <c r="D10619">
        <v>2</v>
      </c>
      <c r="E10619">
        <v>4</v>
      </c>
      <c r="F10619">
        <v>76768</v>
      </c>
      <c r="G10619">
        <v>31494</v>
      </c>
      <c r="H10619">
        <v>38550</v>
      </c>
      <c r="I10619">
        <v>113674</v>
      </c>
      <c r="J10619">
        <v>52420</v>
      </c>
      <c r="K10619">
        <v>60598</v>
      </c>
      <c r="L10619">
        <v>32820</v>
      </c>
      <c r="M10619">
        <v>24599</v>
      </c>
      <c r="N10619">
        <v>9</v>
      </c>
      <c r="O10619">
        <v>96</v>
      </c>
      <c r="P10619">
        <v>90</v>
      </c>
      <c r="Q10619">
        <v>102</v>
      </c>
      <c r="R10619">
        <v>15</v>
      </c>
      <c r="S10619">
        <v>16</v>
      </c>
      <c r="T10619">
        <v>16</v>
      </c>
      <c r="U10619">
        <v>27</v>
      </c>
      <c r="V10619">
        <v>20</v>
      </c>
      <c r="W10619">
        <v>48</v>
      </c>
      <c r="Y10619">
        <v>220000</v>
      </c>
      <c r="Z10619">
        <v>2</v>
      </c>
      <c r="AA10619">
        <v>0</v>
      </c>
      <c r="AB10619">
        <v>76000</v>
      </c>
      <c r="AC10619">
        <v>46000</v>
      </c>
      <c r="AD10619">
        <v>2</v>
      </c>
      <c r="AE10619">
        <v>130000</v>
      </c>
      <c r="AF10619">
        <v>5</v>
      </c>
      <c r="AG10619">
        <v>39000</v>
      </c>
      <c r="AH10619">
        <v>7</v>
      </c>
      <c r="AI10619">
        <v>6</v>
      </c>
      <c r="AJ10619">
        <v>0</v>
      </c>
      <c r="AL10619">
        <v>82</v>
      </c>
      <c r="AN10619">
        <v>78</v>
      </c>
      <c r="AR10619">
        <v>221</v>
      </c>
      <c r="AS10619">
        <v>2500</v>
      </c>
      <c r="AT10619">
        <v>20</v>
      </c>
      <c r="AW10619">
        <v>12</v>
      </c>
      <c r="AY10619">
        <v>17</v>
      </c>
      <c r="AZ10619">
        <v>7</v>
      </c>
      <c r="BA10619">
        <v>39</v>
      </c>
      <c r="BB10619">
        <v>3</v>
      </c>
      <c r="BC10619">
        <v>7</v>
      </c>
      <c r="BD10619">
        <v>5</v>
      </c>
      <c r="BE10619">
        <v>7</v>
      </c>
      <c r="BF10619">
        <v>3</v>
      </c>
      <c r="BG10619">
        <v>80</v>
      </c>
      <c r="BH10619">
        <v>46</v>
      </c>
      <c r="BI10619">
        <v>451</v>
      </c>
      <c r="BJ10619">
        <v>28</v>
      </c>
      <c r="BK10619">
        <v>4</v>
      </c>
      <c r="BL10619">
        <v>22</v>
      </c>
      <c r="BM10619">
        <v>76</v>
      </c>
      <c r="BN10619">
        <v>14</v>
      </c>
      <c r="BO10619">
        <v>3</v>
      </c>
      <c r="BP10619">
        <v>10</v>
      </c>
      <c r="BQ10619">
        <v>28</v>
      </c>
      <c r="BR10619">
        <v>1</v>
      </c>
      <c r="BS10619">
        <v>6</v>
      </c>
      <c r="BT10619">
        <v>21</v>
      </c>
      <c r="BU10619">
        <v>47</v>
      </c>
      <c r="BV10619">
        <v>10</v>
      </c>
      <c r="BW10619">
        <v>36</v>
      </c>
      <c r="BX10619">
        <v>59</v>
      </c>
      <c r="BY10619">
        <v>13</v>
      </c>
      <c r="BZ10619">
        <v>44</v>
      </c>
      <c r="CB10619">
        <v>40</v>
      </c>
      <c r="CC10619">
        <v>10</v>
      </c>
      <c r="CD10619">
        <v>58</v>
      </c>
      <c r="CE10619">
        <v>64</v>
      </c>
      <c r="CF10619">
        <v>70</v>
      </c>
      <c r="CG10619">
        <v>56</v>
      </c>
      <c r="CH10619">
        <v>17</v>
      </c>
      <c r="CI10619">
        <v>17</v>
      </c>
      <c r="CJ10619">
        <v>7052530</v>
      </c>
      <c r="CK10619">
        <v>46</v>
      </c>
      <c r="CL10619">
        <v>7067015</v>
      </c>
      <c r="CM10619">
        <v>46</v>
      </c>
      <c r="CN10619">
        <v>14119545</v>
      </c>
      <c r="CO10619">
        <v>46</v>
      </c>
      <c r="CP10619">
        <v>15</v>
      </c>
      <c r="CQ10619">
        <v>15</v>
      </c>
      <c r="CR10619">
        <v>14</v>
      </c>
      <c r="CS10619">
        <v>14</v>
      </c>
      <c r="CT10619">
        <v>12</v>
      </c>
      <c r="CU10619">
        <v>12</v>
      </c>
      <c r="CV10619">
        <v>7970721</v>
      </c>
      <c r="CW10619">
        <v>52</v>
      </c>
      <c r="CX10619">
        <v>7870020</v>
      </c>
      <c r="CY10619">
        <v>52</v>
      </c>
      <c r="CZ10619">
        <v>15840741</v>
      </c>
      <c r="DA10619">
        <v>52</v>
      </c>
      <c r="DB10619">
        <v>10</v>
      </c>
      <c r="DC10619">
        <v>10</v>
      </c>
      <c r="DD10619">
        <v>8</v>
      </c>
      <c r="DE10619">
        <v>8</v>
      </c>
      <c r="DF10619">
        <v>6</v>
      </c>
      <c r="DG10619">
        <v>7</v>
      </c>
      <c r="DH10619">
        <v>5</v>
      </c>
      <c r="DI10619">
        <v>5</v>
      </c>
      <c r="DJ10619">
        <v>4</v>
      </c>
      <c r="DK10619">
        <v>4</v>
      </c>
      <c r="DL10619">
        <v>2</v>
      </c>
      <c r="DM10619">
        <v>2</v>
      </c>
      <c r="DN10619">
        <v>2</v>
      </c>
      <c r="DO10619">
        <v>2</v>
      </c>
      <c r="DP10619">
        <v>2</v>
      </c>
      <c r="DQ10619">
        <v>1</v>
      </c>
      <c r="DR10619">
        <v>1</v>
      </c>
      <c r="DS10619">
        <v>1</v>
      </c>
      <c r="DT10619">
        <v>1</v>
      </c>
      <c r="DU10619">
        <v>1</v>
      </c>
      <c r="DV10619">
        <v>395003</v>
      </c>
      <c r="DW10619">
        <v>3</v>
      </c>
      <c r="DX10619">
        <v>287602</v>
      </c>
      <c r="DY10619">
        <v>2</v>
      </c>
      <c r="DZ10619">
        <v>682604</v>
      </c>
      <c r="EA10619">
        <v>2</v>
      </c>
      <c r="EB10619">
        <v>1</v>
      </c>
      <c r="EC10619">
        <v>1</v>
      </c>
      <c r="ED10619">
        <v>0</v>
      </c>
      <c r="EE10619">
        <v>0</v>
      </c>
      <c r="EF10619">
        <v>49559</v>
      </c>
      <c r="EG10619">
        <v>0</v>
      </c>
      <c r="EH10619">
        <v>0</v>
      </c>
      <c r="EI10619">
        <v>1</v>
      </c>
      <c r="EJ10619">
        <v>93</v>
      </c>
      <c r="EK10619">
        <v>4</v>
      </c>
      <c r="EL10619">
        <v>89</v>
      </c>
      <c r="EM10619">
        <v>15418253</v>
      </c>
      <c r="EN10619">
        <v>50</v>
      </c>
      <c r="EO10619">
        <v>15224637</v>
      </c>
      <c r="EP10619">
        <v>50</v>
      </c>
    </row>
    <row r="10620" spans="1:146" x14ac:dyDescent="0.2">
      <c r="A10620">
        <v>2000</v>
      </c>
      <c r="B10620" t="s">
        <v>365</v>
      </c>
      <c r="C10620">
        <v>2</v>
      </c>
      <c r="D10620">
        <v>6</v>
      </c>
      <c r="E10620">
        <v>10</v>
      </c>
      <c r="F10620">
        <v>4961</v>
      </c>
      <c r="G10620">
        <v>1949</v>
      </c>
      <c r="H10620">
        <v>2565</v>
      </c>
      <c r="I10620">
        <v>5761</v>
      </c>
      <c r="J10620">
        <v>2324</v>
      </c>
      <c r="K10620">
        <v>3016</v>
      </c>
      <c r="L10620">
        <v>2335</v>
      </c>
      <c r="M10620">
        <v>1182</v>
      </c>
      <c r="N10620">
        <v>0</v>
      </c>
      <c r="O10620">
        <v>51</v>
      </c>
      <c r="P10620">
        <v>45</v>
      </c>
      <c r="Q10620">
        <v>56</v>
      </c>
      <c r="R10620">
        <v>28</v>
      </c>
      <c r="S10620">
        <v>41</v>
      </c>
      <c r="T10620">
        <v>34</v>
      </c>
      <c r="U10620">
        <v>21</v>
      </c>
      <c r="V10620">
        <v>11</v>
      </c>
      <c r="W10620">
        <v>80</v>
      </c>
      <c r="X10620">
        <v>46</v>
      </c>
      <c r="Y10620">
        <v>100</v>
      </c>
      <c r="Z10620">
        <v>0</v>
      </c>
      <c r="AA10620">
        <v>0</v>
      </c>
      <c r="AB10620">
        <v>100</v>
      </c>
      <c r="AC10620">
        <v>100</v>
      </c>
      <c r="AD10620">
        <v>0</v>
      </c>
      <c r="AE10620">
        <v>100</v>
      </c>
      <c r="AF10620">
        <v>0</v>
      </c>
      <c r="AG10620">
        <v>100</v>
      </c>
      <c r="AH10620">
        <v>0</v>
      </c>
      <c r="AI10620">
        <v>0</v>
      </c>
      <c r="AK10620">
        <v>44</v>
      </c>
      <c r="AL10620">
        <v>99</v>
      </c>
      <c r="AM10620">
        <v>96</v>
      </c>
      <c r="AN10620">
        <v>98</v>
      </c>
      <c r="AO10620">
        <v>7</v>
      </c>
      <c r="AP10620">
        <v>8</v>
      </c>
      <c r="AQ10620">
        <v>3</v>
      </c>
      <c r="AR10620">
        <v>0</v>
      </c>
      <c r="AS10620">
        <v>81</v>
      </c>
      <c r="AT10620">
        <v>31</v>
      </c>
      <c r="AW10620">
        <v>7</v>
      </c>
      <c r="AZ10620">
        <v>9</v>
      </c>
      <c r="BA10620">
        <v>28</v>
      </c>
      <c r="BB10620">
        <v>5</v>
      </c>
      <c r="BC10620">
        <v>22</v>
      </c>
      <c r="BD10620">
        <v>13</v>
      </c>
      <c r="BG10620">
        <v>82</v>
      </c>
      <c r="BH10620">
        <v>85</v>
      </c>
      <c r="BI10620">
        <v>145</v>
      </c>
      <c r="BJ10620">
        <v>51</v>
      </c>
      <c r="BK10620">
        <v>4</v>
      </c>
      <c r="BL10620">
        <v>12</v>
      </c>
      <c r="BM10620">
        <v>80</v>
      </c>
      <c r="BN10620">
        <v>0</v>
      </c>
      <c r="BO10620">
        <v>0</v>
      </c>
      <c r="BP10620">
        <v>0</v>
      </c>
      <c r="BQ10620">
        <v>48</v>
      </c>
      <c r="BR10620">
        <v>2</v>
      </c>
      <c r="BS10620">
        <v>6</v>
      </c>
      <c r="BT10620">
        <v>39</v>
      </c>
      <c r="BU10620">
        <v>52</v>
      </c>
      <c r="BV10620">
        <v>6</v>
      </c>
      <c r="BW10620">
        <v>41</v>
      </c>
      <c r="BX10620">
        <v>52</v>
      </c>
      <c r="BY10620">
        <v>6</v>
      </c>
      <c r="BZ10620">
        <v>41</v>
      </c>
      <c r="CB10620">
        <v>20</v>
      </c>
      <c r="CC10620">
        <v>7</v>
      </c>
      <c r="CD10620">
        <v>38</v>
      </c>
      <c r="CE10620">
        <v>44</v>
      </c>
      <c r="CF10620">
        <v>49</v>
      </c>
      <c r="CG10620">
        <v>69</v>
      </c>
      <c r="CH10620">
        <v>11</v>
      </c>
      <c r="CI10620">
        <v>12</v>
      </c>
      <c r="CJ10620">
        <v>879895</v>
      </c>
      <c r="CK10620">
        <v>34</v>
      </c>
      <c r="CL10620">
        <v>843845</v>
      </c>
      <c r="CM10620">
        <v>36</v>
      </c>
      <c r="CN10620">
        <v>1723740</v>
      </c>
      <c r="CO10620">
        <v>35</v>
      </c>
      <c r="CP10620">
        <v>12</v>
      </c>
      <c r="CQ10620">
        <v>12</v>
      </c>
      <c r="CR10620">
        <v>12</v>
      </c>
      <c r="CS10620">
        <v>12</v>
      </c>
      <c r="CT10620">
        <v>10</v>
      </c>
      <c r="CU10620">
        <v>11</v>
      </c>
      <c r="CV10620">
        <v>1526639</v>
      </c>
      <c r="CW10620">
        <v>59</v>
      </c>
      <c r="CX10620">
        <v>1385574</v>
      </c>
      <c r="CY10620">
        <v>60</v>
      </c>
      <c r="CZ10620">
        <v>2912213</v>
      </c>
      <c r="DA10620">
        <v>59</v>
      </c>
      <c r="DB10620">
        <v>9</v>
      </c>
      <c r="DC10620">
        <v>9</v>
      </c>
      <c r="DD10620">
        <v>8</v>
      </c>
      <c r="DE10620">
        <v>8</v>
      </c>
      <c r="DF10620">
        <v>7</v>
      </c>
      <c r="DG10620">
        <v>7</v>
      </c>
      <c r="DH10620">
        <v>7</v>
      </c>
      <c r="DI10620">
        <v>7</v>
      </c>
      <c r="DJ10620">
        <v>6</v>
      </c>
      <c r="DK10620">
        <v>6</v>
      </c>
      <c r="DL10620">
        <v>4</v>
      </c>
      <c r="DM10620">
        <v>4</v>
      </c>
      <c r="DN10620">
        <v>3</v>
      </c>
      <c r="DO10620">
        <v>3</v>
      </c>
      <c r="DP10620">
        <v>2</v>
      </c>
      <c r="DQ10620">
        <v>2</v>
      </c>
      <c r="DR10620">
        <v>3</v>
      </c>
      <c r="DS10620">
        <v>2</v>
      </c>
      <c r="DT10620">
        <v>2</v>
      </c>
      <c r="DU10620">
        <v>2</v>
      </c>
      <c r="DV10620">
        <v>165257</v>
      </c>
      <c r="DW10620">
        <v>6</v>
      </c>
      <c r="DX10620">
        <v>97152</v>
      </c>
      <c r="DY10620">
        <v>4</v>
      </c>
      <c r="DZ10620">
        <v>262409</v>
      </c>
      <c r="EA10620">
        <v>5</v>
      </c>
      <c r="EB10620">
        <v>2</v>
      </c>
      <c r="EC10620">
        <v>1</v>
      </c>
      <c r="ED10620">
        <v>1</v>
      </c>
      <c r="EE10620">
        <v>1</v>
      </c>
      <c r="EF10620">
        <v>25433</v>
      </c>
      <c r="EG10620">
        <v>1</v>
      </c>
      <c r="EH10620">
        <v>0</v>
      </c>
      <c r="EI10620">
        <v>1</v>
      </c>
      <c r="EJ10620">
        <v>68</v>
      </c>
      <c r="EK10620">
        <v>9</v>
      </c>
      <c r="EL10620">
        <v>59</v>
      </c>
      <c r="EM10620">
        <v>2571791</v>
      </c>
      <c r="EN10620">
        <v>53</v>
      </c>
      <c r="EO10620">
        <v>2326571</v>
      </c>
      <c r="EP10620">
        <v>47</v>
      </c>
    </row>
    <row r="10621" spans="1:146" x14ac:dyDescent="0.2">
      <c r="A10621">
        <v>2000</v>
      </c>
      <c r="B10621" t="s">
        <v>366</v>
      </c>
      <c r="C10621">
        <v>1</v>
      </c>
      <c r="D10621">
        <v>2</v>
      </c>
      <c r="E10621">
        <v>3</v>
      </c>
      <c r="F10621">
        <v>30392</v>
      </c>
      <c r="G10621">
        <v>11582</v>
      </c>
      <c r="H10621">
        <v>14704</v>
      </c>
      <c r="I10621">
        <v>37500</v>
      </c>
      <c r="J10621">
        <v>16323</v>
      </c>
      <c r="K10621">
        <v>19643</v>
      </c>
      <c r="L10621">
        <v>12505</v>
      </c>
      <c r="M10621">
        <v>8456</v>
      </c>
      <c r="N10621">
        <v>1</v>
      </c>
      <c r="O10621">
        <v>106</v>
      </c>
      <c r="P10621">
        <v>98</v>
      </c>
      <c r="Q10621">
        <v>114</v>
      </c>
      <c r="R10621">
        <v>25</v>
      </c>
      <c r="S10621">
        <v>32</v>
      </c>
      <c r="T10621">
        <v>28</v>
      </c>
      <c r="U10621">
        <v>35</v>
      </c>
      <c r="V10621">
        <v>25</v>
      </c>
      <c r="W10621">
        <v>52</v>
      </c>
      <c r="X10621">
        <v>17</v>
      </c>
      <c r="Y10621">
        <v>4100</v>
      </c>
      <c r="Z10621">
        <v>0</v>
      </c>
      <c r="AA10621">
        <v>0</v>
      </c>
      <c r="AB10621">
        <v>7100</v>
      </c>
      <c r="AC10621">
        <v>1100</v>
      </c>
      <c r="AD10621">
        <v>0</v>
      </c>
      <c r="AE10621">
        <v>8400</v>
      </c>
      <c r="AF10621">
        <v>1</v>
      </c>
      <c r="AG10621">
        <v>2400</v>
      </c>
      <c r="AH10621">
        <v>1</v>
      </c>
      <c r="AI10621">
        <v>1</v>
      </c>
      <c r="AJ10621">
        <v>0</v>
      </c>
      <c r="AL10621">
        <v>59</v>
      </c>
      <c r="AN10621">
        <v>65</v>
      </c>
      <c r="AP10621">
        <v>1</v>
      </c>
      <c r="AQ10621">
        <v>0</v>
      </c>
      <c r="AR10621">
        <v>75</v>
      </c>
      <c r="AS10621">
        <v>1700</v>
      </c>
      <c r="AT10621">
        <v>42</v>
      </c>
      <c r="AW10621">
        <v>15</v>
      </c>
      <c r="AY10621">
        <v>40</v>
      </c>
      <c r="AZ10621">
        <v>3</v>
      </c>
      <c r="BA10621">
        <v>51</v>
      </c>
      <c r="BB10621">
        <v>3</v>
      </c>
      <c r="BC10621">
        <v>5</v>
      </c>
      <c r="BD10621">
        <v>4</v>
      </c>
      <c r="BE10621">
        <v>17</v>
      </c>
      <c r="BF10621">
        <v>8</v>
      </c>
      <c r="BG10621">
        <v>91</v>
      </c>
      <c r="BH10621">
        <v>26</v>
      </c>
      <c r="BI10621">
        <v>579</v>
      </c>
      <c r="BJ10621">
        <v>24</v>
      </c>
      <c r="BK10621">
        <v>6</v>
      </c>
      <c r="BL10621">
        <v>19</v>
      </c>
      <c r="BM10621">
        <v>69</v>
      </c>
      <c r="BN10621">
        <v>2</v>
      </c>
      <c r="BO10621">
        <v>0</v>
      </c>
      <c r="BP10621">
        <v>1</v>
      </c>
      <c r="BQ10621">
        <v>20</v>
      </c>
      <c r="BR10621">
        <v>1</v>
      </c>
      <c r="BS10621">
        <v>4</v>
      </c>
      <c r="BT10621">
        <v>14</v>
      </c>
      <c r="BU10621">
        <v>69</v>
      </c>
      <c r="BV10621">
        <v>13</v>
      </c>
      <c r="BW10621">
        <v>47</v>
      </c>
      <c r="BX10621">
        <v>78</v>
      </c>
      <c r="BY10621">
        <v>15</v>
      </c>
      <c r="BZ10621">
        <v>54</v>
      </c>
      <c r="CB10621">
        <v>28</v>
      </c>
      <c r="CC10621">
        <v>9</v>
      </c>
      <c r="CD10621">
        <v>78</v>
      </c>
      <c r="CE10621">
        <v>87</v>
      </c>
      <c r="CF10621">
        <v>94</v>
      </c>
      <c r="CG10621">
        <v>59</v>
      </c>
      <c r="CH10621">
        <v>13</v>
      </c>
      <c r="CI10621">
        <v>15</v>
      </c>
      <c r="CJ10621">
        <v>2607375</v>
      </c>
      <c r="CK10621">
        <v>40</v>
      </c>
      <c r="CL10621">
        <v>2695094</v>
      </c>
      <c r="CM10621">
        <v>45</v>
      </c>
      <c r="CN10621">
        <v>5302468</v>
      </c>
      <c r="CO10621">
        <v>43</v>
      </c>
      <c r="CP10621">
        <v>14</v>
      </c>
      <c r="CQ10621">
        <v>16</v>
      </c>
      <c r="CR10621">
        <v>13</v>
      </c>
      <c r="CS10621">
        <v>15</v>
      </c>
      <c r="CT10621">
        <v>12</v>
      </c>
      <c r="CU10621">
        <v>13</v>
      </c>
      <c r="CV10621">
        <v>3651362</v>
      </c>
      <c r="CW10621">
        <v>56</v>
      </c>
      <c r="CX10621">
        <v>3157501</v>
      </c>
      <c r="CY10621">
        <v>53</v>
      </c>
      <c r="CZ10621">
        <v>6808864</v>
      </c>
      <c r="DA10621">
        <v>55</v>
      </c>
      <c r="DB10621">
        <v>8</v>
      </c>
      <c r="DC10621">
        <v>8</v>
      </c>
      <c r="DD10621">
        <v>7</v>
      </c>
      <c r="DE10621">
        <v>7</v>
      </c>
      <c r="DF10621">
        <v>7</v>
      </c>
      <c r="DG10621">
        <v>7</v>
      </c>
      <c r="DH10621">
        <v>6</v>
      </c>
      <c r="DI10621">
        <v>6</v>
      </c>
      <c r="DJ10621">
        <v>5</v>
      </c>
      <c r="DK10621">
        <v>4</v>
      </c>
      <c r="DL10621">
        <v>4</v>
      </c>
      <c r="DM10621">
        <v>3</v>
      </c>
      <c r="DN10621">
        <v>3</v>
      </c>
      <c r="DO10621">
        <v>2</v>
      </c>
      <c r="DP10621">
        <v>2</v>
      </c>
      <c r="DQ10621">
        <v>2</v>
      </c>
      <c r="DR10621">
        <v>2</v>
      </c>
      <c r="DS10621">
        <v>2</v>
      </c>
      <c r="DT10621">
        <v>2</v>
      </c>
      <c r="DU10621">
        <v>1</v>
      </c>
      <c r="DV10621">
        <v>210762</v>
      </c>
      <c r="DW10621">
        <v>3</v>
      </c>
      <c r="DX10621">
        <v>140242</v>
      </c>
      <c r="DY10621">
        <v>2</v>
      </c>
      <c r="DZ10621">
        <v>351004</v>
      </c>
      <c r="EA10621">
        <v>3</v>
      </c>
      <c r="EB10621">
        <v>1</v>
      </c>
      <c r="EC10621">
        <v>1</v>
      </c>
      <c r="ED10621">
        <v>0</v>
      </c>
      <c r="EE10621">
        <v>0</v>
      </c>
      <c r="EF10621">
        <v>24143</v>
      </c>
      <c r="EG10621">
        <v>0</v>
      </c>
      <c r="EH10621">
        <v>0</v>
      </c>
      <c r="EI10621">
        <v>1</v>
      </c>
      <c r="EJ10621">
        <v>83</v>
      </c>
      <c r="EK10621">
        <v>5</v>
      </c>
      <c r="EL10621">
        <v>78</v>
      </c>
      <c r="EM10621">
        <v>6469499</v>
      </c>
      <c r="EN10621">
        <v>52</v>
      </c>
      <c r="EO10621">
        <v>5992837</v>
      </c>
      <c r="EP10621">
        <v>48</v>
      </c>
    </row>
    <row r="10622" spans="1:146" x14ac:dyDescent="0.2">
      <c r="A10622">
        <v>2000</v>
      </c>
      <c r="B10622" t="s">
        <v>367</v>
      </c>
      <c r="C10622">
        <v>1</v>
      </c>
      <c r="D10622">
        <v>1</v>
      </c>
      <c r="E10622">
        <v>3</v>
      </c>
      <c r="F10622">
        <v>137</v>
      </c>
      <c r="G10622">
        <v>60</v>
      </c>
      <c r="H10622">
        <v>78</v>
      </c>
      <c r="I10622">
        <v>186</v>
      </c>
      <c r="J10622">
        <v>80</v>
      </c>
      <c r="K10622">
        <v>101</v>
      </c>
      <c r="L10622">
        <v>76</v>
      </c>
      <c r="M10622">
        <v>49</v>
      </c>
      <c r="O10622">
        <v>66</v>
      </c>
      <c r="P10622">
        <v>61</v>
      </c>
      <c r="Q10622">
        <v>72</v>
      </c>
      <c r="R10622">
        <v>36</v>
      </c>
      <c r="S10622">
        <v>52</v>
      </c>
      <c r="T10622">
        <v>44</v>
      </c>
      <c r="U10622">
        <v>27</v>
      </c>
      <c r="V10622">
        <v>18</v>
      </c>
      <c r="W10622">
        <v>61</v>
      </c>
      <c r="X10622">
        <v>10</v>
      </c>
      <c r="AK10622">
        <v>90</v>
      </c>
      <c r="AL10622">
        <v>90</v>
      </c>
      <c r="AN10622">
        <v>80</v>
      </c>
      <c r="AS10622">
        <v>3</v>
      </c>
      <c r="AT10622">
        <v>68</v>
      </c>
      <c r="AW10622">
        <v>9</v>
      </c>
      <c r="AZ10622">
        <v>2</v>
      </c>
      <c r="BA10622">
        <v>20</v>
      </c>
      <c r="BB10622">
        <v>6</v>
      </c>
      <c r="BC10622">
        <v>33</v>
      </c>
      <c r="BD10622">
        <v>19</v>
      </c>
      <c r="BG10622">
        <v>91</v>
      </c>
      <c r="BH10622">
        <v>80</v>
      </c>
      <c r="BI10622">
        <v>355</v>
      </c>
      <c r="BJ10622">
        <v>28</v>
      </c>
      <c r="BK10622">
        <v>8</v>
      </c>
      <c r="BL10622">
        <v>66</v>
      </c>
      <c r="BM10622">
        <v>129</v>
      </c>
      <c r="BQ10622">
        <v>97</v>
      </c>
      <c r="BR10622">
        <v>8</v>
      </c>
      <c r="BS10622">
        <v>63</v>
      </c>
      <c r="BT10622">
        <v>125</v>
      </c>
      <c r="BU10622">
        <v>0</v>
      </c>
      <c r="BV10622">
        <v>0</v>
      </c>
      <c r="BW10622">
        <v>0</v>
      </c>
      <c r="BX10622">
        <v>3</v>
      </c>
      <c r="BY10622">
        <v>2</v>
      </c>
      <c r="BZ10622">
        <v>4</v>
      </c>
      <c r="CB10622">
        <v>31</v>
      </c>
      <c r="CC10622">
        <v>7</v>
      </c>
      <c r="CD10622">
        <v>44</v>
      </c>
      <c r="CE10622">
        <v>49</v>
      </c>
      <c r="CF10622">
        <v>54</v>
      </c>
      <c r="CG10622">
        <v>65</v>
      </c>
      <c r="CH10622">
        <v>14</v>
      </c>
      <c r="CI10622">
        <v>15</v>
      </c>
      <c r="CJ10622">
        <v>17476</v>
      </c>
      <c r="CK10622">
        <v>39</v>
      </c>
      <c r="CL10622">
        <v>18090</v>
      </c>
      <c r="CM10622">
        <v>42</v>
      </c>
      <c r="CN10622">
        <v>35567</v>
      </c>
      <c r="CO10622">
        <v>40</v>
      </c>
      <c r="CP10622">
        <v>13</v>
      </c>
      <c r="CQ10622">
        <v>14</v>
      </c>
      <c r="CR10622">
        <v>12</v>
      </c>
      <c r="CS10622">
        <v>13</v>
      </c>
      <c r="CT10622">
        <v>10</v>
      </c>
      <c r="CU10622">
        <v>11</v>
      </c>
      <c r="CV10622">
        <v>26095</v>
      </c>
      <c r="CW10622">
        <v>58</v>
      </c>
      <c r="CX10622">
        <v>23928</v>
      </c>
      <c r="CY10622">
        <v>55</v>
      </c>
      <c r="CZ10622">
        <v>50022</v>
      </c>
      <c r="DA10622">
        <v>56</v>
      </c>
      <c r="DB10622">
        <v>8</v>
      </c>
      <c r="DC10622">
        <v>8</v>
      </c>
      <c r="DD10622">
        <v>7</v>
      </c>
      <c r="DE10622">
        <v>7</v>
      </c>
      <c r="DF10622">
        <v>8</v>
      </c>
      <c r="DG10622">
        <v>7</v>
      </c>
      <c r="DH10622">
        <v>7</v>
      </c>
      <c r="DI10622">
        <v>7</v>
      </c>
      <c r="DJ10622">
        <v>5</v>
      </c>
      <c r="DK10622">
        <v>5</v>
      </c>
      <c r="DL10622">
        <v>4</v>
      </c>
      <c r="DM10622">
        <v>4</v>
      </c>
      <c r="DN10622">
        <v>3</v>
      </c>
      <c r="DO10622">
        <v>3</v>
      </c>
      <c r="DP10622">
        <v>3</v>
      </c>
      <c r="DQ10622">
        <v>2</v>
      </c>
      <c r="DR10622">
        <v>2</v>
      </c>
      <c r="DS10622">
        <v>2</v>
      </c>
      <c r="DT10622">
        <v>2</v>
      </c>
      <c r="DU10622">
        <v>1</v>
      </c>
      <c r="DV10622">
        <v>1805</v>
      </c>
      <c r="DW10622">
        <v>4</v>
      </c>
      <c r="DX10622">
        <v>1219</v>
      </c>
      <c r="DY10622">
        <v>3</v>
      </c>
      <c r="DZ10622">
        <v>3024</v>
      </c>
      <c r="EA10622">
        <v>3</v>
      </c>
      <c r="EB10622">
        <v>1</v>
      </c>
      <c r="EC10622">
        <v>1</v>
      </c>
      <c r="ED10622">
        <v>1</v>
      </c>
      <c r="EE10622">
        <v>0</v>
      </c>
      <c r="EF10622">
        <v>246</v>
      </c>
      <c r="EG10622">
        <v>1</v>
      </c>
      <c r="EH10622">
        <v>0</v>
      </c>
      <c r="EI10622">
        <v>1</v>
      </c>
      <c r="EJ10622">
        <v>77</v>
      </c>
      <c r="EK10622">
        <v>6</v>
      </c>
      <c r="EL10622">
        <v>71</v>
      </c>
      <c r="EM10622">
        <v>45376</v>
      </c>
      <c r="EN10622">
        <v>51</v>
      </c>
      <c r="EO10622">
        <v>43237</v>
      </c>
      <c r="EP10622">
        <v>49</v>
      </c>
    </row>
    <row r="10623" spans="1:146" x14ac:dyDescent="0.2">
      <c r="A10623">
        <v>2000</v>
      </c>
      <c r="B10623" t="s">
        <v>368</v>
      </c>
      <c r="C10623">
        <v>3</v>
      </c>
      <c r="D10623">
        <v>6</v>
      </c>
      <c r="E10623">
        <v>10</v>
      </c>
      <c r="F10623">
        <v>17</v>
      </c>
      <c r="G10623">
        <v>8</v>
      </c>
      <c r="H10623">
        <v>9</v>
      </c>
      <c r="I10623">
        <v>20</v>
      </c>
      <c r="J10623">
        <v>9</v>
      </c>
      <c r="K10623">
        <v>11</v>
      </c>
      <c r="L10623">
        <v>12</v>
      </c>
      <c r="M10623">
        <v>9</v>
      </c>
      <c r="O10623">
        <v>24</v>
      </c>
      <c r="P10623">
        <v>21</v>
      </c>
      <c r="Q10623">
        <v>26</v>
      </c>
      <c r="U10623">
        <v>15</v>
      </c>
      <c r="V10623">
        <v>11</v>
      </c>
      <c r="W10623">
        <v>98</v>
      </c>
      <c r="AB10623">
        <v>100</v>
      </c>
      <c r="AG10623">
        <v>100</v>
      </c>
      <c r="AH10623">
        <v>0</v>
      </c>
      <c r="AK10623">
        <v>99</v>
      </c>
      <c r="AL10623">
        <v>99</v>
      </c>
      <c r="AM10623">
        <v>99</v>
      </c>
      <c r="AN10623">
        <v>99</v>
      </c>
      <c r="AS10623">
        <v>1</v>
      </c>
      <c r="AX10623">
        <v>12</v>
      </c>
      <c r="BI10623">
        <v>0</v>
      </c>
      <c r="BJ10623">
        <v>53</v>
      </c>
      <c r="BK10623">
        <v>5</v>
      </c>
      <c r="BL10623">
        <v>447</v>
      </c>
      <c r="BM10623">
        <v>736</v>
      </c>
      <c r="BN10623">
        <v>0</v>
      </c>
      <c r="BO10623">
        <v>0</v>
      </c>
      <c r="BP10623">
        <v>0</v>
      </c>
      <c r="BQ10623">
        <v>42</v>
      </c>
      <c r="BR10623">
        <v>2</v>
      </c>
      <c r="BS10623">
        <v>187</v>
      </c>
      <c r="BT10623">
        <v>309</v>
      </c>
      <c r="BU10623">
        <v>53</v>
      </c>
      <c r="BV10623">
        <v>235</v>
      </c>
      <c r="BW10623">
        <v>387</v>
      </c>
      <c r="BX10623">
        <v>58</v>
      </c>
      <c r="BY10623">
        <v>259</v>
      </c>
      <c r="BZ10623">
        <v>428</v>
      </c>
      <c r="CB10623">
        <v>18</v>
      </c>
      <c r="CC10623">
        <v>9</v>
      </c>
      <c r="CD10623">
        <v>18</v>
      </c>
      <c r="CE10623">
        <v>20</v>
      </c>
      <c r="CF10623">
        <v>22</v>
      </c>
      <c r="CG10623">
        <v>69</v>
      </c>
      <c r="CH10623">
        <v>9</v>
      </c>
      <c r="CI10623">
        <v>9</v>
      </c>
      <c r="CJ10623">
        <v>6573</v>
      </c>
      <c r="CK10623">
        <v>29</v>
      </c>
      <c r="CL10623">
        <v>6668</v>
      </c>
      <c r="CM10623">
        <v>30</v>
      </c>
      <c r="CN10623">
        <v>13241</v>
      </c>
      <c r="CO10623">
        <v>29</v>
      </c>
      <c r="CP10623">
        <v>10</v>
      </c>
      <c r="CQ10623">
        <v>10</v>
      </c>
      <c r="CR10623">
        <v>10</v>
      </c>
      <c r="CS10623">
        <v>10</v>
      </c>
      <c r="CT10623">
        <v>9</v>
      </c>
      <c r="CU10623">
        <v>9</v>
      </c>
      <c r="CV10623">
        <v>14100</v>
      </c>
      <c r="CW10623">
        <v>62</v>
      </c>
      <c r="CX10623">
        <v>14377</v>
      </c>
      <c r="CY10623">
        <v>64</v>
      </c>
      <c r="CZ10623">
        <v>28477</v>
      </c>
      <c r="DA10623">
        <v>63</v>
      </c>
      <c r="DB10623">
        <v>8</v>
      </c>
      <c r="DC10623">
        <v>9</v>
      </c>
      <c r="DD10623">
        <v>8</v>
      </c>
      <c r="DE10623">
        <v>8</v>
      </c>
      <c r="DF10623">
        <v>8</v>
      </c>
      <c r="DG10623">
        <v>8</v>
      </c>
      <c r="DH10623">
        <v>8</v>
      </c>
      <c r="DI10623">
        <v>8</v>
      </c>
      <c r="DJ10623">
        <v>7</v>
      </c>
      <c r="DK10623">
        <v>7</v>
      </c>
      <c r="DL10623">
        <v>5</v>
      </c>
      <c r="DM10623">
        <v>6</v>
      </c>
      <c r="DN10623">
        <v>3</v>
      </c>
      <c r="DO10623">
        <v>3</v>
      </c>
      <c r="DP10623">
        <v>3</v>
      </c>
      <c r="DQ10623">
        <v>2</v>
      </c>
      <c r="DR10623">
        <v>2</v>
      </c>
      <c r="DS10623">
        <v>2</v>
      </c>
      <c r="DT10623">
        <v>2</v>
      </c>
      <c r="DU10623">
        <v>2</v>
      </c>
      <c r="DV10623">
        <v>2026</v>
      </c>
      <c r="DW10623">
        <v>9</v>
      </c>
      <c r="DX10623">
        <v>1504</v>
      </c>
      <c r="DY10623">
        <v>7</v>
      </c>
      <c r="DZ10623">
        <v>3530</v>
      </c>
      <c r="EA10623">
        <v>8</v>
      </c>
      <c r="EB10623">
        <v>2</v>
      </c>
      <c r="EC10623">
        <v>2</v>
      </c>
      <c r="ED10623">
        <v>2</v>
      </c>
      <c r="EE10623">
        <v>2</v>
      </c>
      <c r="EF10623">
        <v>577</v>
      </c>
      <c r="EG10623">
        <v>3</v>
      </c>
      <c r="EH10623">
        <v>1</v>
      </c>
      <c r="EI10623">
        <v>1</v>
      </c>
      <c r="EJ10623">
        <v>59</v>
      </c>
      <c r="EK10623">
        <v>12</v>
      </c>
      <c r="EL10623">
        <v>46</v>
      </c>
      <c r="EM10623">
        <v>22699</v>
      </c>
      <c r="EN10623">
        <v>50</v>
      </c>
      <c r="EO10623">
        <v>22549</v>
      </c>
      <c r="EP10623">
        <v>50</v>
      </c>
    </row>
    <row r="10624" spans="1:146" x14ac:dyDescent="0.2">
      <c r="A10624">
        <v>2000</v>
      </c>
      <c r="B10624" t="s">
        <v>369</v>
      </c>
      <c r="C10624">
        <v>5</v>
      </c>
      <c r="D10624">
        <v>11</v>
      </c>
      <c r="E10624">
        <v>17</v>
      </c>
      <c r="F10624">
        <v>3517</v>
      </c>
      <c r="G10624">
        <v>1713</v>
      </c>
      <c r="H10624">
        <v>2129</v>
      </c>
      <c r="I10624">
        <v>4630</v>
      </c>
      <c r="J10624">
        <v>2022</v>
      </c>
      <c r="K10624">
        <v>2533</v>
      </c>
      <c r="L10624">
        <v>2035</v>
      </c>
      <c r="M10624">
        <v>1832</v>
      </c>
      <c r="O10624">
        <v>8</v>
      </c>
      <c r="P10624">
        <v>7</v>
      </c>
      <c r="Q10624">
        <v>8</v>
      </c>
      <c r="R10624">
        <v>11</v>
      </c>
      <c r="S10624">
        <v>23</v>
      </c>
      <c r="T10624">
        <v>17</v>
      </c>
      <c r="U10624">
        <v>3</v>
      </c>
      <c r="V10624">
        <v>3</v>
      </c>
      <c r="AK10624">
        <v>93</v>
      </c>
      <c r="AL10624">
        <v>97</v>
      </c>
      <c r="AM10624">
        <v>39</v>
      </c>
      <c r="AN10624">
        <v>95</v>
      </c>
      <c r="AO10624">
        <v>5</v>
      </c>
      <c r="AP10624">
        <v>3</v>
      </c>
      <c r="AQ10624">
        <v>1</v>
      </c>
      <c r="AR10624">
        <v>1</v>
      </c>
      <c r="AS10624">
        <v>93</v>
      </c>
      <c r="AT10624">
        <v>35</v>
      </c>
      <c r="AW10624">
        <v>5</v>
      </c>
      <c r="AZ10624">
        <v>8</v>
      </c>
      <c r="BA10624">
        <v>2</v>
      </c>
      <c r="BB10624">
        <v>9</v>
      </c>
      <c r="BC10624">
        <v>21</v>
      </c>
      <c r="BD10624">
        <v>15</v>
      </c>
      <c r="BG10624">
        <v>83</v>
      </c>
      <c r="BH10624">
        <v>94</v>
      </c>
      <c r="BI10624">
        <v>50</v>
      </c>
      <c r="BJ10624">
        <v>73</v>
      </c>
      <c r="BK10624">
        <v>4</v>
      </c>
      <c r="BL10624">
        <v>475</v>
      </c>
      <c r="BM10624">
        <v>718</v>
      </c>
      <c r="BN10624">
        <v>0</v>
      </c>
      <c r="BO10624">
        <v>0</v>
      </c>
      <c r="BP10624">
        <v>0</v>
      </c>
      <c r="BQ10624">
        <v>51</v>
      </c>
      <c r="BR10624">
        <v>2</v>
      </c>
      <c r="BS10624">
        <v>241</v>
      </c>
      <c r="BT10624">
        <v>364</v>
      </c>
      <c r="BU10624">
        <v>43</v>
      </c>
      <c r="BV10624">
        <v>206</v>
      </c>
      <c r="BW10624">
        <v>311</v>
      </c>
      <c r="BX10624">
        <v>49</v>
      </c>
      <c r="BY10624">
        <v>235</v>
      </c>
      <c r="BZ10624">
        <v>355</v>
      </c>
      <c r="CB10624">
        <v>14</v>
      </c>
      <c r="CC10624">
        <v>5</v>
      </c>
      <c r="CD10624">
        <v>6</v>
      </c>
      <c r="CE10624">
        <v>6</v>
      </c>
      <c r="CF10624">
        <v>6</v>
      </c>
      <c r="CG10624">
        <v>76</v>
      </c>
      <c r="CH10624">
        <v>7</v>
      </c>
      <c r="CI10624">
        <v>7</v>
      </c>
      <c r="CJ10624">
        <v>4596674</v>
      </c>
      <c r="CK10624">
        <v>20</v>
      </c>
      <c r="CL10624">
        <v>5265673</v>
      </c>
      <c r="CM10624">
        <v>22</v>
      </c>
      <c r="CN10624">
        <v>9862347</v>
      </c>
      <c r="CO10624">
        <v>21</v>
      </c>
      <c r="CP10624">
        <v>7</v>
      </c>
      <c r="CQ10624">
        <v>8</v>
      </c>
      <c r="CR10624">
        <v>6</v>
      </c>
      <c r="CS10624">
        <v>7</v>
      </c>
      <c r="CT10624">
        <v>8</v>
      </c>
      <c r="CU10624">
        <v>8</v>
      </c>
      <c r="CV10624">
        <v>16366112</v>
      </c>
      <c r="CW10624">
        <v>71</v>
      </c>
      <c r="CX10624">
        <v>17446283</v>
      </c>
      <c r="CY10624">
        <v>73</v>
      </c>
      <c r="CZ10624">
        <v>33812395</v>
      </c>
      <c r="DA10624">
        <v>72</v>
      </c>
      <c r="DB10624">
        <v>8</v>
      </c>
      <c r="DC10624">
        <v>9</v>
      </c>
      <c r="DD10624">
        <v>9</v>
      </c>
      <c r="DE10624">
        <v>9</v>
      </c>
      <c r="DF10624">
        <v>9</v>
      </c>
      <c r="DG10624">
        <v>9</v>
      </c>
      <c r="DH10624">
        <v>9</v>
      </c>
      <c r="DI10624">
        <v>9</v>
      </c>
      <c r="DJ10624">
        <v>8</v>
      </c>
      <c r="DK10624">
        <v>9</v>
      </c>
      <c r="DL10624">
        <v>6</v>
      </c>
      <c r="DM10624">
        <v>6</v>
      </c>
      <c r="DN10624">
        <v>5</v>
      </c>
      <c r="DO10624">
        <v>5</v>
      </c>
      <c r="DP10624">
        <v>4</v>
      </c>
      <c r="DQ10624">
        <v>4</v>
      </c>
      <c r="DR10624">
        <v>4</v>
      </c>
      <c r="DS10624">
        <v>4</v>
      </c>
      <c r="DT10624">
        <v>3</v>
      </c>
      <c r="DU10624">
        <v>2</v>
      </c>
      <c r="DV10624">
        <v>2034915</v>
      </c>
      <c r="DW10624">
        <v>9</v>
      </c>
      <c r="DX10624">
        <v>1298453</v>
      </c>
      <c r="DY10624">
        <v>5</v>
      </c>
      <c r="DZ10624">
        <v>3333369</v>
      </c>
      <c r="EA10624">
        <v>7</v>
      </c>
      <c r="EB10624">
        <v>2</v>
      </c>
      <c r="EC10624">
        <v>1</v>
      </c>
      <c r="ED10624">
        <v>2</v>
      </c>
      <c r="EE10624">
        <v>1</v>
      </c>
      <c r="EF10624">
        <v>336094</v>
      </c>
      <c r="EG10624">
        <v>1</v>
      </c>
      <c r="EH10624">
        <v>1</v>
      </c>
      <c r="EI10624">
        <v>1</v>
      </c>
      <c r="EJ10624">
        <v>39</v>
      </c>
      <c r="EK10624">
        <v>10</v>
      </c>
      <c r="EL10624">
        <v>29</v>
      </c>
      <c r="EM10624">
        <v>22997701</v>
      </c>
      <c r="EN10624">
        <v>49</v>
      </c>
      <c r="EO10624">
        <v>24010410</v>
      </c>
      <c r="EP10624">
        <v>51</v>
      </c>
    </row>
    <row r="10625" spans="1:146" x14ac:dyDescent="0.2">
      <c r="A10625">
        <v>2000</v>
      </c>
      <c r="B10625" t="s">
        <v>370</v>
      </c>
      <c r="C10625">
        <v>0</v>
      </c>
      <c r="D10625">
        <v>0</v>
      </c>
      <c r="E10625">
        <v>0</v>
      </c>
      <c r="F10625">
        <v>462</v>
      </c>
      <c r="G10625">
        <v>203</v>
      </c>
      <c r="H10625">
        <v>248</v>
      </c>
      <c r="I10625">
        <v>552</v>
      </c>
      <c r="J10625">
        <v>235</v>
      </c>
      <c r="K10625">
        <v>288</v>
      </c>
      <c r="L10625">
        <v>288</v>
      </c>
      <c r="M10625">
        <v>278</v>
      </c>
      <c r="N10625">
        <v>0</v>
      </c>
      <c r="O10625">
        <v>13</v>
      </c>
      <c r="P10625">
        <v>12</v>
      </c>
      <c r="Q10625">
        <v>14</v>
      </c>
      <c r="R10625">
        <v>13</v>
      </c>
      <c r="S10625">
        <v>20</v>
      </c>
      <c r="T10625">
        <v>17</v>
      </c>
      <c r="U10625">
        <v>7</v>
      </c>
      <c r="V10625">
        <v>7</v>
      </c>
      <c r="W10625">
        <v>100</v>
      </c>
      <c r="X10625">
        <v>100</v>
      </c>
      <c r="Z10625">
        <v>0</v>
      </c>
      <c r="AA10625">
        <v>45</v>
      </c>
      <c r="AK10625">
        <v>95</v>
      </c>
      <c r="AL10625">
        <v>98</v>
      </c>
      <c r="AN10625">
        <v>99</v>
      </c>
      <c r="AO10625">
        <v>2</v>
      </c>
      <c r="AS10625">
        <v>5</v>
      </c>
      <c r="AT10625">
        <v>21</v>
      </c>
      <c r="AW10625">
        <v>10</v>
      </c>
      <c r="AZ10625">
        <v>8</v>
      </c>
      <c r="BA10625">
        <v>4</v>
      </c>
      <c r="BB10625">
        <v>3</v>
      </c>
      <c r="BC10625">
        <v>4</v>
      </c>
      <c r="BD10625">
        <v>3</v>
      </c>
      <c r="BG10625">
        <v>69</v>
      </c>
      <c r="BH10625">
        <v>87</v>
      </c>
      <c r="BI10625">
        <v>30</v>
      </c>
      <c r="BJ10625">
        <v>74</v>
      </c>
      <c r="BK10625">
        <v>2</v>
      </c>
      <c r="BL10625">
        <v>425</v>
      </c>
      <c r="BM10625">
        <v>1294</v>
      </c>
      <c r="BN10625">
        <v>0</v>
      </c>
      <c r="BO10625">
        <v>0</v>
      </c>
      <c r="BP10625">
        <v>0</v>
      </c>
      <c r="BQ10625">
        <v>73</v>
      </c>
      <c r="BR10625">
        <v>2</v>
      </c>
      <c r="BS10625">
        <v>308</v>
      </c>
      <c r="BT10625">
        <v>939</v>
      </c>
      <c r="BU10625">
        <v>25</v>
      </c>
      <c r="BV10625">
        <v>108</v>
      </c>
      <c r="BW10625">
        <v>330</v>
      </c>
      <c r="BX10625">
        <v>27</v>
      </c>
      <c r="BY10625">
        <v>117</v>
      </c>
      <c r="BZ10625">
        <v>355</v>
      </c>
      <c r="CB10625">
        <v>22</v>
      </c>
      <c r="CC10625">
        <v>2</v>
      </c>
      <c r="CD10625">
        <v>10</v>
      </c>
      <c r="CE10625">
        <v>11</v>
      </c>
      <c r="CF10625">
        <v>11</v>
      </c>
      <c r="CG10625">
        <v>76</v>
      </c>
      <c r="CH10625">
        <v>12</v>
      </c>
      <c r="CI10625">
        <v>9</v>
      </c>
      <c r="CJ10625">
        <v>279520</v>
      </c>
      <c r="CK10625">
        <v>34</v>
      </c>
      <c r="CL10625">
        <v>294671</v>
      </c>
      <c r="CM10625">
        <v>26</v>
      </c>
      <c r="CN10625">
        <v>574191</v>
      </c>
      <c r="CO10625">
        <v>29</v>
      </c>
      <c r="CP10625">
        <v>11</v>
      </c>
      <c r="CQ10625">
        <v>9</v>
      </c>
      <c r="CR10625">
        <v>11</v>
      </c>
      <c r="CS10625">
        <v>8</v>
      </c>
      <c r="CT10625">
        <v>10</v>
      </c>
      <c r="CU10625">
        <v>8</v>
      </c>
      <c r="CV10625">
        <v>518178</v>
      </c>
      <c r="CW10625">
        <v>64</v>
      </c>
      <c r="CX10625">
        <v>832178</v>
      </c>
      <c r="CY10625">
        <v>73</v>
      </c>
      <c r="CZ10625">
        <v>1350356</v>
      </c>
      <c r="DA10625">
        <v>69</v>
      </c>
      <c r="DB10625">
        <v>10</v>
      </c>
      <c r="DC10625">
        <v>10</v>
      </c>
      <c r="DD10625">
        <v>10</v>
      </c>
      <c r="DE10625">
        <v>11</v>
      </c>
      <c r="DF10625">
        <v>10</v>
      </c>
      <c r="DG10625">
        <v>12</v>
      </c>
      <c r="DH10625">
        <v>8</v>
      </c>
      <c r="DI10625">
        <v>11</v>
      </c>
      <c r="DJ10625">
        <v>6</v>
      </c>
      <c r="DK10625">
        <v>8</v>
      </c>
      <c r="DL10625">
        <v>4</v>
      </c>
      <c r="DM10625">
        <v>6</v>
      </c>
      <c r="DN10625">
        <v>3</v>
      </c>
      <c r="DO10625">
        <v>3</v>
      </c>
      <c r="DP10625">
        <v>2</v>
      </c>
      <c r="DQ10625">
        <v>2</v>
      </c>
      <c r="DR10625">
        <v>1</v>
      </c>
      <c r="DS10625">
        <v>1</v>
      </c>
      <c r="DT10625">
        <v>1</v>
      </c>
      <c r="DU10625">
        <v>1</v>
      </c>
      <c r="DV10625">
        <v>13881</v>
      </c>
      <c r="DW10625">
        <v>2</v>
      </c>
      <c r="DX10625">
        <v>16281</v>
      </c>
      <c r="DY10625">
        <v>1</v>
      </c>
      <c r="DZ10625">
        <v>30163</v>
      </c>
      <c r="EA10625">
        <v>2</v>
      </c>
      <c r="EB10625">
        <v>0</v>
      </c>
      <c r="EC10625">
        <v>0</v>
      </c>
      <c r="ED10625">
        <v>0</v>
      </c>
      <c r="EE10625">
        <v>0</v>
      </c>
      <c r="EF10625">
        <v>2032</v>
      </c>
      <c r="EG10625">
        <v>0</v>
      </c>
      <c r="EH10625">
        <v>0</v>
      </c>
      <c r="EI10625">
        <v>1</v>
      </c>
      <c r="EJ10625">
        <v>45</v>
      </c>
      <c r="EK10625">
        <v>2</v>
      </c>
      <c r="EL10625">
        <v>43</v>
      </c>
      <c r="EM10625">
        <v>811579</v>
      </c>
      <c r="EN10625">
        <v>42</v>
      </c>
      <c r="EO10625">
        <v>1143130</v>
      </c>
      <c r="EP10625">
        <v>58</v>
      </c>
    </row>
    <row r="10626" spans="1:146" x14ac:dyDescent="0.2">
      <c r="A10626">
        <v>2000</v>
      </c>
      <c r="B10626" t="s">
        <v>371</v>
      </c>
      <c r="C10626">
        <v>3</v>
      </c>
      <c r="D10626">
        <v>7</v>
      </c>
      <c r="E10626">
        <v>11</v>
      </c>
      <c r="F10626">
        <v>295320</v>
      </c>
      <c r="G10626">
        <v>130303</v>
      </c>
      <c r="H10626">
        <v>168405</v>
      </c>
      <c r="I10626">
        <v>360314</v>
      </c>
      <c r="J10626">
        <v>159094</v>
      </c>
      <c r="K10626">
        <v>201809</v>
      </c>
      <c r="L10626">
        <v>173945</v>
      </c>
      <c r="M10626">
        <v>122065</v>
      </c>
      <c r="N10626">
        <v>0</v>
      </c>
      <c r="O10626">
        <v>34</v>
      </c>
      <c r="P10626">
        <v>31</v>
      </c>
      <c r="Q10626">
        <v>38</v>
      </c>
      <c r="R10626">
        <v>16</v>
      </c>
      <c r="S10626">
        <v>21</v>
      </c>
      <c r="T10626">
        <v>19</v>
      </c>
      <c r="U10626">
        <v>17</v>
      </c>
      <c r="V10626">
        <v>11</v>
      </c>
      <c r="W10626">
        <v>90</v>
      </c>
      <c r="X10626">
        <v>61</v>
      </c>
      <c r="AA10626">
        <v>11</v>
      </c>
      <c r="AF10626">
        <v>0</v>
      </c>
      <c r="AI10626">
        <v>0</v>
      </c>
      <c r="AK10626">
        <v>71</v>
      </c>
      <c r="AL10626">
        <v>91</v>
      </c>
      <c r="AM10626">
        <v>65</v>
      </c>
      <c r="AN10626">
        <v>94</v>
      </c>
      <c r="AO10626">
        <v>2</v>
      </c>
      <c r="AP10626">
        <v>3</v>
      </c>
      <c r="AQ10626">
        <v>2</v>
      </c>
      <c r="AR10626">
        <v>15</v>
      </c>
      <c r="AS10626">
        <v>9900</v>
      </c>
      <c r="AT10626">
        <v>24</v>
      </c>
      <c r="AW10626">
        <v>9</v>
      </c>
      <c r="AZ10626">
        <v>7</v>
      </c>
      <c r="BA10626">
        <v>18</v>
      </c>
      <c r="BB10626">
        <v>2</v>
      </c>
      <c r="BC10626">
        <v>8</v>
      </c>
      <c r="BD10626">
        <v>5</v>
      </c>
      <c r="BG10626">
        <v>76</v>
      </c>
      <c r="BH10626">
        <v>79</v>
      </c>
      <c r="BI10626">
        <v>56</v>
      </c>
      <c r="BK10626">
        <v>6</v>
      </c>
      <c r="BL10626">
        <v>276</v>
      </c>
      <c r="BM10626">
        <v>571</v>
      </c>
      <c r="BN10626">
        <v>0</v>
      </c>
      <c r="BO10626">
        <v>1</v>
      </c>
      <c r="BP10626">
        <v>3</v>
      </c>
      <c r="BQ10626">
        <v>48</v>
      </c>
      <c r="BR10626">
        <v>3</v>
      </c>
      <c r="BS10626">
        <v>131</v>
      </c>
      <c r="BT10626">
        <v>270</v>
      </c>
      <c r="BU10626">
        <v>38</v>
      </c>
      <c r="BV10626">
        <v>106</v>
      </c>
      <c r="BW10626">
        <v>215</v>
      </c>
      <c r="BX10626">
        <v>52</v>
      </c>
      <c r="BY10626">
        <v>144</v>
      </c>
      <c r="BZ10626">
        <v>298</v>
      </c>
      <c r="CB10626">
        <v>23</v>
      </c>
      <c r="CC10626">
        <v>6</v>
      </c>
      <c r="CD10626">
        <v>25</v>
      </c>
      <c r="CE10626">
        <v>28</v>
      </c>
      <c r="CF10626">
        <v>31</v>
      </c>
      <c r="CG10626">
        <v>71</v>
      </c>
      <c r="CH10626">
        <v>11</v>
      </c>
      <c r="CI10626">
        <v>11</v>
      </c>
      <c r="CJ10626">
        <v>74494128</v>
      </c>
      <c r="CK10626">
        <v>32</v>
      </c>
      <c r="CL10626">
        <v>76954753</v>
      </c>
      <c r="CM10626">
        <v>33</v>
      </c>
      <c r="CN10626">
        <v>151448878</v>
      </c>
      <c r="CO10626">
        <v>32</v>
      </c>
      <c r="CP10626">
        <v>11</v>
      </c>
      <c r="CQ10626">
        <v>11</v>
      </c>
      <c r="CR10626">
        <v>10</v>
      </c>
      <c r="CS10626">
        <v>11</v>
      </c>
      <c r="CT10626">
        <v>10</v>
      </c>
      <c r="CU10626">
        <v>10</v>
      </c>
      <c r="CV10626">
        <v>147117005</v>
      </c>
      <c r="CW10626">
        <v>62</v>
      </c>
      <c r="CX10626">
        <v>143355786</v>
      </c>
      <c r="CY10626">
        <v>62</v>
      </c>
      <c r="CZ10626">
        <v>290472795</v>
      </c>
      <c r="DA10626">
        <v>62</v>
      </c>
      <c r="DB10626">
        <v>9</v>
      </c>
      <c r="DC10626">
        <v>9</v>
      </c>
      <c r="DD10626">
        <v>8</v>
      </c>
      <c r="DE10626">
        <v>8</v>
      </c>
      <c r="DF10626">
        <v>8</v>
      </c>
      <c r="DG10626">
        <v>7</v>
      </c>
      <c r="DH10626">
        <v>7</v>
      </c>
      <c r="DI10626">
        <v>7</v>
      </c>
      <c r="DJ10626">
        <v>6</v>
      </c>
      <c r="DK10626">
        <v>6</v>
      </c>
      <c r="DL10626">
        <v>5</v>
      </c>
      <c r="DM10626">
        <v>5</v>
      </c>
      <c r="DN10626">
        <v>4</v>
      </c>
      <c r="DO10626">
        <v>4</v>
      </c>
      <c r="DP10626">
        <v>3</v>
      </c>
      <c r="DQ10626">
        <v>3</v>
      </c>
      <c r="DR10626">
        <v>3</v>
      </c>
      <c r="DS10626">
        <v>2</v>
      </c>
      <c r="DT10626">
        <v>2</v>
      </c>
      <c r="DU10626">
        <v>2</v>
      </c>
      <c r="DV10626">
        <v>14029263</v>
      </c>
      <c r="DW10626">
        <v>6</v>
      </c>
      <c r="DX10626">
        <v>10940492</v>
      </c>
      <c r="DY10626">
        <v>5</v>
      </c>
      <c r="DZ10626">
        <v>24969759</v>
      </c>
      <c r="EA10626">
        <v>5</v>
      </c>
      <c r="EB10626">
        <v>2</v>
      </c>
      <c r="EC10626">
        <v>1</v>
      </c>
      <c r="ED10626">
        <v>1</v>
      </c>
      <c r="EE10626">
        <v>1</v>
      </c>
      <c r="EF10626">
        <v>2548719</v>
      </c>
      <c r="EG10626">
        <v>1</v>
      </c>
      <c r="EH10626">
        <v>1</v>
      </c>
      <c r="EI10626">
        <v>1</v>
      </c>
      <c r="EJ10626">
        <v>61</v>
      </c>
      <c r="EK10626">
        <v>9</v>
      </c>
      <c r="EL10626">
        <v>52</v>
      </c>
      <c r="EM10626">
        <v>235640400</v>
      </c>
      <c r="EN10626">
        <v>50</v>
      </c>
      <c r="EO10626">
        <v>231251027</v>
      </c>
      <c r="EP10626">
        <v>50</v>
      </c>
    </row>
    <row r="10627" spans="1:146" x14ac:dyDescent="0.2">
      <c r="A10627">
        <v>2000</v>
      </c>
      <c r="B10627" t="s">
        <v>341</v>
      </c>
      <c r="C10627">
        <v>2</v>
      </c>
      <c r="D10627">
        <v>6</v>
      </c>
      <c r="E10627">
        <v>10</v>
      </c>
      <c r="F10627">
        <v>128836</v>
      </c>
      <c r="G10627">
        <v>55398</v>
      </c>
      <c r="H10627">
        <v>72678</v>
      </c>
      <c r="I10627">
        <v>154007</v>
      </c>
      <c r="J10627">
        <v>68535</v>
      </c>
      <c r="K10627">
        <v>87661</v>
      </c>
      <c r="L10627">
        <v>72481</v>
      </c>
      <c r="M10627">
        <v>40093</v>
      </c>
      <c r="O10627">
        <v>42</v>
      </c>
      <c r="P10627">
        <v>38</v>
      </c>
      <c r="Q10627">
        <v>46</v>
      </c>
      <c r="R10627">
        <v>23</v>
      </c>
      <c r="S10627">
        <v>40</v>
      </c>
      <c r="T10627">
        <v>31</v>
      </c>
      <c r="U10627">
        <v>20</v>
      </c>
      <c r="V10627">
        <v>11</v>
      </c>
      <c r="W10627">
        <v>91</v>
      </c>
      <c r="X10627">
        <v>63</v>
      </c>
      <c r="AK10627">
        <v>42</v>
      </c>
      <c r="AL10627">
        <v>91</v>
      </c>
      <c r="AM10627">
        <v>50</v>
      </c>
      <c r="AN10627">
        <v>91</v>
      </c>
      <c r="AO10627">
        <v>6</v>
      </c>
      <c r="AP10627">
        <v>6</v>
      </c>
      <c r="AQ10627">
        <v>2</v>
      </c>
      <c r="AS10627">
        <v>1300</v>
      </c>
      <c r="AT10627">
        <v>35</v>
      </c>
      <c r="AW10627">
        <v>10</v>
      </c>
      <c r="AZ10627">
        <v>11</v>
      </c>
      <c r="BA10627">
        <v>21</v>
      </c>
      <c r="BB10627">
        <v>6</v>
      </c>
      <c r="BC10627">
        <v>29</v>
      </c>
      <c r="BD10627">
        <v>17</v>
      </c>
      <c r="BG10627">
        <v>78</v>
      </c>
      <c r="BH10627">
        <v>68</v>
      </c>
      <c r="BI10627">
        <v>91</v>
      </c>
      <c r="BK10627">
        <v>5</v>
      </c>
      <c r="BL10627">
        <v>87</v>
      </c>
      <c r="BM10627">
        <v>281</v>
      </c>
      <c r="BQ10627">
        <v>57</v>
      </c>
      <c r="BR10627">
        <v>3</v>
      </c>
      <c r="BS10627">
        <v>50</v>
      </c>
      <c r="BT10627">
        <v>156</v>
      </c>
      <c r="BU10627">
        <v>35</v>
      </c>
      <c r="BV10627">
        <v>30</v>
      </c>
      <c r="BW10627">
        <v>108</v>
      </c>
      <c r="BX10627">
        <v>42</v>
      </c>
      <c r="BY10627">
        <v>37</v>
      </c>
      <c r="BZ10627">
        <v>124</v>
      </c>
      <c r="CB10627">
        <v>16</v>
      </c>
      <c r="CC10627">
        <v>9</v>
      </c>
      <c r="CD10627">
        <v>32</v>
      </c>
      <c r="CE10627">
        <v>36</v>
      </c>
      <c r="CF10627">
        <v>39</v>
      </c>
      <c r="CG10627">
        <v>69</v>
      </c>
      <c r="CH10627">
        <v>8</v>
      </c>
      <c r="CI10627">
        <v>9</v>
      </c>
      <c r="CJ10627">
        <v>29040770</v>
      </c>
      <c r="CK10627">
        <v>26</v>
      </c>
      <c r="CL10627">
        <v>30023924</v>
      </c>
      <c r="CM10627">
        <v>28</v>
      </c>
      <c r="CN10627">
        <v>59064692</v>
      </c>
      <c r="CO10627">
        <v>27</v>
      </c>
      <c r="CP10627">
        <v>9</v>
      </c>
      <c r="CQ10627">
        <v>10</v>
      </c>
      <c r="CR10627">
        <v>9</v>
      </c>
      <c r="CS10627">
        <v>10</v>
      </c>
      <c r="CT10627">
        <v>9</v>
      </c>
      <c r="CU10627">
        <v>10</v>
      </c>
      <c r="CV10627">
        <v>71968292</v>
      </c>
      <c r="CW10627">
        <v>64</v>
      </c>
      <c r="CX10627">
        <v>68992655</v>
      </c>
      <c r="CY10627">
        <v>65</v>
      </c>
      <c r="CZ10627">
        <v>140960952</v>
      </c>
      <c r="DA10627">
        <v>65</v>
      </c>
      <c r="DB10627">
        <v>8</v>
      </c>
      <c r="DC10627">
        <v>9</v>
      </c>
      <c r="DD10627">
        <v>8</v>
      </c>
      <c r="DE10627">
        <v>8</v>
      </c>
      <c r="DF10627">
        <v>7</v>
      </c>
      <c r="DG10627">
        <v>8</v>
      </c>
      <c r="DH10627">
        <v>7</v>
      </c>
      <c r="DI10627">
        <v>8</v>
      </c>
      <c r="DJ10627">
        <v>7</v>
      </c>
      <c r="DK10627">
        <v>7</v>
      </c>
      <c r="DL10627">
        <v>6</v>
      </c>
      <c r="DM10627">
        <v>6</v>
      </c>
      <c r="DN10627">
        <v>4</v>
      </c>
      <c r="DO10627">
        <v>4</v>
      </c>
      <c r="DP10627">
        <v>4</v>
      </c>
      <c r="DQ10627">
        <v>3</v>
      </c>
      <c r="DR10627">
        <v>5</v>
      </c>
      <c r="DS10627">
        <v>4</v>
      </c>
      <c r="DT10627">
        <v>3</v>
      </c>
      <c r="DU10627">
        <v>3</v>
      </c>
      <c r="DV10627">
        <v>11662052</v>
      </c>
      <c r="DW10627">
        <v>10</v>
      </c>
      <c r="DX10627">
        <v>6798906</v>
      </c>
      <c r="DY10627">
        <v>6</v>
      </c>
      <c r="DZ10627">
        <v>18460955</v>
      </c>
      <c r="EA10627">
        <v>8</v>
      </c>
      <c r="EB10627">
        <v>3</v>
      </c>
      <c r="EC10627">
        <v>2</v>
      </c>
      <c r="ED10627">
        <v>2</v>
      </c>
      <c r="EE10627">
        <v>1</v>
      </c>
      <c r="EF10627">
        <v>1999561</v>
      </c>
      <c r="EG10627">
        <v>2</v>
      </c>
      <c r="EH10627">
        <v>1</v>
      </c>
      <c r="EI10627">
        <v>1</v>
      </c>
      <c r="EJ10627">
        <v>56</v>
      </c>
      <c r="EK10627">
        <v>13</v>
      </c>
      <c r="EL10627">
        <v>42</v>
      </c>
      <c r="EM10627">
        <v>112671113</v>
      </c>
      <c r="EN10627">
        <v>52</v>
      </c>
      <c r="EO10627">
        <v>105815485</v>
      </c>
      <c r="EP10627">
        <v>48</v>
      </c>
    </row>
    <row r="10628" spans="1:146" x14ac:dyDescent="0.2">
      <c r="A10628">
        <v>2000</v>
      </c>
      <c r="B10628" t="s">
        <v>344</v>
      </c>
      <c r="C10628">
        <v>5</v>
      </c>
      <c r="D10628">
        <v>11</v>
      </c>
      <c r="E10628">
        <v>18</v>
      </c>
      <c r="F10628">
        <v>299</v>
      </c>
      <c r="G10628">
        <v>145</v>
      </c>
      <c r="H10628">
        <v>185</v>
      </c>
      <c r="I10628">
        <v>355</v>
      </c>
      <c r="J10628">
        <v>170</v>
      </c>
      <c r="K10628">
        <v>221</v>
      </c>
      <c r="L10628">
        <v>227</v>
      </c>
      <c r="M10628">
        <v>235</v>
      </c>
      <c r="N10628">
        <v>0</v>
      </c>
      <c r="O10628">
        <v>8</v>
      </c>
      <c r="P10628">
        <v>8</v>
      </c>
      <c r="Q10628">
        <v>9</v>
      </c>
      <c r="R10628">
        <v>15</v>
      </c>
      <c r="S10628">
        <v>30</v>
      </c>
      <c r="T10628">
        <v>23</v>
      </c>
      <c r="U10628">
        <v>6</v>
      </c>
      <c r="V10628">
        <v>5</v>
      </c>
      <c r="W10628">
        <v>99</v>
      </c>
      <c r="X10628">
        <v>85</v>
      </c>
      <c r="AA10628">
        <v>25</v>
      </c>
      <c r="AB10628">
        <v>100</v>
      </c>
      <c r="AD10628">
        <v>0</v>
      </c>
      <c r="AE10628">
        <v>100</v>
      </c>
      <c r="AF10628">
        <v>0</v>
      </c>
      <c r="AG10628">
        <v>100</v>
      </c>
      <c r="AH10628">
        <v>0</v>
      </c>
      <c r="AI10628">
        <v>0</v>
      </c>
      <c r="AL10628">
        <v>93</v>
      </c>
      <c r="AN10628">
        <v>93</v>
      </c>
      <c r="AO10628">
        <v>6</v>
      </c>
      <c r="AP10628">
        <v>5</v>
      </c>
      <c r="AQ10628">
        <v>2</v>
      </c>
      <c r="AS10628">
        <v>3</v>
      </c>
      <c r="AT10628">
        <v>35</v>
      </c>
      <c r="AW10628">
        <v>5</v>
      </c>
      <c r="BB10628">
        <v>10</v>
      </c>
      <c r="BC10628">
        <v>32</v>
      </c>
      <c r="BD10628">
        <v>20</v>
      </c>
      <c r="BH10628">
        <v>87</v>
      </c>
      <c r="BI10628">
        <v>43</v>
      </c>
      <c r="BJ10628">
        <v>71</v>
      </c>
      <c r="BK10628">
        <v>8</v>
      </c>
      <c r="BL10628">
        <v>371</v>
      </c>
      <c r="BM10628">
        <v>811</v>
      </c>
      <c r="BQ10628">
        <v>85</v>
      </c>
      <c r="BR10628">
        <v>7</v>
      </c>
      <c r="BS10628">
        <v>315</v>
      </c>
      <c r="BT10628">
        <v>690</v>
      </c>
      <c r="BU10628">
        <v>14</v>
      </c>
      <c r="BV10628">
        <v>51</v>
      </c>
      <c r="BW10628">
        <v>112</v>
      </c>
      <c r="BX10628">
        <v>15</v>
      </c>
      <c r="BY10628">
        <v>56</v>
      </c>
      <c r="BZ10628">
        <v>121</v>
      </c>
      <c r="CB10628">
        <v>10</v>
      </c>
      <c r="CC10628">
        <v>11</v>
      </c>
      <c r="CD10628">
        <v>6</v>
      </c>
      <c r="CE10628">
        <v>7</v>
      </c>
      <c r="CF10628">
        <v>8</v>
      </c>
      <c r="CG10628">
        <v>73</v>
      </c>
      <c r="CH10628">
        <v>5</v>
      </c>
      <c r="CI10628">
        <v>6</v>
      </c>
      <c r="CJ10628">
        <v>369199</v>
      </c>
      <c r="CK10628">
        <v>16</v>
      </c>
      <c r="CL10628">
        <v>386677</v>
      </c>
      <c r="CM10628">
        <v>18</v>
      </c>
      <c r="CN10628">
        <v>755876</v>
      </c>
      <c r="CO10628">
        <v>17</v>
      </c>
      <c r="CP10628">
        <v>5</v>
      </c>
      <c r="CQ10628">
        <v>6</v>
      </c>
      <c r="CR10628">
        <v>6</v>
      </c>
      <c r="CS10628">
        <v>6</v>
      </c>
      <c r="CT10628">
        <v>6</v>
      </c>
      <c r="CU10628">
        <v>7</v>
      </c>
      <c r="CV10628">
        <v>1511429</v>
      </c>
      <c r="CW10628">
        <v>65</v>
      </c>
      <c r="CX10628">
        <v>1489789</v>
      </c>
      <c r="CY10628">
        <v>69</v>
      </c>
      <c r="CZ10628">
        <v>3001218</v>
      </c>
      <c r="DA10628">
        <v>67</v>
      </c>
      <c r="DB10628">
        <v>6</v>
      </c>
      <c r="DC10628">
        <v>7</v>
      </c>
      <c r="DD10628">
        <v>6</v>
      </c>
      <c r="DE10628">
        <v>7</v>
      </c>
      <c r="DF10628">
        <v>7</v>
      </c>
      <c r="DG10628">
        <v>7</v>
      </c>
      <c r="DH10628">
        <v>7</v>
      </c>
      <c r="DI10628">
        <v>7</v>
      </c>
      <c r="DJ10628">
        <v>7</v>
      </c>
      <c r="DK10628">
        <v>8</v>
      </c>
      <c r="DL10628">
        <v>7</v>
      </c>
      <c r="DM10628">
        <v>8</v>
      </c>
      <c r="DN10628">
        <v>6</v>
      </c>
      <c r="DO10628">
        <v>7</v>
      </c>
      <c r="DP10628">
        <v>6</v>
      </c>
      <c r="DQ10628">
        <v>5</v>
      </c>
      <c r="DR10628">
        <v>6</v>
      </c>
      <c r="DS10628">
        <v>6</v>
      </c>
      <c r="DT10628">
        <v>6</v>
      </c>
      <c r="DU10628">
        <v>5</v>
      </c>
      <c r="DV10628">
        <v>440197</v>
      </c>
      <c r="DW10628">
        <v>19</v>
      </c>
      <c r="DX10628">
        <v>271011</v>
      </c>
      <c r="DY10628">
        <v>13</v>
      </c>
      <c r="DZ10628">
        <v>711208</v>
      </c>
      <c r="EA10628">
        <v>16</v>
      </c>
      <c r="EB10628">
        <v>5</v>
      </c>
      <c r="EC10628">
        <v>4</v>
      </c>
      <c r="ED10628">
        <v>4</v>
      </c>
      <c r="EE10628">
        <v>2</v>
      </c>
      <c r="EF10628">
        <v>70558</v>
      </c>
      <c r="EG10628">
        <v>3</v>
      </c>
      <c r="EH10628">
        <v>1</v>
      </c>
      <c r="EI10628">
        <v>1</v>
      </c>
      <c r="EJ10628">
        <v>49</v>
      </c>
      <c r="EK10628">
        <v>24</v>
      </c>
      <c r="EL10628">
        <v>25</v>
      </c>
      <c r="EM10628">
        <v>2320825</v>
      </c>
      <c r="EN10628">
        <v>52</v>
      </c>
      <c r="EO10628">
        <v>2147477</v>
      </c>
      <c r="EP10628">
        <v>48</v>
      </c>
    </row>
    <row r="10629" spans="1:146" x14ac:dyDescent="0.2">
      <c r="A10629">
        <v>2000</v>
      </c>
      <c r="B10629" t="s">
        <v>373</v>
      </c>
      <c r="C10629">
        <v>2</v>
      </c>
      <c r="D10629">
        <v>4</v>
      </c>
      <c r="E10629">
        <v>7</v>
      </c>
      <c r="F10629">
        <v>1809508</v>
      </c>
      <c r="G10629">
        <v>794560</v>
      </c>
      <c r="H10629">
        <v>971954</v>
      </c>
      <c r="I10629">
        <v>2875709</v>
      </c>
      <c r="J10629">
        <v>1309143</v>
      </c>
      <c r="K10629">
        <v>1520639</v>
      </c>
      <c r="L10629">
        <v>846482</v>
      </c>
      <c r="M10629">
        <v>592774</v>
      </c>
      <c r="N10629">
        <v>4</v>
      </c>
      <c r="O10629">
        <v>144</v>
      </c>
      <c r="P10629">
        <v>135</v>
      </c>
      <c r="Q10629">
        <v>152</v>
      </c>
      <c r="R10629">
        <v>25</v>
      </c>
      <c r="S10629">
        <v>28</v>
      </c>
      <c r="T10629">
        <v>26</v>
      </c>
      <c r="U10629">
        <v>40</v>
      </c>
      <c r="V10629">
        <v>28</v>
      </c>
      <c r="W10629">
        <v>42</v>
      </c>
      <c r="Z10629">
        <v>1</v>
      </c>
      <c r="AA10629">
        <v>0</v>
      </c>
      <c r="AD10629">
        <v>2</v>
      </c>
      <c r="AF10629">
        <v>2</v>
      </c>
      <c r="AH10629">
        <v>3</v>
      </c>
      <c r="AI10629">
        <v>3</v>
      </c>
      <c r="AJ10629">
        <v>0</v>
      </c>
      <c r="AK10629">
        <v>3</v>
      </c>
      <c r="AL10629">
        <v>53</v>
      </c>
      <c r="AM10629">
        <v>0</v>
      </c>
      <c r="AN10629">
        <v>54</v>
      </c>
      <c r="AQ10629">
        <v>0</v>
      </c>
      <c r="AR10629">
        <v>318</v>
      </c>
      <c r="AS10629">
        <v>147000</v>
      </c>
      <c r="AT10629">
        <v>21</v>
      </c>
      <c r="AZ10629">
        <v>5</v>
      </c>
      <c r="BA10629">
        <v>45</v>
      </c>
      <c r="BB10629">
        <v>4</v>
      </c>
      <c r="BC10629">
        <v>10</v>
      </c>
      <c r="BD10629">
        <v>7</v>
      </c>
      <c r="BK10629">
        <v>4</v>
      </c>
      <c r="BL10629">
        <v>16</v>
      </c>
      <c r="BM10629">
        <v>50</v>
      </c>
      <c r="BN10629">
        <v>15</v>
      </c>
      <c r="BO10629">
        <v>2</v>
      </c>
      <c r="BP10629">
        <v>6</v>
      </c>
      <c r="BQ10629">
        <v>28</v>
      </c>
      <c r="BR10629">
        <v>1</v>
      </c>
      <c r="BS10629">
        <v>4</v>
      </c>
      <c r="BT10629">
        <v>15</v>
      </c>
      <c r="BU10629">
        <v>52</v>
      </c>
      <c r="BV10629">
        <v>8</v>
      </c>
      <c r="BW10629">
        <v>26</v>
      </c>
      <c r="BX10629">
        <v>58</v>
      </c>
      <c r="BY10629">
        <v>9</v>
      </c>
      <c r="BZ10629">
        <v>29</v>
      </c>
      <c r="CB10629">
        <v>43</v>
      </c>
      <c r="CC10629">
        <v>14</v>
      </c>
      <c r="CD10629">
        <v>81</v>
      </c>
      <c r="CE10629">
        <v>89</v>
      </c>
      <c r="CF10629">
        <v>96</v>
      </c>
      <c r="CG10629">
        <v>53</v>
      </c>
      <c r="CH10629">
        <v>18</v>
      </c>
      <c r="CI10629">
        <v>18</v>
      </c>
      <c r="CJ10629">
        <v>109722656</v>
      </c>
      <c r="CK10629">
        <v>45</v>
      </c>
      <c r="CL10629">
        <v>111548416</v>
      </c>
      <c r="CM10629">
        <v>47</v>
      </c>
      <c r="CN10629">
        <v>221271069</v>
      </c>
      <c r="CO10629">
        <v>46</v>
      </c>
      <c r="CP10629">
        <v>15</v>
      </c>
      <c r="CQ10629">
        <v>15</v>
      </c>
      <c r="CR10629">
        <v>13</v>
      </c>
      <c r="CS10629">
        <v>13</v>
      </c>
      <c r="CT10629">
        <v>11</v>
      </c>
      <c r="CU10629">
        <v>11</v>
      </c>
      <c r="CV10629">
        <v>125461751</v>
      </c>
      <c r="CW10629">
        <v>52</v>
      </c>
      <c r="CX10629">
        <v>121378487</v>
      </c>
      <c r="CY10629">
        <v>51</v>
      </c>
      <c r="CZ10629">
        <v>246840238</v>
      </c>
      <c r="DA10629">
        <v>51</v>
      </c>
      <c r="DB10629">
        <v>9</v>
      </c>
      <c r="DC10629">
        <v>9</v>
      </c>
      <c r="DD10629">
        <v>7</v>
      </c>
      <c r="DE10629">
        <v>7</v>
      </c>
      <c r="DF10629">
        <v>6</v>
      </c>
      <c r="DG10629">
        <v>6</v>
      </c>
      <c r="DH10629">
        <v>5</v>
      </c>
      <c r="DI10629">
        <v>5</v>
      </c>
      <c r="DJ10629">
        <v>4</v>
      </c>
      <c r="DK10629">
        <v>4</v>
      </c>
      <c r="DL10629">
        <v>3</v>
      </c>
      <c r="DM10629">
        <v>3</v>
      </c>
      <c r="DN10629">
        <v>3</v>
      </c>
      <c r="DO10629">
        <v>3</v>
      </c>
      <c r="DP10629">
        <v>2</v>
      </c>
      <c r="DQ10629">
        <v>2</v>
      </c>
      <c r="DR10629">
        <v>2</v>
      </c>
      <c r="DS10629">
        <v>2</v>
      </c>
      <c r="DT10629">
        <v>1</v>
      </c>
      <c r="DU10629">
        <v>1</v>
      </c>
      <c r="DV10629">
        <v>7621638</v>
      </c>
      <c r="DW10629">
        <v>3</v>
      </c>
      <c r="DX10629">
        <v>6251377</v>
      </c>
      <c r="DY10629">
        <v>3</v>
      </c>
      <c r="DZ10629">
        <v>13873020</v>
      </c>
      <c r="EA10629">
        <v>3</v>
      </c>
      <c r="EB10629">
        <v>1</v>
      </c>
      <c r="EC10629">
        <v>1</v>
      </c>
      <c r="ED10629">
        <v>1</v>
      </c>
      <c r="EE10629">
        <v>0</v>
      </c>
      <c r="EF10629">
        <v>979414</v>
      </c>
      <c r="EG10629">
        <v>0</v>
      </c>
      <c r="EH10629">
        <v>0</v>
      </c>
      <c r="EI10629">
        <v>1</v>
      </c>
      <c r="EJ10629">
        <v>96</v>
      </c>
      <c r="EK10629">
        <v>6</v>
      </c>
      <c r="EL10629">
        <v>90</v>
      </c>
      <c r="EM10629">
        <v>242806040</v>
      </c>
      <c r="EN10629">
        <v>50</v>
      </c>
      <c r="EO10629">
        <v>239178287</v>
      </c>
      <c r="EP10629">
        <v>50</v>
      </c>
    </row>
    <row r="10630" spans="1:146" x14ac:dyDescent="0.2">
      <c r="A10630">
        <v>2000</v>
      </c>
      <c r="B10630" t="s">
        <v>343</v>
      </c>
      <c r="C10630">
        <v>3</v>
      </c>
      <c r="D10630">
        <v>8</v>
      </c>
      <c r="E10630">
        <v>13</v>
      </c>
      <c r="F10630">
        <v>15444</v>
      </c>
      <c r="G10630">
        <v>5980</v>
      </c>
      <c r="H10630">
        <v>7722</v>
      </c>
      <c r="I10630">
        <v>19264</v>
      </c>
      <c r="J10630">
        <v>8719</v>
      </c>
      <c r="K10630">
        <v>10611</v>
      </c>
      <c r="L10630">
        <v>6859</v>
      </c>
      <c r="M10630">
        <v>4266</v>
      </c>
      <c r="N10630">
        <v>0</v>
      </c>
      <c r="O10630">
        <v>108</v>
      </c>
      <c r="P10630">
        <v>98</v>
      </c>
      <c r="Q10630">
        <v>116</v>
      </c>
      <c r="R10630">
        <v>31</v>
      </c>
      <c r="S10630">
        <v>38</v>
      </c>
      <c r="T10630">
        <v>34</v>
      </c>
      <c r="U10630">
        <v>38</v>
      </c>
      <c r="V10630">
        <v>23</v>
      </c>
      <c r="W10630">
        <v>46</v>
      </c>
      <c r="X10630">
        <v>5</v>
      </c>
      <c r="Y10630">
        <v>100</v>
      </c>
      <c r="Z10630">
        <v>0</v>
      </c>
      <c r="AA10630">
        <v>0</v>
      </c>
      <c r="AB10630">
        <v>1000</v>
      </c>
      <c r="AC10630">
        <v>100</v>
      </c>
      <c r="AD10630">
        <v>0</v>
      </c>
      <c r="AE10630">
        <v>660</v>
      </c>
      <c r="AF10630">
        <v>0</v>
      </c>
      <c r="AG10630">
        <v>500</v>
      </c>
      <c r="AH10630">
        <v>0</v>
      </c>
      <c r="AI10630">
        <v>0</v>
      </c>
      <c r="AJ10630">
        <v>0</v>
      </c>
      <c r="AL10630">
        <v>51</v>
      </c>
      <c r="AN10630">
        <v>42</v>
      </c>
      <c r="AO10630">
        <v>1</v>
      </c>
      <c r="AP10630">
        <v>1</v>
      </c>
      <c r="AQ10630">
        <v>0</v>
      </c>
      <c r="AR10630">
        <v>32</v>
      </c>
      <c r="AS10630">
        <v>1100</v>
      </c>
      <c r="AT10630">
        <v>52</v>
      </c>
      <c r="AW10630">
        <v>18</v>
      </c>
      <c r="AY10630">
        <v>36</v>
      </c>
      <c r="AZ10630">
        <v>2</v>
      </c>
      <c r="BA10630">
        <v>49</v>
      </c>
      <c r="BB10630">
        <v>3</v>
      </c>
      <c r="BC10630">
        <v>8</v>
      </c>
      <c r="BD10630">
        <v>6</v>
      </c>
      <c r="BE10630">
        <v>18</v>
      </c>
      <c r="BF10630">
        <v>8</v>
      </c>
      <c r="BG10630">
        <v>77</v>
      </c>
      <c r="BH10630">
        <v>12</v>
      </c>
      <c r="BI10630">
        <v>330</v>
      </c>
      <c r="BJ10630">
        <v>25</v>
      </c>
      <c r="BK10630">
        <v>4</v>
      </c>
      <c r="BL10630">
        <v>14</v>
      </c>
      <c r="BM10630">
        <v>79</v>
      </c>
      <c r="BN10630">
        <v>10</v>
      </c>
      <c r="BO10630">
        <v>1</v>
      </c>
      <c r="BP10630">
        <v>8</v>
      </c>
      <c r="BQ10630">
        <v>29</v>
      </c>
      <c r="BR10630">
        <v>1</v>
      </c>
      <c r="BS10630">
        <v>4</v>
      </c>
      <c r="BT10630">
        <v>23</v>
      </c>
      <c r="BU10630">
        <v>45</v>
      </c>
      <c r="BV10630">
        <v>6</v>
      </c>
      <c r="BW10630">
        <v>36</v>
      </c>
      <c r="BX10630">
        <v>61</v>
      </c>
      <c r="BY10630">
        <v>9</v>
      </c>
      <c r="BZ10630">
        <v>49</v>
      </c>
      <c r="CB10630">
        <v>33</v>
      </c>
      <c r="CC10630">
        <v>10</v>
      </c>
      <c r="CD10630">
        <v>78</v>
      </c>
      <c r="CE10630">
        <v>87</v>
      </c>
      <c r="CF10630">
        <v>95</v>
      </c>
      <c r="CG10630">
        <v>58</v>
      </c>
      <c r="CH10630">
        <v>15</v>
      </c>
      <c r="CI10630">
        <v>15</v>
      </c>
      <c r="CJ10630">
        <v>1155775</v>
      </c>
      <c r="CK10630">
        <v>43</v>
      </c>
      <c r="CL10630">
        <v>1191851</v>
      </c>
      <c r="CM10630">
        <v>44</v>
      </c>
      <c r="CN10630">
        <v>2347625</v>
      </c>
      <c r="CO10630">
        <v>43</v>
      </c>
      <c r="CP10630">
        <v>15</v>
      </c>
      <c r="CQ10630">
        <v>15</v>
      </c>
      <c r="CR10630">
        <v>13</v>
      </c>
      <c r="CS10630">
        <v>13</v>
      </c>
      <c r="CT10630">
        <v>11</v>
      </c>
      <c r="CU10630">
        <v>11</v>
      </c>
      <c r="CV10630">
        <v>1438209</v>
      </c>
      <c r="CW10630">
        <v>53</v>
      </c>
      <c r="CX10630">
        <v>1462501</v>
      </c>
      <c r="CY10630">
        <v>53</v>
      </c>
      <c r="CZ10630">
        <v>2900710</v>
      </c>
      <c r="DA10630">
        <v>53</v>
      </c>
      <c r="DB10630">
        <v>9</v>
      </c>
      <c r="DC10630">
        <v>9</v>
      </c>
      <c r="DD10630">
        <v>7</v>
      </c>
      <c r="DE10630">
        <v>8</v>
      </c>
      <c r="DF10630">
        <v>6</v>
      </c>
      <c r="DG10630">
        <v>6</v>
      </c>
      <c r="DH10630">
        <v>5</v>
      </c>
      <c r="DI10630">
        <v>5</v>
      </c>
      <c r="DJ10630">
        <v>4</v>
      </c>
      <c r="DK10630">
        <v>4</v>
      </c>
      <c r="DL10630">
        <v>4</v>
      </c>
      <c r="DM10630">
        <v>4</v>
      </c>
      <c r="DN10630">
        <v>3</v>
      </c>
      <c r="DO10630">
        <v>3</v>
      </c>
      <c r="DP10630">
        <v>2</v>
      </c>
      <c r="DQ10630">
        <v>2</v>
      </c>
      <c r="DR10630">
        <v>2</v>
      </c>
      <c r="DS10630">
        <v>2</v>
      </c>
      <c r="DT10630">
        <v>1</v>
      </c>
      <c r="DU10630">
        <v>1</v>
      </c>
      <c r="DV10630">
        <v>101542</v>
      </c>
      <c r="DW10630">
        <v>4</v>
      </c>
      <c r="DX10630">
        <v>81334</v>
      </c>
      <c r="DY10630">
        <v>3</v>
      </c>
      <c r="DZ10630">
        <v>182876</v>
      </c>
      <c r="EA10630">
        <v>3</v>
      </c>
      <c r="EB10630">
        <v>1</v>
      </c>
      <c r="EC10630">
        <v>1</v>
      </c>
      <c r="ED10630">
        <v>1</v>
      </c>
      <c r="EE10630">
        <v>1</v>
      </c>
      <c r="EF10630">
        <v>12613</v>
      </c>
      <c r="EG10630">
        <v>0</v>
      </c>
      <c r="EH10630">
        <v>0</v>
      </c>
      <c r="EI10630">
        <v>1</v>
      </c>
      <c r="EJ10630">
        <v>87</v>
      </c>
      <c r="EK10630">
        <v>6</v>
      </c>
      <c r="EL10630">
        <v>81</v>
      </c>
      <c r="EM10630">
        <v>2695526</v>
      </c>
      <c r="EN10630">
        <v>50</v>
      </c>
      <c r="EO10630">
        <v>2735686</v>
      </c>
      <c r="EP10630">
        <v>50</v>
      </c>
    </row>
    <row r="10631" spans="1:146" x14ac:dyDescent="0.2">
      <c r="A10631">
        <v>2000</v>
      </c>
      <c r="B10631" t="s">
        <v>376</v>
      </c>
      <c r="C10631">
        <v>2</v>
      </c>
      <c r="D10631">
        <v>4</v>
      </c>
      <c r="E10631">
        <v>6</v>
      </c>
      <c r="F10631">
        <v>7832</v>
      </c>
      <c r="G10631">
        <v>3326</v>
      </c>
      <c r="H10631">
        <v>4562</v>
      </c>
      <c r="I10631">
        <v>9616</v>
      </c>
      <c r="J10631">
        <v>4040</v>
      </c>
      <c r="K10631">
        <v>5409</v>
      </c>
      <c r="L10631">
        <v>4614</v>
      </c>
      <c r="M10631">
        <v>5094</v>
      </c>
      <c r="N10631">
        <v>0</v>
      </c>
      <c r="O10631">
        <v>30</v>
      </c>
      <c r="P10631">
        <v>26</v>
      </c>
      <c r="Q10631">
        <v>34</v>
      </c>
      <c r="R10631">
        <v>14</v>
      </c>
      <c r="S10631">
        <v>17</v>
      </c>
      <c r="T10631">
        <v>15</v>
      </c>
      <c r="U10631">
        <v>14</v>
      </c>
      <c r="V10631">
        <v>16</v>
      </c>
      <c r="W10631">
        <v>82</v>
      </c>
      <c r="X10631">
        <v>58</v>
      </c>
      <c r="Y10631">
        <v>610</v>
      </c>
      <c r="Z10631">
        <v>0</v>
      </c>
      <c r="AA10631">
        <v>2</v>
      </c>
      <c r="AB10631">
        <v>2800</v>
      </c>
      <c r="AC10631">
        <v>200</v>
      </c>
      <c r="AD10631">
        <v>0</v>
      </c>
      <c r="AE10631">
        <v>3000</v>
      </c>
      <c r="AF10631">
        <v>0</v>
      </c>
      <c r="AG10631">
        <v>1300</v>
      </c>
      <c r="AH10631">
        <v>1</v>
      </c>
      <c r="AI10631">
        <v>0</v>
      </c>
      <c r="AJ10631">
        <v>0</v>
      </c>
      <c r="AK10631">
        <v>36</v>
      </c>
      <c r="AL10631">
        <v>87</v>
      </c>
      <c r="AN10631">
        <v>99</v>
      </c>
      <c r="AO10631">
        <v>2</v>
      </c>
      <c r="AP10631">
        <v>2</v>
      </c>
      <c r="AQ10631">
        <v>1</v>
      </c>
      <c r="AR10631">
        <v>15</v>
      </c>
      <c r="AS10631">
        <v>400</v>
      </c>
      <c r="AT10631">
        <v>14</v>
      </c>
      <c r="AW10631">
        <v>12</v>
      </c>
      <c r="AZ10631">
        <v>4</v>
      </c>
      <c r="BA10631">
        <v>27</v>
      </c>
      <c r="BB10631">
        <v>3</v>
      </c>
      <c r="BC10631">
        <v>8</v>
      </c>
      <c r="BD10631">
        <v>6</v>
      </c>
      <c r="BH10631">
        <v>80</v>
      </c>
      <c r="BI10631">
        <v>68</v>
      </c>
      <c r="BJ10631">
        <v>51</v>
      </c>
      <c r="BK10631">
        <v>3</v>
      </c>
      <c r="BL10631">
        <v>48</v>
      </c>
      <c r="BM10631">
        <v>194</v>
      </c>
      <c r="BN10631">
        <v>3</v>
      </c>
      <c r="BO10631">
        <v>1</v>
      </c>
      <c r="BP10631">
        <v>5</v>
      </c>
      <c r="BQ10631">
        <v>29</v>
      </c>
      <c r="BR10631">
        <v>1</v>
      </c>
      <c r="BS10631">
        <v>14</v>
      </c>
      <c r="BT10631">
        <v>56</v>
      </c>
      <c r="BU10631">
        <v>64</v>
      </c>
      <c r="BV10631">
        <v>31</v>
      </c>
      <c r="BW10631">
        <v>123</v>
      </c>
      <c r="BX10631">
        <v>68</v>
      </c>
      <c r="BY10631">
        <v>33</v>
      </c>
      <c r="BZ10631">
        <v>133</v>
      </c>
      <c r="CB10631">
        <v>26</v>
      </c>
      <c r="CC10631">
        <v>5</v>
      </c>
      <c r="CD10631">
        <v>20</v>
      </c>
      <c r="CE10631">
        <v>24</v>
      </c>
      <c r="CF10631">
        <v>28</v>
      </c>
      <c r="CG10631">
        <v>72</v>
      </c>
      <c r="CH10631">
        <v>12</v>
      </c>
      <c r="CI10631">
        <v>13</v>
      </c>
      <c r="CJ10631">
        <v>2202794</v>
      </c>
      <c r="CK10631">
        <v>35</v>
      </c>
      <c r="CL10631">
        <v>2287645</v>
      </c>
      <c r="CM10631">
        <v>36</v>
      </c>
      <c r="CN10631">
        <v>4490439</v>
      </c>
      <c r="CO10631">
        <v>35</v>
      </c>
      <c r="CP10631">
        <v>12</v>
      </c>
      <c r="CQ10631">
        <v>12</v>
      </c>
      <c r="CR10631">
        <v>11</v>
      </c>
      <c r="CS10631">
        <v>11</v>
      </c>
      <c r="CT10631">
        <v>10</v>
      </c>
      <c r="CU10631">
        <v>11</v>
      </c>
      <c r="CV10631">
        <v>3807767</v>
      </c>
      <c r="CW10631">
        <v>60</v>
      </c>
      <c r="CX10631">
        <v>3793525</v>
      </c>
      <c r="CY10631">
        <v>60</v>
      </c>
      <c r="CZ10631">
        <v>7601292</v>
      </c>
      <c r="DA10631">
        <v>60</v>
      </c>
      <c r="DB10631">
        <v>9</v>
      </c>
      <c r="DC10631">
        <v>9</v>
      </c>
      <c r="DD10631">
        <v>8</v>
      </c>
      <c r="DE10631">
        <v>8</v>
      </c>
      <c r="DF10631">
        <v>7</v>
      </c>
      <c r="DG10631">
        <v>7</v>
      </c>
      <c r="DH10631">
        <v>6</v>
      </c>
      <c r="DI10631">
        <v>6</v>
      </c>
      <c r="DJ10631">
        <v>5</v>
      </c>
      <c r="DK10631">
        <v>5</v>
      </c>
      <c r="DL10631">
        <v>5</v>
      </c>
      <c r="DM10631">
        <v>4</v>
      </c>
      <c r="DN10631">
        <v>4</v>
      </c>
      <c r="DO10631">
        <v>4</v>
      </c>
      <c r="DP10631">
        <v>3</v>
      </c>
      <c r="DQ10631">
        <v>3</v>
      </c>
      <c r="DR10631">
        <v>2</v>
      </c>
      <c r="DS10631">
        <v>2</v>
      </c>
      <c r="DT10631">
        <v>2</v>
      </c>
      <c r="DU10631">
        <v>2</v>
      </c>
      <c r="DV10631">
        <v>334973</v>
      </c>
      <c r="DW10631">
        <v>5</v>
      </c>
      <c r="DX10631">
        <v>262503</v>
      </c>
      <c r="DY10631">
        <v>4</v>
      </c>
      <c r="DZ10631">
        <v>597476</v>
      </c>
      <c r="EA10631">
        <v>5</v>
      </c>
      <c r="EB10631">
        <v>1</v>
      </c>
      <c r="EC10631">
        <v>1</v>
      </c>
      <c r="ED10631">
        <v>1</v>
      </c>
      <c r="EE10631">
        <v>1</v>
      </c>
      <c r="EF10631">
        <v>63649</v>
      </c>
      <c r="EG10631">
        <v>1</v>
      </c>
      <c r="EH10631">
        <v>1</v>
      </c>
      <c r="EI10631">
        <v>1</v>
      </c>
      <c r="EJ10631">
        <v>67</v>
      </c>
      <c r="EK10631">
        <v>8</v>
      </c>
      <c r="EL10631">
        <v>59</v>
      </c>
      <c r="EM10631">
        <v>6345533</v>
      </c>
      <c r="EN10631">
        <v>50</v>
      </c>
      <c r="EO10631">
        <v>6343673</v>
      </c>
      <c r="EP10631">
        <v>50</v>
      </c>
    </row>
    <row r="10632" spans="1:146" x14ac:dyDescent="0.2">
      <c r="A10632">
        <v>2000</v>
      </c>
      <c r="B10632" t="s">
        <v>374</v>
      </c>
      <c r="C10632">
        <v>1</v>
      </c>
      <c r="D10632">
        <v>3</v>
      </c>
      <c r="E10632">
        <v>5</v>
      </c>
      <c r="F10632">
        <v>6572</v>
      </c>
      <c r="G10632">
        <v>2944</v>
      </c>
      <c r="H10632">
        <v>3876</v>
      </c>
      <c r="I10632">
        <v>8223</v>
      </c>
      <c r="J10632">
        <v>3626</v>
      </c>
      <c r="K10632">
        <v>4669</v>
      </c>
      <c r="L10632">
        <v>4029</v>
      </c>
      <c r="M10632">
        <v>3304</v>
      </c>
      <c r="N10632">
        <v>1</v>
      </c>
      <c r="O10632">
        <v>37</v>
      </c>
      <c r="P10632">
        <v>34</v>
      </c>
      <c r="Q10632">
        <v>41</v>
      </c>
      <c r="R10632">
        <v>18</v>
      </c>
      <c r="S10632">
        <v>16</v>
      </c>
      <c r="T10632">
        <v>17</v>
      </c>
      <c r="U10632">
        <v>18</v>
      </c>
      <c r="V10632">
        <v>14</v>
      </c>
      <c r="W10632">
        <v>85</v>
      </c>
      <c r="X10632">
        <v>42</v>
      </c>
      <c r="Y10632">
        <v>3500</v>
      </c>
      <c r="Z10632">
        <v>0</v>
      </c>
      <c r="AA10632">
        <v>0</v>
      </c>
      <c r="AB10632">
        <v>2400</v>
      </c>
      <c r="AC10632">
        <v>770</v>
      </c>
      <c r="AD10632">
        <v>0</v>
      </c>
      <c r="AE10632">
        <v>3300</v>
      </c>
      <c r="AF10632">
        <v>0</v>
      </c>
      <c r="AG10632">
        <v>1000</v>
      </c>
      <c r="AH10632">
        <v>0</v>
      </c>
      <c r="AI10632">
        <v>1</v>
      </c>
      <c r="AJ10632">
        <v>0</v>
      </c>
      <c r="AK10632">
        <v>93</v>
      </c>
      <c r="AL10632">
        <v>94</v>
      </c>
      <c r="AN10632">
        <v>98</v>
      </c>
      <c r="AO10632">
        <v>1</v>
      </c>
      <c r="AP10632">
        <v>1</v>
      </c>
      <c r="AQ10632">
        <v>1</v>
      </c>
      <c r="AR10632">
        <v>9</v>
      </c>
      <c r="AS10632">
        <v>180</v>
      </c>
      <c r="AT10632">
        <v>17</v>
      </c>
      <c r="AW10632">
        <v>11</v>
      </c>
      <c r="AZ10632">
        <v>4</v>
      </c>
      <c r="BA10632">
        <v>36</v>
      </c>
      <c r="BB10632">
        <v>1</v>
      </c>
      <c r="BC10632">
        <v>5</v>
      </c>
      <c r="BD10632">
        <v>3</v>
      </c>
      <c r="BG10632">
        <v>86</v>
      </c>
      <c r="BH10632">
        <v>80</v>
      </c>
      <c r="BI10632">
        <v>122</v>
      </c>
      <c r="BJ10632">
        <v>42</v>
      </c>
      <c r="BK10632">
        <v>6</v>
      </c>
      <c r="BL10632">
        <v>68</v>
      </c>
      <c r="BM10632">
        <v>162</v>
      </c>
      <c r="BN10632">
        <v>3</v>
      </c>
      <c r="BO10632">
        <v>2</v>
      </c>
      <c r="BP10632">
        <v>5</v>
      </c>
      <c r="BQ10632">
        <v>48</v>
      </c>
      <c r="BR10632">
        <v>3</v>
      </c>
      <c r="BS10632">
        <v>33</v>
      </c>
      <c r="BT10632">
        <v>78</v>
      </c>
      <c r="BU10632">
        <v>46</v>
      </c>
      <c r="BV10632">
        <v>31</v>
      </c>
      <c r="BW10632">
        <v>75</v>
      </c>
      <c r="BX10632">
        <v>49</v>
      </c>
      <c r="BY10632">
        <v>34</v>
      </c>
      <c r="BZ10632">
        <v>79</v>
      </c>
      <c r="CB10632">
        <v>34</v>
      </c>
      <c r="CC10632">
        <v>5</v>
      </c>
      <c r="CD10632">
        <v>26</v>
      </c>
      <c r="CE10632">
        <v>30</v>
      </c>
      <c r="CF10632">
        <v>33</v>
      </c>
      <c r="CG10632">
        <v>68</v>
      </c>
      <c r="CH10632">
        <v>16</v>
      </c>
      <c r="CI10632">
        <v>16</v>
      </c>
      <c r="CJ10632">
        <v>1389258</v>
      </c>
      <c r="CK10632">
        <v>43</v>
      </c>
      <c r="CL10632">
        <v>1445260</v>
      </c>
      <c r="CM10632">
        <v>44</v>
      </c>
      <c r="CN10632">
        <v>2834517</v>
      </c>
      <c r="CO10632">
        <v>43</v>
      </c>
      <c r="CP10632">
        <v>14</v>
      </c>
      <c r="CQ10632">
        <v>15</v>
      </c>
      <c r="CR10632">
        <v>13</v>
      </c>
      <c r="CS10632">
        <v>13</v>
      </c>
      <c r="CT10632">
        <v>11</v>
      </c>
      <c r="CU10632">
        <v>12</v>
      </c>
      <c r="CV10632">
        <v>1767337</v>
      </c>
      <c r="CW10632">
        <v>54</v>
      </c>
      <c r="CX10632">
        <v>1781506</v>
      </c>
      <c r="CY10632">
        <v>54</v>
      </c>
      <c r="CZ10632">
        <v>3548843</v>
      </c>
      <c r="DA10632">
        <v>54</v>
      </c>
      <c r="DB10632">
        <v>10</v>
      </c>
      <c r="DC10632">
        <v>10</v>
      </c>
      <c r="DD10632">
        <v>8</v>
      </c>
      <c r="DE10632">
        <v>8</v>
      </c>
      <c r="DF10632">
        <v>6</v>
      </c>
      <c r="DG10632">
        <v>6</v>
      </c>
      <c r="DH10632">
        <v>5</v>
      </c>
      <c r="DI10632">
        <v>5</v>
      </c>
      <c r="DJ10632">
        <v>4</v>
      </c>
      <c r="DK10632">
        <v>4</v>
      </c>
      <c r="DL10632">
        <v>4</v>
      </c>
      <c r="DM10632">
        <v>4</v>
      </c>
      <c r="DN10632">
        <v>3</v>
      </c>
      <c r="DO10632">
        <v>3</v>
      </c>
      <c r="DP10632">
        <v>2</v>
      </c>
      <c r="DQ10632">
        <v>2</v>
      </c>
      <c r="DR10632">
        <v>2</v>
      </c>
      <c r="DS10632">
        <v>2</v>
      </c>
      <c r="DT10632">
        <v>1</v>
      </c>
      <c r="DU10632">
        <v>1</v>
      </c>
      <c r="DV10632">
        <v>106698</v>
      </c>
      <c r="DW10632">
        <v>3</v>
      </c>
      <c r="DX10632">
        <v>87715</v>
      </c>
      <c r="DY10632">
        <v>3</v>
      </c>
      <c r="DZ10632">
        <v>194413</v>
      </c>
      <c r="EA10632">
        <v>3</v>
      </c>
      <c r="EB10632">
        <v>1</v>
      </c>
      <c r="EC10632">
        <v>1</v>
      </c>
      <c r="ED10632">
        <v>1</v>
      </c>
      <c r="EE10632">
        <v>0</v>
      </c>
      <c r="EF10632">
        <v>15041</v>
      </c>
      <c r="EG10632">
        <v>0</v>
      </c>
      <c r="EH10632">
        <v>0</v>
      </c>
      <c r="EI10632">
        <v>1</v>
      </c>
      <c r="EJ10632">
        <v>85</v>
      </c>
      <c r="EK10632">
        <v>5</v>
      </c>
      <c r="EL10632">
        <v>80</v>
      </c>
      <c r="EM10632">
        <v>3263292</v>
      </c>
      <c r="EN10632">
        <v>50</v>
      </c>
      <c r="EO10632">
        <v>3314481</v>
      </c>
      <c r="EP10632">
        <v>50</v>
      </c>
    </row>
    <row r="10633" spans="1:146" x14ac:dyDescent="0.2">
      <c r="A10633">
        <v>2000</v>
      </c>
      <c r="B10633" t="s">
        <v>378</v>
      </c>
      <c r="C10633">
        <v>0</v>
      </c>
      <c r="D10633">
        <v>0</v>
      </c>
      <c r="E10633">
        <v>0</v>
      </c>
      <c r="F10633">
        <v>78524</v>
      </c>
      <c r="G10633">
        <v>32413</v>
      </c>
      <c r="H10633">
        <v>38526</v>
      </c>
      <c r="I10633">
        <v>92050</v>
      </c>
      <c r="J10633">
        <v>41300</v>
      </c>
      <c r="K10633">
        <v>47416</v>
      </c>
      <c r="L10633">
        <v>44948</v>
      </c>
      <c r="M10633">
        <v>33488</v>
      </c>
      <c r="N10633">
        <v>0</v>
      </c>
      <c r="O10633">
        <v>47</v>
      </c>
      <c r="P10633">
        <v>44</v>
      </c>
      <c r="Q10633">
        <v>49</v>
      </c>
      <c r="R10633">
        <v>22</v>
      </c>
      <c r="S10633">
        <v>34</v>
      </c>
      <c r="T10633">
        <v>28</v>
      </c>
      <c r="U10633">
        <v>22</v>
      </c>
      <c r="V10633">
        <v>17</v>
      </c>
      <c r="W10633">
        <v>98</v>
      </c>
      <c r="Y10633">
        <v>100</v>
      </c>
      <c r="Z10633">
        <v>0</v>
      </c>
      <c r="AA10633">
        <v>0</v>
      </c>
      <c r="AB10633">
        <v>200</v>
      </c>
      <c r="AC10633">
        <v>100</v>
      </c>
      <c r="AD10633">
        <v>0</v>
      </c>
      <c r="AE10633">
        <v>200</v>
      </c>
      <c r="AF10633">
        <v>0</v>
      </c>
      <c r="AG10633">
        <v>100</v>
      </c>
      <c r="AH10633">
        <v>0</v>
      </c>
      <c r="AI10633">
        <v>0</v>
      </c>
      <c r="AJ10633">
        <v>0</v>
      </c>
      <c r="AK10633">
        <v>98</v>
      </c>
      <c r="AL10633">
        <v>98</v>
      </c>
      <c r="AM10633">
        <v>97</v>
      </c>
      <c r="AN10633">
        <v>98</v>
      </c>
      <c r="AO10633">
        <v>2</v>
      </c>
      <c r="AQ10633">
        <v>2</v>
      </c>
      <c r="AR10633">
        <v>0</v>
      </c>
      <c r="AS10633">
        <v>1100</v>
      </c>
      <c r="AT10633">
        <v>19</v>
      </c>
      <c r="AZ10633">
        <v>13</v>
      </c>
      <c r="BA10633">
        <v>26</v>
      </c>
      <c r="BB10633">
        <v>0</v>
      </c>
      <c r="BC10633">
        <v>1</v>
      </c>
      <c r="BD10633">
        <v>1</v>
      </c>
      <c r="BG10633">
        <v>87</v>
      </c>
      <c r="BH10633">
        <v>57</v>
      </c>
      <c r="BI10633">
        <v>26</v>
      </c>
      <c r="BJ10633">
        <v>50</v>
      </c>
      <c r="BK10633">
        <v>5</v>
      </c>
      <c r="BL10633">
        <v>69</v>
      </c>
      <c r="BM10633">
        <v>282</v>
      </c>
      <c r="BQ10633">
        <v>35</v>
      </c>
      <c r="BR10633">
        <v>2</v>
      </c>
      <c r="BS10633">
        <v>24</v>
      </c>
      <c r="BT10633">
        <v>99</v>
      </c>
      <c r="BU10633">
        <v>62</v>
      </c>
      <c r="BV10633">
        <v>43</v>
      </c>
      <c r="BW10633">
        <v>176</v>
      </c>
      <c r="BX10633">
        <v>65</v>
      </c>
      <c r="BY10633">
        <v>45</v>
      </c>
      <c r="BZ10633">
        <v>183</v>
      </c>
      <c r="CB10633">
        <v>27</v>
      </c>
      <c r="CC10633">
        <v>6</v>
      </c>
      <c r="CD10633">
        <v>37</v>
      </c>
      <c r="CE10633">
        <v>40</v>
      </c>
      <c r="CF10633">
        <v>42</v>
      </c>
      <c r="CG10633">
        <v>67</v>
      </c>
      <c r="CH10633">
        <v>13</v>
      </c>
      <c r="CI10633">
        <v>13</v>
      </c>
      <c r="CJ10633">
        <v>13104738</v>
      </c>
      <c r="CK10633">
        <v>36</v>
      </c>
      <c r="CL10633">
        <v>13892224</v>
      </c>
      <c r="CM10633">
        <v>37</v>
      </c>
      <c r="CN10633">
        <v>26996962</v>
      </c>
      <c r="CO10633">
        <v>37</v>
      </c>
      <c r="CP10633">
        <v>12</v>
      </c>
      <c r="CQ10633">
        <v>12</v>
      </c>
      <c r="CR10633">
        <v>12</v>
      </c>
      <c r="CS10633">
        <v>12</v>
      </c>
      <c r="CT10633">
        <v>11</v>
      </c>
      <c r="CU10633">
        <v>11</v>
      </c>
      <c r="CV10633">
        <v>21186906</v>
      </c>
      <c r="CW10633">
        <v>59</v>
      </c>
      <c r="CX10633">
        <v>21957195</v>
      </c>
      <c r="CY10633">
        <v>59</v>
      </c>
      <c r="CZ10633">
        <v>43144102</v>
      </c>
      <c r="DA10633">
        <v>59</v>
      </c>
      <c r="DB10633">
        <v>9</v>
      </c>
      <c r="DC10633">
        <v>9</v>
      </c>
      <c r="DD10633">
        <v>8</v>
      </c>
      <c r="DE10633">
        <v>8</v>
      </c>
      <c r="DF10633">
        <v>7</v>
      </c>
      <c r="DG10633">
        <v>7</v>
      </c>
      <c r="DH10633">
        <v>6</v>
      </c>
      <c r="DI10633">
        <v>6</v>
      </c>
      <c r="DJ10633">
        <v>5</v>
      </c>
      <c r="DK10633">
        <v>5</v>
      </c>
      <c r="DL10633">
        <v>5</v>
      </c>
      <c r="DM10633">
        <v>4</v>
      </c>
      <c r="DN10633">
        <v>4</v>
      </c>
      <c r="DO10633">
        <v>3</v>
      </c>
      <c r="DP10633">
        <v>3</v>
      </c>
      <c r="DQ10633">
        <v>2</v>
      </c>
      <c r="DR10633">
        <v>2</v>
      </c>
      <c r="DS10633">
        <v>2</v>
      </c>
      <c r="DT10633">
        <v>2</v>
      </c>
      <c r="DU10633">
        <v>1</v>
      </c>
      <c r="DV10633">
        <v>1705912</v>
      </c>
      <c r="DW10633">
        <v>5</v>
      </c>
      <c r="DX10633">
        <v>1236309</v>
      </c>
      <c r="DY10633">
        <v>3</v>
      </c>
      <c r="DZ10633">
        <v>2942221</v>
      </c>
      <c r="EA10633">
        <v>4</v>
      </c>
      <c r="EB10633">
        <v>1</v>
      </c>
      <c r="EC10633">
        <v>1</v>
      </c>
      <c r="ED10633">
        <v>1</v>
      </c>
      <c r="EE10633">
        <v>1</v>
      </c>
      <c r="EF10633">
        <v>202857</v>
      </c>
      <c r="EG10633">
        <v>1</v>
      </c>
      <c r="EH10633">
        <v>0</v>
      </c>
      <c r="EI10633">
        <v>1</v>
      </c>
      <c r="EJ10633">
        <v>69</v>
      </c>
      <c r="EK10633">
        <v>7</v>
      </c>
      <c r="EL10633">
        <v>63</v>
      </c>
      <c r="EM10633">
        <v>35997556</v>
      </c>
      <c r="EN10633">
        <v>49</v>
      </c>
      <c r="EO10633">
        <v>37085728</v>
      </c>
      <c r="EP10633">
        <v>51</v>
      </c>
    </row>
    <row r="10634" spans="1:146" x14ac:dyDescent="0.2">
      <c r="A10634">
        <v>2000</v>
      </c>
      <c r="B10634" t="s">
        <v>379</v>
      </c>
      <c r="C10634">
        <v>6</v>
      </c>
      <c r="D10634">
        <v>12</v>
      </c>
      <c r="E10634">
        <v>19</v>
      </c>
      <c r="F10634">
        <v>16037</v>
      </c>
      <c r="G10634">
        <v>7000</v>
      </c>
      <c r="H10634">
        <v>9052</v>
      </c>
      <c r="I10634">
        <v>19762</v>
      </c>
      <c r="J10634">
        <v>8617</v>
      </c>
      <c r="K10634">
        <v>11129</v>
      </c>
      <c r="L10634">
        <v>10834</v>
      </c>
      <c r="M10634">
        <v>12938</v>
      </c>
      <c r="N10634">
        <v>0</v>
      </c>
      <c r="O10634">
        <v>6</v>
      </c>
      <c r="P10634">
        <v>5</v>
      </c>
      <c r="Q10634">
        <v>6</v>
      </c>
      <c r="R10634">
        <v>10</v>
      </c>
      <c r="S10634">
        <v>21</v>
      </c>
      <c r="T10634">
        <v>15</v>
      </c>
      <c r="U10634">
        <v>3</v>
      </c>
      <c r="V10634">
        <v>4</v>
      </c>
      <c r="W10634">
        <v>100</v>
      </c>
      <c r="X10634">
        <v>97</v>
      </c>
      <c r="Z10634">
        <v>0</v>
      </c>
      <c r="AA10634">
        <v>38</v>
      </c>
      <c r="AK10634">
        <v>60</v>
      </c>
      <c r="AL10634">
        <v>93</v>
      </c>
      <c r="AM10634">
        <v>6</v>
      </c>
      <c r="AN10634">
        <v>87</v>
      </c>
      <c r="AO10634">
        <v>7</v>
      </c>
      <c r="AP10634">
        <v>7</v>
      </c>
      <c r="AQ10634">
        <v>3</v>
      </c>
      <c r="AS10634">
        <v>290</v>
      </c>
      <c r="AT10634">
        <v>35</v>
      </c>
      <c r="AW10634">
        <v>7</v>
      </c>
      <c r="BB10634">
        <v>7</v>
      </c>
      <c r="BC10634">
        <v>21</v>
      </c>
      <c r="BD10634">
        <v>14</v>
      </c>
      <c r="BK10634">
        <v>9</v>
      </c>
      <c r="BL10634">
        <v>1732</v>
      </c>
      <c r="BM10634">
        <v>2148</v>
      </c>
      <c r="BQ10634">
        <v>74</v>
      </c>
      <c r="BR10634">
        <v>6</v>
      </c>
      <c r="BS10634">
        <v>1286</v>
      </c>
      <c r="BT10634">
        <v>1591</v>
      </c>
      <c r="BU10634">
        <v>15</v>
      </c>
      <c r="BV10634">
        <v>267</v>
      </c>
      <c r="BW10634">
        <v>345</v>
      </c>
      <c r="BX10634">
        <v>26</v>
      </c>
      <c r="BY10634">
        <v>445</v>
      </c>
      <c r="BZ10634">
        <v>557</v>
      </c>
      <c r="CB10634">
        <v>11</v>
      </c>
      <c r="CC10634">
        <v>10</v>
      </c>
      <c r="CD10634">
        <v>4</v>
      </c>
      <c r="CE10634">
        <v>5</v>
      </c>
      <c r="CF10634">
        <v>5</v>
      </c>
      <c r="CG10634">
        <v>78</v>
      </c>
      <c r="CH10634">
        <v>5</v>
      </c>
      <c r="CI10634">
        <v>6</v>
      </c>
      <c r="CJ10634">
        <v>26186828</v>
      </c>
      <c r="CK10634">
        <v>16</v>
      </c>
      <c r="CL10634">
        <v>27542165</v>
      </c>
      <c r="CM10634">
        <v>17</v>
      </c>
      <c r="CN10634">
        <v>53728993</v>
      </c>
      <c r="CO10634">
        <v>16</v>
      </c>
      <c r="CP10634">
        <v>5</v>
      </c>
      <c r="CQ10634">
        <v>6</v>
      </c>
      <c r="CR10634">
        <v>6</v>
      </c>
      <c r="CS10634">
        <v>6</v>
      </c>
      <c r="CT10634">
        <v>6</v>
      </c>
      <c r="CU10634">
        <v>6</v>
      </c>
      <c r="CV10634">
        <v>109290248</v>
      </c>
      <c r="CW10634">
        <v>65</v>
      </c>
      <c r="CX10634">
        <v>109745394</v>
      </c>
      <c r="CY10634">
        <v>69</v>
      </c>
      <c r="CZ10634">
        <v>219035641</v>
      </c>
      <c r="DA10634">
        <v>67</v>
      </c>
      <c r="DB10634">
        <v>6</v>
      </c>
      <c r="DC10634">
        <v>7</v>
      </c>
      <c r="DD10634">
        <v>7</v>
      </c>
      <c r="DE10634">
        <v>7</v>
      </c>
      <c r="DF10634">
        <v>8</v>
      </c>
      <c r="DG10634">
        <v>8</v>
      </c>
      <c r="DH10634">
        <v>8</v>
      </c>
      <c r="DI10634">
        <v>8</v>
      </c>
      <c r="DJ10634">
        <v>7</v>
      </c>
      <c r="DK10634">
        <v>8</v>
      </c>
      <c r="DL10634">
        <v>7</v>
      </c>
      <c r="DM10634">
        <v>7</v>
      </c>
      <c r="DN10634">
        <v>6</v>
      </c>
      <c r="DO10634">
        <v>7</v>
      </c>
      <c r="DP10634">
        <v>5</v>
      </c>
      <c r="DQ10634">
        <v>6</v>
      </c>
      <c r="DR10634">
        <v>6</v>
      </c>
      <c r="DS10634">
        <v>5</v>
      </c>
      <c r="DT10634">
        <v>5</v>
      </c>
      <c r="DU10634">
        <v>5</v>
      </c>
      <c r="DV10634">
        <v>31788531</v>
      </c>
      <c r="DW10634">
        <v>19</v>
      </c>
      <c r="DX10634">
        <v>21236469</v>
      </c>
      <c r="DY10634">
        <v>13</v>
      </c>
      <c r="DZ10634">
        <v>53024996</v>
      </c>
      <c r="EA10634">
        <v>16</v>
      </c>
      <c r="EB10634">
        <v>5</v>
      </c>
      <c r="EC10634">
        <v>4</v>
      </c>
      <c r="ED10634">
        <v>4</v>
      </c>
      <c r="EE10634">
        <v>3</v>
      </c>
      <c r="EF10634">
        <v>8104749</v>
      </c>
      <c r="EG10634">
        <v>5</v>
      </c>
      <c r="EH10634">
        <v>2</v>
      </c>
      <c r="EI10634">
        <v>1</v>
      </c>
      <c r="EJ10634">
        <v>49</v>
      </c>
      <c r="EK10634">
        <v>24</v>
      </c>
      <c r="EL10634">
        <v>25</v>
      </c>
      <c r="EM10634">
        <v>167265605</v>
      </c>
      <c r="EN10634">
        <v>51</v>
      </c>
      <c r="EO10634">
        <v>158524026</v>
      </c>
      <c r="EP10634">
        <v>49</v>
      </c>
    </row>
    <row r="10635" spans="1:146" x14ac:dyDescent="0.2">
      <c r="A10635">
        <v>2000</v>
      </c>
      <c r="B10635" t="s">
        <v>380</v>
      </c>
      <c r="C10635">
        <v>0</v>
      </c>
      <c r="D10635">
        <v>1</v>
      </c>
      <c r="E10635">
        <v>2</v>
      </c>
      <c r="F10635">
        <v>4283</v>
      </c>
      <c r="G10635">
        <v>2113</v>
      </c>
      <c r="H10635">
        <v>2925</v>
      </c>
      <c r="I10635">
        <v>7264</v>
      </c>
      <c r="J10635">
        <v>3391</v>
      </c>
      <c r="K10635">
        <v>4325</v>
      </c>
      <c r="L10635">
        <v>2308</v>
      </c>
      <c r="M10635">
        <v>1988</v>
      </c>
      <c r="N10635">
        <v>2</v>
      </c>
      <c r="O10635">
        <v>85</v>
      </c>
      <c r="P10635">
        <v>77</v>
      </c>
      <c r="Q10635">
        <v>94</v>
      </c>
      <c r="R10635">
        <v>28</v>
      </c>
      <c r="S10635">
        <v>40</v>
      </c>
      <c r="T10635">
        <v>34</v>
      </c>
      <c r="U10635">
        <v>27</v>
      </c>
      <c r="V10635">
        <v>22</v>
      </c>
      <c r="W10635">
        <v>47</v>
      </c>
      <c r="Y10635">
        <v>1700</v>
      </c>
      <c r="Z10635">
        <v>0</v>
      </c>
      <c r="AA10635">
        <v>0</v>
      </c>
      <c r="AB10635">
        <v>1100</v>
      </c>
      <c r="AC10635">
        <v>500</v>
      </c>
      <c r="AD10635">
        <v>0</v>
      </c>
      <c r="AE10635">
        <v>1500</v>
      </c>
      <c r="AF10635">
        <v>1</v>
      </c>
      <c r="AG10635">
        <v>500</v>
      </c>
      <c r="AH10635">
        <v>1</v>
      </c>
      <c r="AI10635">
        <v>1</v>
      </c>
      <c r="AJ10635">
        <v>0</v>
      </c>
      <c r="AL10635">
        <v>81</v>
      </c>
      <c r="AN10635">
        <v>76</v>
      </c>
      <c r="AQ10635">
        <v>0</v>
      </c>
      <c r="AR10635">
        <v>19</v>
      </c>
      <c r="AS10635">
        <v>630</v>
      </c>
      <c r="AW10635">
        <v>16</v>
      </c>
      <c r="AZ10635">
        <v>2</v>
      </c>
      <c r="BA10635">
        <v>43</v>
      </c>
      <c r="BB10635">
        <v>7</v>
      </c>
      <c r="BC10635">
        <v>22</v>
      </c>
      <c r="BD10635">
        <v>14</v>
      </c>
      <c r="BG10635">
        <v>76</v>
      </c>
      <c r="BH10635">
        <v>170</v>
      </c>
      <c r="BI10635">
        <v>177</v>
      </c>
      <c r="BJ10635">
        <v>26</v>
      </c>
      <c r="BK10635">
        <v>6</v>
      </c>
      <c r="BL10635">
        <v>14</v>
      </c>
      <c r="BM10635">
        <v>74</v>
      </c>
      <c r="BN10635">
        <v>1</v>
      </c>
      <c r="BO10635">
        <v>0</v>
      </c>
      <c r="BP10635">
        <v>0</v>
      </c>
      <c r="BQ10635">
        <v>36</v>
      </c>
      <c r="BR10635">
        <v>2</v>
      </c>
      <c r="BS10635">
        <v>5</v>
      </c>
      <c r="BT10635">
        <v>26</v>
      </c>
      <c r="BU10635">
        <v>64</v>
      </c>
      <c r="BV10635">
        <v>9</v>
      </c>
      <c r="BW10635">
        <v>47</v>
      </c>
      <c r="BX10635">
        <v>64</v>
      </c>
      <c r="BY10635">
        <v>9</v>
      </c>
      <c r="BZ10635">
        <v>47</v>
      </c>
      <c r="CB10635">
        <v>38</v>
      </c>
      <c r="CC10635">
        <v>11</v>
      </c>
      <c r="CD10635">
        <v>43</v>
      </c>
      <c r="CE10635">
        <v>51</v>
      </c>
      <c r="CF10635">
        <v>58</v>
      </c>
      <c r="CG10635">
        <v>56</v>
      </c>
      <c r="CH10635">
        <v>17</v>
      </c>
      <c r="CI10635">
        <v>18</v>
      </c>
      <c r="CJ10635">
        <v>506672</v>
      </c>
      <c r="CK10635">
        <v>44</v>
      </c>
      <c r="CL10635">
        <v>509820</v>
      </c>
      <c r="CM10635">
        <v>46</v>
      </c>
      <c r="CN10635">
        <v>1016492</v>
      </c>
      <c r="CO10635">
        <v>45</v>
      </c>
      <c r="CP10635">
        <v>14</v>
      </c>
      <c r="CQ10635">
        <v>15</v>
      </c>
      <c r="CR10635">
        <v>12</v>
      </c>
      <c r="CS10635">
        <v>13</v>
      </c>
      <c r="CT10635">
        <v>10</v>
      </c>
      <c r="CU10635">
        <v>10</v>
      </c>
      <c r="CV10635">
        <v>603900</v>
      </c>
      <c r="CW10635">
        <v>52</v>
      </c>
      <c r="CX10635">
        <v>555465</v>
      </c>
      <c r="CY10635">
        <v>51</v>
      </c>
      <c r="CZ10635">
        <v>1159365</v>
      </c>
      <c r="DA10635">
        <v>52</v>
      </c>
      <c r="DB10635">
        <v>9</v>
      </c>
      <c r="DC10635">
        <v>9</v>
      </c>
      <c r="DD10635">
        <v>7</v>
      </c>
      <c r="DE10635">
        <v>7</v>
      </c>
      <c r="DF10635">
        <v>6</v>
      </c>
      <c r="DG10635">
        <v>6</v>
      </c>
      <c r="DH10635">
        <v>5</v>
      </c>
      <c r="DI10635">
        <v>5</v>
      </c>
      <c r="DJ10635">
        <v>4</v>
      </c>
      <c r="DK10635">
        <v>4</v>
      </c>
      <c r="DL10635">
        <v>3</v>
      </c>
      <c r="DM10635">
        <v>3</v>
      </c>
      <c r="DN10635">
        <v>3</v>
      </c>
      <c r="DO10635">
        <v>3</v>
      </c>
      <c r="DP10635">
        <v>3</v>
      </c>
      <c r="DQ10635">
        <v>2</v>
      </c>
      <c r="DR10635">
        <v>2</v>
      </c>
      <c r="DS10635">
        <v>2</v>
      </c>
      <c r="DT10635">
        <v>2</v>
      </c>
      <c r="DU10635">
        <v>1</v>
      </c>
      <c r="DV10635">
        <v>39952</v>
      </c>
      <c r="DW10635">
        <v>3</v>
      </c>
      <c r="DX10635">
        <v>31222</v>
      </c>
      <c r="DY10635">
        <v>3</v>
      </c>
      <c r="DZ10635">
        <v>71175</v>
      </c>
      <c r="EA10635">
        <v>3</v>
      </c>
      <c r="EB10635">
        <v>1</v>
      </c>
      <c r="EC10635">
        <v>1</v>
      </c>
      <c r="ED10635">
        <v>1</v>
      </c>
      <c r="EE10635">
        <v>0</v>
      </c>
      <c r="EF10635">
        <v>3942</v>
      </c>
      <c r="EG10635">
        <v>0</v>
      </c>
      <c r="EH10635">
        <v>0</v>
      </c>
      <c r="EI10635">
        <v>1</v>
      </c>
      <c r="EJ10635">
        <v>94</v>
      </c>
      <c r="EK10635">
        <v>6</v>
      </c>
      <c r="EL10635">
        <v>88</v>
      </c>
      <c r="EM10635">
        <v>1150524</v>
      </c>
      <c r="EN10635">
        <v>51</v>
      </c>
      <c r="EO10635">
        <v>1096507</v>
      </c>
      <c r="EP10635">
        <v>49</v>
      </c>
    </row>
    <row r="10636" spans="1:146" x14ac:dyDescent="0.2">
      <c r="A10636">
        <v>2000</v>
      </c>
      <c r="B10636" t="s">
        <v>381</v>
      </c>
      <c r="C10636">
        <v>5</v>
      </c>
      <c r="D10636">
        <v>12</v>
      </c>
      <c r="E10636">
        <v>18</v>
      </c>
      <c r="F10636">
        <v>1701</v>
      </c>
      <c r="G10636">
        <v>745</v>
      </c>
      <c r="H10636">
        <v>949</v>
      </c>
      <c r="I10636">
        <v>2097</v>
      </c>
      <c r="J10636">
        <v>919</v>
      </c>
      <c r="K10636">
        <v>1169</v>
      </c>
      <c r="L10636">
        <v>1122</v>
      </c>
      <c r="M10636">
        <v>1302</v>
      </c>
      <c r="N10636">
        <v>0</v>
      </c>
      <c r="O10636">
        <v>5</v>
      </c>
      <c r="P10636">
        <v>5</v>
      </c>
      <c r="Q10636">
        <v>6</v>
      </c>
      <c r="R10636">
        <v>8</v>
      </c>
      <c r="S10636">
        <v>19</v>
      </c>
      <c r="T10636">
        <v>14</v>
      </c>
      <c r="U10636">
        <v>3</v>
      </c>
      <c r="V10636">
        <v>3</v>
      </c>
      <c r="W10636">
        <v>100</v>
      </c>
      <c r="X10636">
        <v>99</v>
      </c>
      <c r="Z10636">
        <v>0</v>
      </c>
      <c r="AA10636">
        <v>26</v>
      </c>
      <c r="AK10636">
        <v>77</v>
      </c>
      <c r="AL10636">
        <v>95</v>
      </c>
      <c r="AN10636">
        <v>94</v>
      </c>
      <c r="AO10636">
        <v>4</v>
      </c>
      <c r="AP10636">
        <v>4</v>
      </c>
      <c r="AQ10636">
        <v>3</v>
      </c>
      <c r="AS10636">
        <v>19</v>
      </c>
      <c r="AT10636">
        <v>35</v>
      </c>
      <c r="AW10636">
        <v>9</v>
      </c>
      <c r="BB10636">
        <v>4</v>
      </c>
      <c r="BC10636">
        <v>13</v>
      </c>
      <c r="BD10636">
        <v>9</v>
      </c>
      <c r="BH10636">
        <v>87</v>
      </c>
      <c r="BI10636">
        <v>22</v>
      </c>
      <c r="BJ10636">
        <v>69</v>
      </c>
      <c r="BK10636">
        <v>7</v>
      </c>
      <c r="BL10636">
        <v>1005</v>
      </c>
      <c r="BM10636">
        <v>1471</v>
      </c>
      <c r="BQ10636">
        <v>72</v>
      </c>
      <c r="BR10636">
        <v>5</v>
      </c>
      <c r="BS10636">
        <v>720</v>
      </c>
      <c r="BT10636">
        <v>1054</v>
      </c>
      <c r="BU10636">
        <v>24</v>
      </c>
      <c r="BV10636">
        <v>245</v>
      </c>
      <c r="BW10636">
        <v>358</v>
      </c>
      <c r="BX10636">
        <v>28</v>
      </c>
      <c r="BY10636">
        <v>285</v>
      </c>
      <c r="BZ10636">
        <v>417</v>
      </c>
      <c r="CB10636">
        <v>10</v>
      </c>
      <c r="CC10636">
        <v>9</v>
      </c>
      <c r="CD10636">
        <v>4</v>
      </c>
      <c r="CE10636">
        <v>4</v>
      </c>
      <c r="CF10636">
        <v>5</v>
      </c>
      <c r="CG10636">
        <v>79</v>
      </c>
      <c r="CH10636">
        <v>4</v>
      </c>
      <c r="CI10636">
        <v>5</v>
      </c>
      <c r="CJ10636">
        <v>2919043</v>
      </c>
      <c r="CK10636">
        <v>14</v>
      </c>
      <c r="CL10636">
        <v>3091423</v>
      </c>
      <c r="CM10636">
        <v>16</v>
      </c>
      <c r="CN10636">
        <v>6010466</v>
      </c>
      <c r="CO10636">
        <v>15</v>
      </c>
      <c r="CP10636">
        <v>5</v>
      </c>
      <c r="CQ10636">
        <v>5</v>
      </c>
      <c r="CR10636">
        <v>5</v>
      </c>
      <c r="CS10636">
        <v>6</v>
      </c>
      <c r="CT10636">
        <v>6</v>
      </c>
      <c r="CU10636">
        <v>7</v>
      </c>
      <c r="CV10636">
        <v>13835777</v>
      </c>
      <c r="CW10636">
        <v>67</v>
      </c>
      <c r="CX10636">
        <v>14008501</v>
      </c>
      <c r="CY10636">
        <v>70</v>
      </c>
      <c r="CZ10636">
        <v>27844278</v>
      </c>
      <c r="DA10636">
        <v>69</v>
      </c>
      <c r="DB10636">
        <v>8</v>
      </c>
      <c r="DC10636">
        <v>8</v>
      </c>
      <c r="DD10636">
        <v>8</v>
      </c>
      <c r="DE10636">
        <v>9</v>
      </c>
      <c r="DF10636">
        <v>8</v>
      </c>
      <c r="DG10636">
        <v>9</v>
      </c>
      <c r="DH10636">
        <v>8</v>
      </c>
      <c r="DI10636">
        <v>8</v>
      </c>
      <c r="DJ10636">
        <v>7</v>
      </c>
      <c r="DK10636">
        <v>7</v>
      </c>
      <c r="DL10636">
        <v>6</v>
      </c>
      <c r="DM10636">
        <v>6</v>
      </c>
      <c r="DN10636">
        <v>6</v>
      </c>
      <c r="DO10636">
        <v>6</v>
      </c>
      <c r="DP10636">
        <v>5</v>
      </c>
      <c r="DQ10636">
        <v>5</v>
      </c>
      <c r="DR10636">
        <v>5</v>
      </c>
      <c r="DS10636">
        <v>5</v>
      </c>
      <c r="DT10636">
        <v>5</v>
      </c>
      <c r="DU10636">
        <v>5</v>
      </c>
      <c r="DV10636">
        <v>3898230</v>
      </c>
      <c r="DW10636">
        <v>19</v>
      </c>
      <c r="DX10636">
        <v>2814891</v>
      </c>
      <c r="DY10636">
        <v>14</v>
      </c>
      <c r="DZ10636">
        <v>6713120</v>
      </c>
      <c r="EA10636">
        <v>17</v>
      </c>
      <c r="EB10636">
        <v>5</v>
      </c>
      <c r="EC10636">
        <v>4</v>
      </c>
      <c r="ED10636">
        <v>4</v>
      </c>
      <c r="EE10636">
        <v>3</v>
      </c>
      <c r="EF10636">
        <v>1005568</v>
      </c>
      <c r="EG10636">
        <v>5</v>
      </c>
      <c r="EH10636">
        <v>2</v>
      </c>
      <c r="EI10636">
        <v>1</v>
      </c>
      <c r="EJ10636">
        <v>46</v>
      </c>
      <c r="EK10636">
        <v>24</v>
      </c>
      <c r="EL10636">
        <v>22</v>
      </c>
      <c r="EM10636">
        <v>20653050</v>
      </c>
      <c r="EN10636">
        <v>51</v>
      </c>
      <c r="EO10636">
        <v>19914814</v>
      </c>
      <c r="EP10636">
        <v>49</v>
      </c>
    </row>
    <row r="10637" spans="1:146" x14ac:dyDescent="0.2">
      <c r="A10637">
        <v>2000</v>
      </c>
      <c r="B10637" t="s">
        <v>382</v>
      </c>
      <c r="C10637">
        <v>5</v>
      </c>
      <c r="D10637">
        <v>10</v>
      </c>
      <c r="E10637">
        <v>17</v>
      </c>
      <c r="F10637">
        <v>111</v>
      </c>
      <c r="G10637">
        <v>47</v>
      </c>
      <c r="H10637">
        <v>64</v>
      </c>
      <c r="I10637">
        <v>140</v>
      </c>
      <c r="J10637">
        <v>60</v>
      </c>
      <c r="K10637">
        <v>80</v>
      </c>
      <c r="L10637">
        <v>69</v>
      </c>
      <c r="M10637">
        <v>60</v>
      </c>
      <c r="N10637">
        <v>0</v>
      </c>
      <c r="O10637">
        <v>11</v>
      </c>
      <c r="P10637">
        <v>10</v>
      </c>
      <c r="Q10637">
        <v>12</v>
      </c>
      <c r="R10637">
        <v>18</v>
      </c>
      <c r="S10637">
        <v>38</v>
      </c>
      <c r="T10637">
        <v>27</v>
      </c>
      <c r="U10637">
        <v>5</v>
      </c>
      <c r="V10637">
        <v>5</v>
      </c>
      <c r="W10637">
        <v>97</v>
      </c>
      <c r="X10637">
        <v>92</v>
      </c>
      <c r="Z10637">
        <v>0</v>
      </c>
      <c r="AA10637">
        <v>8</v>
      </c>
      <c r="AB10637">
        <v>500</v>
      </c>
      <c r="AD10637">
        <v>0</v>
      </c>
      <c r="AE10637">
        <v>500</v>
      </c>
      <c r="AF10637">
        <v>0</v>
      </c>
      <c r="AG10637">
        <v>100</v>
      </c>
      <c r="AH10637">
        <v>0</v>
      </c>
      <c r="AI10637">
        <v>0</v>
      </c>
      <c r="AL10637">
        <v>93</v>
      </c>
      <c r="AM10637">
        <v>89</v>
      </c>
      <c r="AN10637">
        <v>93</v>
      </c>
      <c r="AO10637">
        <v>7</v>
      </c>
      <c r="AP10637">
        <v>6</v>
      </c>
      <c r="AQ10637">
        <v>3</v>
      </c>
      <c r="AS10637">
        <v>4</v>
      </c>
      <c r="AT10637">
        <v>48</v>
      </c>
      <c r="AW10637">
        <v>4</v>
      </c>
      <c r="AZ10637">
        <v>5</v>
      </c>
      <c r="BA10637">
        <v>2</v>
      </c>
      <c r="BB10637">
        <v>13</v>
      </c>
      <c r="BC10637">
        <v>48</v>
      </c>
      <c r="BD10637">
        <v>29</v>
      </c>
      <c r="BG10637">
        <v>70</v>
      </c>
      <c r="BH10637">
        <v>87</v>
      </c>
      <c r="BI10637">
        <v>65</v>
      </c>
      <c r="BJ10637">
        <v>60</v>
      </c>
      <c r="BK10637">
        <v>5</v>
      </c>
      <c r="BL10637">
        <v>210</v>
      </c>
      <c r="BM10637">
        <v>486</v>
      </c>
      <c r="BQ10637">
        <v>76</v>
      </c>
      <c r="BR10637">
        <v>4</v>
      </c>
      <c r="BS10637">
        <v>159</v>
      </c>
      <c r="BT10637">
        <v>368</v>
      </c>
      <c r="BU10637">
        <v>20</v>
      </c>
      <c r="BV10637">
        <v>43</v>
      </c>
      <c r="BW10637">
        <v>99</v>
      </c>
      <c r="BX10637">
        <v>24</v>
      </c>
      <c r="BY10637">
        <v>51</v>
      </c>
      <c r="BZ10637">
        <v>117</v>
      </c>
      <c r="CB10637">
        <v>9</v>
      </c>
      <c r="CC10637">
        <v>13</v>
      </c>
      <c r="CD10637">
        <v>8</v>
      </c>
      <c r="CE10637">
        <v>9</v>
      </c>
      <c r="CF10637">
        <v>10</v>
      </c>
      <c r="CG10637">
        <v>70</v>
      </c>
      <c r="CH10637">
        <v>4</v>
      </c>
      <c r="CI10637">
        <v>5</v>
      </c>
      <c r="CJ10637">
        <v>118984</v>
      </c>
      <c r="CK10637">
        <v>16</v>
      </c>
      <c r="CL10637">
        <v>127319</v>
      </c>
      <c r="CM10637">
        <v>20</v>
      </c>
      <c r="CN10637">
        <v>246303</v>
      </c>
      <c r="CO10637">
        <v>18</v>
      </c>
      <c r="CP10637">
        <v>5</v>
      </c>
      <c r="CQ10637">
        <v>6</v>
      </c>
      <c r="CR10637">
        <v>7</v>
      </c>
      <c r="CS10637">
        <v>8</v>
      </c>
      <c r="CT10637">
        <v>7</v>
      </c>
      <c r="CU10637">
        <v>8</v>
      </c>
      <c r="CV10637">
        <v>486031</v>
      </c>
      <c r="CW10637">
        <v>65</v>
      </c>
      <c r="CX10637">
        <v>455196</v>
      </c>
      <c r="CY10637">
        <v>70</v>
      </c>
      <c r="CZ10637">
        <v>941227</v>
      </c>
      <c r="DA10637">
        <v>67</v>
      </c>
      <c r="DB10637">
        <v>6</v>
      </c>
      <c r="DC10637">
        <v>8</v>
      </c>
      <c r="DD10637">
        <v>7</v>
      </c>
      <c r="DE10637">
        <v>8</v>
      </c>
      <c r="DF10637">
        <v>6</v>
      </c>
      <c r="DG10637">
        <v>7</v>
      </c>
      <c r="DH10637">
        <v>7</v>
      </c>
      <c r="DI10637">
        <v>8</v>
      </c>
      <c r="DJ10637">
        <v>7</v>
      </c>
      <c r="DK10637">
        <v>8</v>
      </c>
      <c r="DL10637">
        <v>7</v>
      </c>
      <c r="DM10637">
        <v>7</v>
      </c>
      <c r="DN10637">
        <v>6</v>
      </c>
      <c r="DO10637">
        <v>6</v>
      </c>
      <c r="DP10637">
        <v>6</v>
      </c>
      <c r="DQ10637">
        <v>5</v>
      </c>
      <c r="DR10637">
        <v>7</v>
      </c>
      <c r="DS10637">
        <v>5</v>
      </c>
      <c r="DT10637">
        <v>6</v>
      </c>
      <c r="DU10637">
        <v>4</v>
      </c>
      <c r="DV10637">
        <v>140837</v>
      </c>
      <c r="DW10637">
        <v>19</v>
      </c>
      <c r="DX10637">
        <v>68618</v>
      </c>
      <c r="DY10637">
        <v>11</v>
      </c>
      <c r="DZ10637">
        <v>209455</v>
      </c>
      <c r="EA10637">
        <v>15</v>
      </c>
      <c r="EB10637">
        <v>5</v>
      </c>
      <c r="EC10637">
        <v>3</v>
      </c>
      <c r="ED10637">
        <v>4</v>
      </c>
      <c r="EE10637">
        <v>2</v>
      </c>
      <c r="EF10637">
        <v>28173</v>
      </c>
      <c r="EG10637">
        <v>4</v>
      </c>
      <c r="EH10637">
        <v>1</v>
      </c>
      <c r="EI10637">
        <v>1</v>
      </c>
      <c r="EJ10637">
        <v>48</v>
      </c>
      <c r="EK10637">
        <v>22</v>
      </c>
      <c r="EL10637">
        <v>26</v>
      </c>
      <c r="EM10637">
        <v>745852</v>
      </c>
      <c r="EN10637">
        <v>53</v>
      </c>
      <c r="EO10637">
        <v>651133</v>
      </c>
      <c r="EP10637">
        <v>47</v>
      </c>
    </row>
    <row r="10638" spans="1:146" x14ac:dyDescent="0.2">
      <c r="A10638">
        <v>2000</v>
      </c>
      <c r="B10638" t="s">
        <v>383</v>
      </c>
      <c r="C10638">
        <v>0</v>
      </c>
      <c r="D10638">
        <v>1</v>
      </c>
      <c r="E10638">
        <v>2</v>
      </c>
      <c r="F10638">
        <v>276992</v>
      </c>
      <c r="G10638">
        <v>108945</v>
      </c>
      <c r="H10638">
        <v>146406</v>
      </c>
      <c r="I10638">
        <v>416841</v>
      </c>
      <c r="J10638">
        <v>181944</v>
      </c>
      <c r="K10638">
        <v>225003</v>
      </c>
      <c r="L10638">
        <v>146612</v>
      </c>
      <c r="M10638">
        <v>100516</v>
      </c>
      <c r="N10638">
        <v>3</v>
      </c>
      <c r="O10638">
        <v>140</v>
      </c>
      <c r="P10638">
        <v>128</v>
      </c>
      <c r="Q10638">
        <v>152</v>
      </c>
      <c r="R10638">
        <v>26</v>
      </c>
      <c r="S10638">
        <v>24</v>
      </c>
      <c r="T10638">
        <v>25</v>
      </c>
      <c r="U10638">
        <v>48</v>
      </c>
      <c r="V10638">
        <v>33</v>
      </c>
      <c r="W10638">
        <v>19</v>
      </c>
      <c r="X10638">
        <v>5</v>
      </c>
      <c r="Y10638">
        <v>130000</v>
      </c>
      <c r="Z10638">
        <v>0</v>
      </c>
      <c r="AA10638">
        <v>0</v>
      </c>
      <c r="AB10638">
        <v>38000</v>
      </c>
      <c r="AC10638">
        <v>24000</v>
      </c>
      <c r="AD10638">
        <v>1</v>
      </c>
      <c r="AE10638">
        <v>65000</v>
      </c>
      <c r="AF10638">
        <v>1</v>
      </c>
      <c r="AG10638">
        <v>16000</v>
      </c>
      <c r="AH10638">
        <v>2</v>
      </c>
      <c r="AI10638">
        <v>2</v>
      </c>
      <c r="AJ10638">
        <v>0</v>
      </c>
      <c r="AL10638">
        <v>30</v>
      </c>
      <c r="AN10638">
        <v>36</v>
      </c>
      <c r="AQ10638">
        <v>0</v>
      </c>
      <c r="AR10638">
        <v>196</v>
      </c>
      <c r="AS10638">
        <v>27000</v>
      </c>
      <c r="AT10638">
        <v>6</v>
      </c>
      <c r="AY10638">
        <v>42</v>
      </c>
      <c r="AZ10638">
        <v>3</v>
      </c>
      <c r="BA10638">
        <v>57</v>
      </c>
      <c r="BB10638">
        <v>4</v>
      </c>
      <c r="BC10638">
        <v>11</v>
      </c>
      <c r="BD10638">
        <v>7</v>
      </c>
      <c r="BE10638">
        <v>12</v>
      </c>
      <c r="BF10638">
        <v>4</v>
      </c>
      <c r="BG10638">
        <v>80</v>
      </c>
      <c r="BH10638">
        <v>32</v>
      </c>
      <c r="BI10638">
        <v>421</v>
      </c>
      <c r="BJ10638">
        <v>13</v>
      </c>
      <c r="BK10638">
        <v>4</v>
      </c>
      <c r="BL10638">
        <v>5</v>
      </c>
      <c r="BM10638">
        <v>21</v>
      </c>
      <c r="BN10638">
        <v>16</v>
      </c>
      <c r="BO10638">
        <v>1</v>
      </c>
      <c r="BP10638">
        <v>3</v>
      </c>
      <c r="BQ10638">
        <v>41</v>
      </c>
      <c r="BR10638">
        <v>2</v>
      </c>
      <c r="BS10638">
        <v>2</v>
      </c>
      <c r="BT10638">
        <v>9</v>
      </c>
      <c r="BU10638">
        <v>36</v>
      </c>
      <c r="BV10638">
        <v>2</v>
      </c>
      <c r="BW10638">
        <v>7</v>
      </c>
      <c r="BX10638">
        <v>43</v>
      </c>
      <c r="BY10638">
        <v>2</v>
      </c>
      <c r="BZ10638">
        <v>9</v>
      </c>
      <c r="CB10638">
        <v>46</v>
      </c>
      <c r="CC10638">
        <v>15</v>
      </c>
      <c r="CD10638">
        <v>80</v>
      </c>
      <c r="CE10638">
        <v>92</v>
      </c>
      <c r="CF10638">
        <v>104</v>
      </c>
      <c r="CG10638">
        <v>51</v>
      </c>
      <c r="CH10638">
        <v>19</v>
      </c>
      <c r="CI10638">
        <v>20</v>
      </c>
      <c r="CJ10638">
        <v>15829653</v>
      </c>
      <c r="CK10638">
        <v>47</v>
      </c>
      <c r="CL10638">
        <v>16358820</v>
      </c>
      <c r="CM10638">
        <v>49</v>
      </c>
      <c r="CN10638">
        <v>32188473</v>
      </c>
      <c r="CO10638">
        <v>48</v>
      </c>
      <c r="CP10638">
        <v>16</v>
      </c>
      <c r="CQ10638">
        <v>16</v>
      </c>
      <c r="CR10638">
        <v>12</v>
      </c>
      <c r="CS10638">
        <v>13</v>
      </c>
      <c r="CT10638">
        <v>10</v>
      </c>
      <c r="CU10638">
        <v>10</v>
      </c>
      <c r="CV10638">
        <v>16988739</v>
      </c>
      <c r="CW10638">
        <v>50</v>
      </c>
      <c r="CX10638">
        <v>16472025</v>
      </c>
      <c r="CY10638">
        <v>49</v>
      </c>
      <c r="CZ10638">
        <v>33460764</v>
      </c>
      <c r="DA10638">
        <v>50</v>
      </c>
      <c r="DB10638">
        <v>8</v>
      </c>
      <c r="DC10638">
        <v>8</v>
      </c>
      <c r="DD10638">
        <v>7</v>
      </c>
      <c r="DE10638">
        <v>7</v>
      </c>
      <c r="DF10638">
        <v>6</v>
      </c>
      <c r="DG10638">
        <v>6</v>
      </c>
      <c r="DH10638">
        <v>5</v>
      </c>
      <c r="DI10638">
        <v>5</v>
      </c>
      <c r="DJ10638">
        <v>4</v>
      </c>
      <c r="DK10638">
        <v>4</v>
      </c>
      <c r="DL10638">
        <v>3</v>
      </c>
      <c r="DM10638">
        <v>3</v>
      </c>
      <c r="DN10638">
        <v>3</v>
      </c>
      <c r="DO10638">
        <v>3</v>
      </c>
      <c r="DP10638">
        <v>2</v>
      </c>
      <c r="DQ10638">
        <v>2</v>
      </c>
      <c r="DR10638">
        <v>2</v>
      </c>
      <c r="DS10638">
        <v>2</v>
      </c>
      <c r="DT10638">
        <v>1</v>
      </c>
      <c r="DU10638">
        <v>1</v>
      </c>
      <c r="DV10638">
        <v>952610</v>
      </c>
      <c r="DW10638">
        <v>3</v>
      </c>
      <c r="DX10638">
        <v>809647</v>
      </c>
      <c r="DY10638">
        <v>2</v>
      </c>
      <c r="DZ10638">
        <v>1762257</v>
      </c>
      <c r="EA10638">
        <v>3</v>
      </c>
      <c r="EB10638">
        <v>1</v>
      </c>
      <c r="EC10638">
        <v>1</v>
      </c>
      <c r="ED10638">
        <v>0</v>
      </c>
      <c r="EE10638">
        <v>0</v>
      </c>
      <c r="EF10638">
        <v>103924</v>
      </c>
      <c r="EG10638">
        <v>0</v>
      </c>
      <c r="EH10638">
        <v>0</v>
      </c>
      <c r="EI10638">
        <v>1</v>
      </c>
      <c r="EJ10638">
        <v>101</v>
      </c>
      <c r="EK10638">
        <v>5</v>
      </c>
      <c r="EL10638">
        <v>96</v>
      </c>
      <c r="EM10638">
        <v>33771001</v>
      </c>
      <c r="EN10638">
        <v>50</v>
      </c>
      <c r="EO10638">
        <v>33640493</v>
      </c>
      <c r="EP10638">
        <v>50</v>
      </c>
    </row>
    <row r="10639" spans="1:146" x14ac:dyDescent="0.2">
      <c r="A10639">
        <v>2000</v>
      </c>
      <c r="B10639" t="s">
        <v>384</v>
      </c>
      <c r="C10639">
        <v>6</v>
      </c>
      <c r="D10639">
        <v>12</v>
      </c>
      <c r="E10639">
        <v>20</v>
      </c>
      <c r="F10639">
        <v>26098</v>
      </c>
      <c r="G10639">
        <v>11343</v>
      </c>
      <c r="H10639">
        <v>14716</v>
      </c>
      <c r="I10639">
        <v>31732</v>
      </c>
      <c r="J10639">
        <v>13779</v>
      </c>
      <c r="K10639">
        <v>17853</v>
      </c>
      <c r="L10639">
        <v>17205</v>
      </c>
      <c r="M10639">
        <v>17699</v>
      </c>
      <c r="N10639">
        <v>0</v>
      </c>
      <c r="O10639">
        <v>7</v>
      </c>
      <c r="P10639">
        <v>6</v>
      </c>
      <c r="Q10639">
        <v>8</v>
      </c>
      <c r="R10639">
        <v>12</v>
      </c>
      <c r="S10639">
        <v>23</v>
      </c>
      <c r="T10639">
        <v>17</v>
      </c>
      <c r="U10639">
        <v>4</v>
      </c>
      <c r="V10639">
        <v>4</v>
      </c>
      <c r="W10639">
        <v>100</v>
      </c>
      <c r="X10639">
        <v>96</v>
      </c>
      <c r="Z10639">
        <v>0</v>
      </c>
      <c r="AA10639">
        <v>37</v>
      </c>
      <c r="AK10639">
        <v>61</v>
      </c>
      <c r="AL10639">
        <v>94</v>
      </c>
      <c r="AM10639">
        <v>26</v>
      </c>
      <c r="AN10639">
        <v>89</v>
      </c>
      <c r="AO10639">
        <v>7</v>
      </c>
      <c r="AP10639">
        <v>7</v>
      </c>
      <c r="AQ10639">
        <v>3</v>
      </c>
      <c r="AS10639">
        <v>470</v>
      </c>
      <c r="AT10639">
        <v>36</v>
      </c>
      <c r="AW10639">
        <v>7</v>
      </c>
      <c r="BB10639">
        <v>7</v>
      </c>
      <c r="BC10639">
        <v>23</v>
      </c>
      <c r="BD10639">
        <v>15</v>
      </c>
      <c r="BK10639">
        <v>8</v>
      </c>
      <c r="BL10639">
        <v>1432</v>
      </c>
      <c r="BM10639">
        <v>1815</v>
      </c>
      <c r="BQ10639">
        <v>75</v>
      </c>
      <c r="BR10639">
        <v>6</v>
      </c>
      <c r="BS10639">
        <v>1071</v>
      </c>
      <c r="BT10639">
        <v>1350</v>
      </c>
      <c r="BU10639">
        <v>16</v>
      </c>
      <c r="BV10639">
        <v>225</v>
      </c>
      <c r="BW10639">
        <v>301</v>
      </c>
      <c r="BX10639">
        <v>25</v>
      </c>
      <c r="BY10639">
        <v>362</v>
      </c>
      <c r="BZ10639">
        <v>464</v>
      </c>
      <c r="CB10639">
        <v>10</v>
      </c>
      <c r="CC10639">
        <v>10</v>
      </c>
      <c r="CD10639">
        <v>5</v>
      </c>
      <c r="CE10639">
        <v>6</v>
      </c>
      <c r="CF10639">
        <v>6</v>
      </c>
      <c r="CG10639">
        <v>77</v>
      </c>
      <c r="CH10639">
        <v>5</v>
      </c>
      <c r="CI10639">
        <v>5</v>
      </c>
      <c r="CJ10639">
        <v>35460706</v>
      </c>
      <c r="CK10639">
        <v>16</v>
      </c>
      <c r="CL10639">
        <v>37197850</v>
      </c>
      <c r="CM10639">
        <v>18</v>
      </c>
      <c r="CN10639">
        <v>72658556</v>
      </c>
      <c r="CO10639">
        <v>17</v>
      </c>
      <c r="CP10639">
        <v>5</v>
      </c>
      <c r="CQ10639">
        <v>6</v>
      </c>
      <c r="CR10639">
        <v>6</v>
      </c>
      <c r="CS10639">
        <v>6</v>
      </c>
      <c r="CT10639">
        <v>6</v>
      </c>
      <c r="CU10639">
        <v>7</v>
      </c>
      <c r="CV10639">
        <v>144731544</v>
      </c>
      <c r="CW10639">
        <v>66</v>
      </c>
      <c r="CX10639">
        <v>144601365</v>
      </c>
      <c r="CY10639">
        <v>69</v>
      </c>
      <c r="CZ10639">
        <v>289332909</v>
      </c>
      <c r="DA10639">
        <v>67</v>
      </c>
      <c r="DB10639">
        <v>7</v>
      </c>
      <c r="DC10639">
        <v>7</v>
      </c>
      <c r="DD10639">
        <v>7</v>
      </c>
      <c r="DE10639">
        <v>8</v>
      </c>
      <c r="DF10639">
        <v>7</v>
      </c>
      <c r="DG10639">
        <v>8</v>
      </c>
      <c r="DH10639">
        <v>7</v>
      </c>
      <c r="DI10639">
        <v>8</v>
      </c>
      <c r="DJ10639">
        <v>7</v>
      </c>
      <c r="DK10639">
        <v>8</v>
      </c>
      <c r="DL10639">
        <v>7</v>
      </c>
      <c r="DM10639">
        <v>7</v>
      </c>
      <c r="DN10639">
        <v>6</v>
      </c>
      <c r="DO10639">
        <v>7</v>
      </c>
      <c r="DP10639">
        <v>5</v>
      </c>
      <c r="DQ10639">
        <v>5</v>
      </c>
      <c r="DR10639">
        <v>6</v>
      </c>
      <c r="DS10639">
        <v>5</v>
      </c>
      <c r="DT10639">
        <v>5</v>
      </c>
      <c r="DU10639">
        <v>5</v>
      </c>
      <c r="DV10639">
        <v>40438950</v>
      </c>
      <c r="DW10639">
        <v>18</v>
      </c>
      <c r="DX10639">
        <v>26908752</v>
      </c>
      <c r="DY10639">
        <v>13</v>
      </c>
      <c r="DZ10639">
        <v>67347697</v>
      </c>
      <c r="EA10639">
        <v>16</v>
      </c>
      <c r="EB10639">
        <v>5</v>
      </c>
      <c r="EC10639">
        <v>4</v>
      </c>
      <c r="ED10639">
        <v>4</v>
      </c>
      <c r="EE10639">
        <v>3</v>
      </c>
      <c r="EF10639">
        <v>9811005</v>
      </c>
      <c r="EG10639">
        <v>4</v>
      </c>
      <c r="EH10639">
        <v>2</v>
      </c>
      <c r="EI10639">
        <v>1</v>
      </c>
      <c r="EJ10639">
        <v>48</v>
      </c>
      <c r="EK10639">
        <v>23</v>
      </c>
      <c r="EL10639">
        <v>25</v>
      </c>
      <c r="EM10639">
        <v>220631197</v>
      </c>
      <c r="EN10639">
        <v>51</v>
      </c>
      <c r="EO10639">
        <v>208707965</v>
      </c>
      <c r="EP10639">
        <v>49</v>
      </c>
    </row>
    <row r="10640" spans="1:146" x14ac:dyDescent="0.2">
      <c r="A10640">
        <v>2000</v>
      </c>
      <c r="B10640" t="s">
        <v>391</v>
      </c>
      <c r="C10640">
        <v>5</v>
      </c>
      <c r="D10640">
        <v>10</v>
      </c>
      <c r="E10640">
        <v>16</v>
      </c>
      <c r="F10640">
        <v>200</v>
      </c>
      <c r="G10640">
        <v>88</v>
      </c>
      <c r="H10640">
        <v>112</v>
      </c>
      <c r="I10640">
        <v>246</v>
      </c>
      <c r="J10640">
        <v>107</v>
      </c>
      <c r="K10640">
        <v>139</v>
      </c>
      <c r="L10640">
        <v>141</v>
      </c>
      <c r="M10640">
        <v>152</v>
      </c>
      <c r="O10640">
        <v>4</v>
      </c>
      <c r="P10640">
        <v>4</v>
      </c>
      <c r="Q10640">
        <v>5</v>
      </c>
      <c r="R10640">
        <v>10</v>
      </c>
      <c r="S10640">
        <v>20</v>
      </c>
      <c r="T10640">
        <v>15</v>
      </c>
      <c r="U10640">
        <v>2</v>
      </c>
      <c r="V10640">
        <v>3</v>
      </c>
      <c r="W10640">
        <v>100</v>
      </c>
      <c r="X10640">
        <v>94</v>
      </c>
      <c r="AL10640">
        <v>99</v>
      </c>
      <c r="AN10640">
        <v>96</v>
      </c>
      <c r="AO10640">
        <v>8</v>
      </c>
      <c r="AP10640">
        <v>24</v>
      </c>
      <c r="AQ10640">
        <v>4</v>
      </c>
      <c r="AS10640">
        <v>4</v>
      </c>
      <c r="AT10640">
        <v>39</v>
      </c>
      <c r="AW10640">
        <v>4</v>
      </c>
      <c r="AZ10640">
        <v>4</v>
      </c>
      <c r="BA10640">
        <v>2</v>
      </c>
      <c r="BB10640">
        <v>12</v>
      </c>
      <c r="BC10640">
        <v>37</v>
      </c>
      <c r="BD10640">
        <v>24</v>
      </c>
      <c r="BH10640">
        <v>87</v>
      </c>
      <c r="BI10640">
        <v>12</v>
      </c>
      <c r="BJ10640">
        <v>75</v>
      </c>
      <c r="BK10640">
        <v>7</v>
      </c>
      <c r="BL10640">
        <v>1727</v>
      </c>
      <c r="BM10640">
        <v>1900</v>
      </c>
      <c r="BN10640">
        <v>0</v>
      </c>
      <c r="BO10640">
        <v>0</v>
      </c>
      <c r="BP10640">
        <v>0</v>
      </c>
      <c r="BQ10640">
        <v>76</v>
      </c>
      <c r="BR10640">
        <v>5</v>
      </c>
      <c r="BS10640">
        <v>1308</v>
      </c>
      <c r="BT10640">
        <v>1439</v>
      </c>
      <c r="BU10640">
        <v>22</v>
      </c>
      <c r="BV10640">
        <v>373</v>
      </c>
      <c r="BW10640">
        <v>411</v>
      </c>
      <c r="BX10640">
        <v>24</v>
      </c>
      <c r="BY10640">
        <v>419</v>
      </c>
      <c r="BZ10640">
        <v>461</v>
      </c>
      <c r="CB10640">
        <v>11</v>
      </c>
      <c r="CC10640">
        <v>10</v>
      </c>
      <c r="CD10640">
        <v>3</v>
      </c>
      <c r="CE10640">
        <v>4</v>
      </c>
      <c r="CF10640">
        <v>4</v>
      </c>
      <c r="CG10640">
        <v>77</v>
      </c>
      <c r="CH10640">
        <v>5</v>
      </c>
      <c r="CI10640">
        <v>6</v>
      </c>
      <c r="CJ10640">
        <v>460088</v>
      </c>
      <c r="CK10640">
        <v>17</v>
      </c>
      <c r="CL10640">
        <v>479587</v>
      </c>
      <c r="CM10640">
        <v>19</v>
      </c>
      <c r="CN10640">
        <v>939675</v>
      </c>
      <c r="CO10640">
        <v>18</v>
      </c>
      <c r="CP10640">
        <v>6</v>
      </c>
      <c r="CQ10640">
        <v>7</v>
      </c>
      <c r="CR10640">
        <v>6</v>
      </c>
      <c r="CS10640">
        <v>6</v>
      </c>
      <c r="CT10640">
        <v>6</v>
      </c>
      <c r="CU10640">
        <v>7</v>
      </c>
      <c r="CV10640">
        <v>1713766</v>
      </c>
      <c r="CW10640">
        <v>65</v>
      </c>
      <c r="CX10640">
        <v>1750661</v>
      </c>
      <c r="CY10640">
        <v>69</v>
      </c>
      <c r="CZ10640">
        <v>3464427</v>
      </c>
      <c r="DA10640">
        <v>67</v>
      </c>
      <c r="DB10640">
        <v>6</v>
      </c>
      <c r="DC10640">
        <v>7</v>
      </c>
      <c r="DD10640">
        <v>6</v>
      </c>
      <c r="DE10640">
        <v>6</v>
      </c>
      <c r="DF10640">
        <v>7</v>
      </c>
      <c r="DG10640">
        <v>7</v>
      </c>
      <c r="DH10640">
        <v>7</v>
      </c>
      <c r="DI10640">
        <v>8</v>
      </c>
      <c r="DJ10640">
        <v>7</v>
      </c>
      <c r="DK10640">
        <v>8</v>
      </c>
      <c r="DL10640">
        <v>8</v>
      </c>
      <c r="DM10640">
        <v>8</v>
      </c>
      <c r="DN10640">
        <v>8</v>
      </c>
      <c r="DO10640">
        <v>9</v>
      </c>
      <c r="DP10640">
        <v>6</v>
      </c>
      <c r="DQ10640">
        <v>6</v>
      </c>
      <c r="DR10640">
        <v>5</v>
      </c>
      <c r="DS10640">
        <v>5</v>
      </c>
      <c r="DT10640">
        <v>5</v>
      </c>
      <c r="DU10640">
        <v>4</v>
      </c>
      <c r="DV10640">
        <v>476108</v>
      </c>
      <c r="DW10640">
        <v>18</v>
      </c>
      <c r="DX10640">
        <v>295999</v>
      </c>
      <c r="DY10640">
        <v>12</v>
      </c>
      <c r="DZ10640">
        <v>772107</v>
      </c>
      <c r="EA10640">
        <v>15</v>
      </c>
      <c r="EB10640">
        <v>5</v>
      </c>
      <c r="EC10640">
        <v>3</v>
      </c>
      <c r="ED10640">
        <v>4</v>
      </c>
      <c r="EE10640">
        <v>2</v>
      </c>
      <c r="EF10640">
        <v>126670</v>
      </c>
      <c r="EG10640">
        <v>5</v>
      </c>
      <c r="EH10640">
        <v>2</v>
      </c>
      <c r="EI10640">
        <v>1</v>
      </c>
      <c r="EJ10640">
        <v>49</v>
      </c>
      <c r="EK10640">
        <v>22</v>
      </c>
      <c r="EL10640">
        <v>27</v>
      </c>
      <c r="EM10640">
        <v>2649961</v>
      </c>
      <c r="EN10640">
        <v>51</v>
      </c>
      <c r="EO10640">
        <v>2526248</v>
      </c>
      <c r="EP10640">
        <v>49</v>
      </c>
    </row>
    <row r="10641" spans="1:146" x14ac:dyDescent="0.2">
      <c r="A10641">
        <v>2000</v>
      </c>
      <c r="B10641" t="s">
        <v>386</v>
      </c>
      <c r="C10641">
        <v>1</v>
      </c>
      <c r="D10641">
        <v>2</v>
      </c>
      <c r="E10641">
        <v>4</v>
      </c>
      <c r="F10641">
        <v>340</v>
      </c>
      <c r="G10641">
        <v>176</v>
      </c>
      <c r="H10641">
        <v>214</v>
      </c>
      <c r="I10641">
        <v>467</v>
      </c>
      <c r="J10641">
        <v>207</v>
      </c>
      <c r="K10641">
        <v>253</v>
      </c>
      <c r="L10641">
        <v>204</v>
      </c>
      <c r="M10641">
        <v>212</v>
      </c>
      <c r="N10641">
        <v>0</v>
      </c>
      <c r="O10641">
        <v>23</v>
      </c>
      <c r="P10641">
        <v>21</v>
      </c>
      <c r="Q10641">
        <v>24</v>
      </c>
      <c r="R10641">
        <v>38</v>
      </c>
      <c r="S10641">
        <v>50</v>
      </c>
      <c r="T10641">
        <v>44</v>
      </c>
      <c r="U10641">
        <v>10</v>
      </c>
      <c r="V10641">
        <v>10</v>
      </c>
      <c r="W10641">
        <v>95</v>
      </c>
      <c r="X10641">
        <v>39</v>
      </c>
      <c r="Y10641">
        <v>100</v>
      </c>
      <c r="Z10641">
        <v>0</v>
      </c>
      <c r="AA10641">
        <v>0</v>
      </c>
      <c r="AB10641">
        <v>100</v>
      </c>
      <c r="AC10641">
        <v>100</v>
      </c>
      <c r="AD10641">
        <v>0</v>
      </c>
      <c r="AE10641">
        <v>100</v>
      </c>
      <c r="AF10641">
        <v>0</v>
      </c>
      <c r="AG10641">
        <v>100</v>
      </c>
      <c r="AH10641">
        <v>0</v>
      </c>
      <c r="AI10641">
        <v>0</v>
      </c>
      <c r="AJ10641">
        <v>0</v>
      </c>
      <c r="AK10641">
        <v>98</v>
      </c>
      <c r="AL10641">
        <v>90</v>
      </c>
      <c r="AN10641">
        <v>81</v>
      </c>
      <c r="AS10641">
        <v>10</v>
      </c>
      <c r="AT10641">
        <v>33</v>
      </c>
      <c r="AW10641">
        <v>7</v>
      </c>
      <c r="AZ10641">
        <v>4</v>
      </c>
      <c r="BA10641">
        <v>6</v>
      </c>
      <c r="BB10641">
        <v>8</v>
      </c>
      <c r="BC10641">
        <v>13</v>
      </c>
      <c r="BD10641">
        <v>10</v>
      </c>
      <c r="BG10641">
        <v>85</v>
      </c>
      <c r="BH10641">
        <v>77</v>
      </c>
      <c r="BI10641">
        <v>22</v>
      </c>
      <c r="BJ10641">
        <v>42</v>
      </c>
      <c r="BK10641">
        <v>3</v>
      </c>
      <c r="BL10641">
        <v>74</v>
      </c>
      <c r="BM10641">
        <v>209</v>
      </c>
      <c r="BN10641">
        <v>8</v>
      </c>
      <c r="BO10641">
        <v>6</v>
      </c>
      <c r="BP10641">
        <v>16</v>
      </c>
      <c r="BQ10641">
        <v>77</v>
      </c>
      <c r="BR10641">
        <v>3</v>
      </c>
      <c r="BS10641">
        <v>57</v>
      </c>
      <c r="BT10641">
        <v>161</v>
      </c>
      <c r="BU10641">
        <v>11</v>
      </c>
      <c r="BV10641">
        <v>8</v>
      </c>
      <c r="BW10641">
        <v>23</v>
      </c>
      <c r="BX10641">
        <v>15</v>
      </c>
      <c r="BY10641">
        <v>11</v>
      </c>
      <c r="BZ10641">
        <v>32</v>
      </c>
      <c r="CB10641">
        <v>24</v>
      </c>
      <c r="CC10641">
        <v>7</v>
      </c>
      <c r="CD10641">
        <v>16</v>
      </c>
      <c r="CE10641">
        <v>17</v>
      </c>
      <c r="CF10641">
        <v>18</v>
      </c>
      <c r="CG10641">
        <v>66</v>
      </c>
      <c r="CH10641">
        <v>12</v>
      </c>
      <c r="CI10641">
        <v>12</v>
      </c>
      <c r="CJ10641">
        <v>140466</v>
      </c>
      <c r="CK10641">
        <v>34</v>
      </c>
      <c r="CL10641">
        <v>148116</v>
      </c>
      <c r="CM10641">
        <v>35</v>
      </c>
      <c r="CN10641">
        <v>288582</v>
      </c>
      <c r="CO10641">
        <v>34</v>
      </c>
      <c r="CP10641">
        <v>11</v>
      </c>
      <c r="CQ10641">
        <v>12</v>
      </c>
      <c r="CR10641">
        <v>11</v>
      </c>
      <c r="CS10641">
        <v>11</v>
      </c>
      <c r="CT10641">
        <v>11</v>
      </c>
      <c r="CU10641">
        <v>11</v>
      </c>
      <c r="CV10641">
        <v>260310</v>
      </c>
      <c r="CW10641">
        <v>63</v>
      </c>
      <c r="CX10641">
        <v>263108</v>
      </c>
      <c r="CY10641">
        <v>62</v>
      </c>
      <c r="CZ10641">
        <v>523418</v>
      </c>
      <c r="DA10641">
        <v>62</v>
      </c>
      <c r="DB10641">
        <v>9</v>
      </c>
      <c r="DC10641">
        <v>9</v>
      </c>
      <c r="DD10641">
        <v>8</v>
      </c>
      <c r="DE10641">
        <v>8</v>
      </c>
      <c r="DF10641">
        <v>7</v>
      </c>
      <c r="DG10641">
        <v>7</v>
      </c>
      <c r="DH10641">
        <v>7</v>
      </c>
      <c r="DI10641">
        <v>7</v>
      </c>
      <c r="DJ10641">
        <v>6</v>
      </c>
      <c r="DK10641">
        <v>6</v>
      </c>
      <c r="DL10641">
        <v>5</v>
      </c>
      <c r="DM10641">
        <v>5</v>
      </c>
      <c r="DN10641">
        <v>4</v>
      </c>
      <c r="DO10641">
        <v>4</v>
      </c>
      <c r="DP10641">
        <v>3</v>
      </c>
      <c r="DQ10641">
        <v>3</v>
      </c>
      <c r="DR10641">
        <v>2</v>
      </c>
      <c r="DS10641">
        <v>2</v>
      </c>
      <c r="DT10641">
        <v>2</v>
      </c>
      <c r="DU10641">
        <v>1</v>
      </c>
      <c r="DV10641">
        <v>15406</v>
      </c>
      <c r="DW10641">
        <v>4</v>
      </c>
      <c r="DX10641">
        <v>13502</v>
      </c>
      <c r="DY10641">
        <v>3</v>
      </c>
      <c r="DZ10641">
        <v>28909</v>
      </c>
      <c r="EA10641">
        <v>3</v>
      </c>
      <c r="EB10641">
        <v>1</v>
      </c>
      <c r="EC10641">
        <v>1</v>
      </c>
      <c r="ED10641">
        <v>1</v>
      </c>
      <c r="EE10641">
        <v>0</v>
      </c>
      <c r="EF10641">
        <v>2448</v>
      </c>
      <c r="EG10641">
        <v>1</v>
      </c>
      <c r="EH10641">
        <v>0</v>
      </c>
      <c r="EI10641">
        <v>1</v>
      </c>
      <c r="EJ10641">
        <v>61</v>
      </c>
      <c r="EK10641">
        <v>6</v>
      </c>
      <c r="EL10641">
        <v>55</v>
      </c>
      <c r="EM10641">
        <v>416183</v>
      </c>
      <c r="EN10641">
        <v>49</v>
      </c>
      <c r="EO10641">
        <v>424726</v>
      </c>
      <c r="EP10641">
        <v>51</v>
      </c>
    </row>
    <row r="10642" spans="1:146" x14ac:dyDescent="0.2">
      <c r="A10642">
        <v>2000</v>
      </c>
      <c r="B10642" t="s">
        <v>387</v>
      </c>
      <c r="C10642">
        <v>6</v>
      </c>
      <c r="D10642">
        <v>14</v>
      </c>
      <c r="E10642">
        <v>22</v>
      </c>
      <c r="F10642">
        <v>3127</v>
      </c>
      <c r="G10642">
        <v>1322</v>
      </c>
      <c r="H10642">
        <v>1773</v>
      </c>
      <c r="I10642">
        <v>4090</v>
      </c>
      <c r="J10642">
        <v>1727</v>
      </c>
      <c r="K10642">
        <v>2311</v>
      </c>
      <c r="L10642">
        <v>2143</v>
      </c>
      <c r="M10642">
        <v>3814</v>
      </c>
      <c r="N10642">
        <v>0</v>
      </c>
      <c r="O10642">
        <v>5</v>
      </c>
      <c r="P10642">
        <v>5</v>
      </c>
      <c r="Q10642">
        <v>6</v>
      </c>
      <c r="R10642">
        <v>9</v>
      </c>
      <c r="S10642">
        <v>20</v>
      </c>
      <c r="T10642">
        <v>14</v>
      </c>
      <c r="U10642">
        <v>3</v>
      </c>
      <c r="V10642">
        <v>5</v>
      </c>
      <c r="W10642">
        <v>100</v>
      </c>
      <c r="X10642">
        <v>97</v>
      </c>
      <c r="Y10642">
        <v>500</v>
      </c>
      <c r="Z10642">
        <v>0</v>
      </c>
      <c r="AA10642">
        <v>73</v>
      </c>
      <c r="AB10642">
        <v>6000</v>
      </c>
      <c r="AC10642">
        <v>100</v>
      </c>
      <c r="AD10642">
        <v>0</v>
      </c>
      <c r="AE10642">
        <v>6500</v>
      </c>
      <c r="AF10642">
        <v>0</v>
      </c>
      <c r="AG10642">
        <v>1000</v>
      </c>
      <c r="AH10642">
        <v>0</v>
      </c>
      <c r="AI10642">
        <v>0</v>
      </c>
      <c r="AK10642">
        <v>26</v>
      </c>
      <c r="AL10642">
        <v>97</v>
      </c>
      <c r="AN10642">
        <v>84</v>
      </c>
      <c r="AO10642">
        <v>8</v>
      </c>
      <c r="AP10642">
        <v>7</v>
      </c>
      <c r="AQ10642">
        <v>3</v>
      </c>
      <c r="AS10642">
        <v>74</v>
      </c>
      <c r="AT10642">
        <v>35</v>
      </c>
      <c r="AW10642">
        <v>8</v>
      </c>
      <c r="BB10642">
        <v>12</v>
      </c>
      <c r="BC10642">
        <v>29</v>
      </c>
      <c r="BD10642">
        <v>20</v>
      </c>
      <c r="BH10642">
        <v>83</v>
      </c>
      <c r="BI10642">
        <v>12</v>
      </c>
      <c r="BJ10642">
        <v>79</v>
      </c>
      <c r="BK10642">
        <v>10</v>
      </c>
      <c r="BL10642">
        <v>2162</v>
      </c>
      <c r="BM10642">
        <v>2516</v>
      </c>
      <c r="BQ10642">
        <v>73</v>
      </c>
      <c r="BR10642">
        <v>7</v>
      </c>
      <c r="BS10642">
        <v>1572</v>
      </c>
      <c r="BT10642">
        <v>1830</v>
      </c>
      <c r="BU10642">
        <v>7</v>
      </c>
      <c r="BV10642">
        <v>157</v>
      </c>
      <c r="BW10642">
        <v>183</v>
      </c>
      <c r="BX10642">
        <v>27</v>
      </c>
      <c r="BY10642">
        <v>590</v>
      </c>
      <c r="BZ10642">
        <v>686</v>
      </c>
      <c r="CB10642">
        <v>13</v>
      </c>
      <c r="CC10642">
        <v>9</v>
      </c>
      <c r="CD10642">
        <v>4</v>
      </c>
      <c r="CE10642">
        <v>4</v>
      </c>
      <c r="CF10642">
        <v>5</v>
      </c>
      <c r="CG10642">
        <v>79</v>
      </c>
      <c r="CH10642">
        <v>6</v>
      </c>
      <c r="CI10642">
        <v>7</v>
      </c>
      <c r="CJ10642">
        <v>5626432</v>
      </c>
      <c r="CK10642">
        <v>18</v>
      </c>
      <c r="CL10642">
        <v>5903123</v>
      </c>
      <c r="CM10642">
        <v>20</v>
      </c>
      <c r="CN10642">
        <v>11529555</v>
      </c>
      <c r="CO10642">
        <v>19</v>
      </c>
      <c r="CP10642">
        <v>6</v>
      </c>
      <c r="CQ10642">
        <v>6</v>
      </c>
      <c r="CR10642">
        <v>6</v>
      </c>
      <c r="CS10642">
        <v>7</v>
      </c>
      <c r="CT10642">
        <v>6</v>
      </c>
      <c r="CU10642">
        <v>7</v>
      </c>
      <c r="CV10642">
        <v>19932120</v>
      </c>
      <c r="CW10642">
        <v>64</v>
      </c>
      <c r="CX10642">
        <v>19704733</v>
      </c>
      <c r="CY10642">
        <v>67</v>
      </c>
      <c r="CZ10642">
        <v>39636853</v>
      </c>
      <c r="DA10642">
        <v>65</v>
      </c>
      <c r="DB10642">
        <v>6</v>
      </c>
      <c r="DC10642">
        <v>7</v>
      </c>
      <c r="DD10642">
        <v>7</v>
      </c>
      <c r="DE10642">
        <v>7</v>
      </c>
      <c r="DF10642">
        <v>7</v>
      </c>
      <c r="DG10642">
        <v>7</v>
      </c>
      <c r="DH10642">
        <v>7</v>
      </c>
      <c r="DI10642">
        <v>8</v>
      </c>
      <c r="DJ10642">
        <v>7</v>
      </c>
      <c r="DK10642">
        <v>7</v>
      </c>
      <c r="DL10642">
        <v>7</v>
      </c>
      <c r="DM10642">
        <v>7</v>
      </c>
      <c r="DN10642">
        <v>7</v>
      </c>
      <c r="DO10642">
        <v>7</v>
      </c>
      <c r="DP10642">
        <v>5</v>
      </c>
      <c r="DQ10642">
        <v>5</v>
      </c>
      <c r="DR10642">
        <v>5</v>
      </c>
      <c r="DS10642">
        <v>4</v>
      </c>
      <c r="DT10642">
        <v>5</v>
      </c>
      <c r="DU10642">
        <v>4</v>
      </c>
      <c r="DV10642">
        <v>5807242</v>
      </c>
      <c r="DW10642">
        <v>19</v>
      </c>
      <c r="DX10642">
        <v>3945011</v>
      </c>
      <c r="DY10642">
        <v>13</v>
      </c>
      <c r="DZ10642">
        <v>9752253</v>
      </c>
      <c r="EA10642">
        <v>16</v>
      </c>
      <c r="EB10642">
        <v>5</v>
      </c>
      <c r="EC10642">
        <v>4</v>
      </c>
      <c r="ED10642">
        <v>4</v>
      </c>
      <c r="EE10642">
        <v>3</v>
      </c>
      <c r="EF10642">
        <v>1551517</v>
      </c>
      <c r="EG10642">
        <v>5</v>
      </c>
      <c r="EH10642">
        <v>2</v>
      </c>
      <c r="EI10642">
        <v>1</v>
      </c>
      <c r="EJ10642">
        <v>54</v>
      </c>
      <c r="EK10642">
        <v>25</v>
      </c>
      <c r="EL10642">
        <v>29</v>
      </c>
      <c r="EM10642">
        <v>31365794</v>
      </c>
      <c r="EN10642">
        <v>51</v>
      </c>
      <c r="EO10642">
        <v>29552867</v>
      </c>
      <c r="EP10642">
        <v>49</v>
      </c>
    </row>
    <row r="10643" spans="1:146" hidden="1" x14ac:dyDescent="0.2">
      <c r="A10643">
        <v>2000</v>
      </c>
      <c r="B10643" t="s">
        <v>388</v>
      </c>
      <c r="W10643">
        <v>100</v>
      </c>
      <c r="CB10643">
        <v>15</v>
      </c>
      <c r="CC10643">
        <v>8</v>
      </c>
      <c r="CG10643">
        <v>78</v>
      </c>
      <c r="CH10643">
        <v>7</v>
      </c>
      <c r="CI10643">
        <v>7</v>
      </c>
      <c r="CJ10643">
        <v>5329</v>
      </c>
      <c r="CK10643">
        <v>24</v>
      </c>
      <c r="CL10643">
        <v>5549</v>
      </c>
      <c r="CM10643">
        <v>23</v>
      </c>
      <c r="CN10643">
        <v>10878</v>
      </c>
      <c r="CO10643">
        <v>24</v>
      </c>
      <c r="CP10643">
        <v>8</v>
      </c>
      <c r="CQ10643">
        <v>8</v>
      </c>
      <c r="CR10643">
        <v>8</v>
      </c>
      <c r="CS10643">
        <v>8</v>
      </c>
      <c r="CT10643">
        <v>7</v>
      </c>
      <c r="CU10643">
        <v>7</v>
      </c>
      <c r="CV10643">
        <v>13324</v>
      </c>
      <c r="CW10643">
        <v>60</v>
      </c>
      <c r="CX10643">
        <v>15366</v>
      </c>
      <c r="CY10643">
        <v>65</v>
      </c>
      <c r="CZ10643">
        <v>28690</v>
      </c>
      <c r="DA10643">
        <v>63</v>
      </c>
      <c r="DB10643">
        <v>6</v>
      </c>
      <c r="DC10643">
        <v>7</v>
      </c>
      <c r="DD10643">
        <v>5</v>
      </c>
      <c r="DE10643">
        <v>7</v>
      </c>
      <c r="DF10643">
        <v>7</v>
      </c>
      <c r="DG10643">
        <v>7</v>
      </c>
      <c r="DH10643">
        <v>7</v>
      </c>
      <c r="DI10643">
        <v>7</v>
      </c>
      <c r="DJ10643">
        <v>7</v>
      </c>
      <c r="DK10643">
        <v>7</v>
      </c>
      <c r="DL10643">
        <v>6</v>
      </c>
      <c r="DM10643">
        <v>7</v>
      </c>
      <c r="DN10643">
        <v>6</v>
      </c>
      <c r="DO10643">
        <v>7</v>
      </c>
      <c r="DP10643">
        <v>5</v>
      </c>
      <c r="DQ10643">
        <v>6</v>
      </c>
      <c r="DR10643">
        <v>4</v>
      </c>
      <c r="DS10643">
        <v>4</v>
      </c>
      <c r="DT10643">
        <v>4</v>
      </c>
      <c r="DU10643">
        <v>4</v>
      </c>
      <c r="DV10643">
        <v>3440</v>
      </c>
      <c r="DW10643">
        <v>16</v>
      </c>
      <c r="DX10643">
        <v>2747</v>
      </c>
      <c r="DY10643">
        <v>12</v>
      </c>
      <c r="DZ10643">
        <v>6186</v>
      </c>
      <c r="EA10643">
        <v>14</v>
      </c>
      <c r="EB10643">
        <v>4</v>
      </c>
      <c r="EC10643">
        <v>3</v>
      </c>
      <c r="ED10643">
        <v>3</v>
      </c>
      <c r="EE10643">
        <v>2</v>
      </c>
      <c r="EF10643">
        <v>976</v>
      </c>
      <c r="EG10643">
        <v>4</v>
      </c>
      <c r="EH10643">
        <v>2</v>
      </c>
      <c r="EI10643">
        <v>1</v>
      </c>
      <c r="EJ10643">
        <v>59</v>
      </c>
      <c r="EK10643">
        <v>22</v>
      </c>
      <c r="EL10643">
        <v>38</v>
      </c>
      <c r="EM10643">
        <v>22093</v>
      </c>
      <c r="EN10643">
        <v>48</v>
      </c>
      <c r="EO10643">
        <v>23661</v>
      </c>
      <c r="EP10643">
        <v>52</v>
      </c>
    </row>
    <row r="10644" spans="1:146" x14ac:dyDescent="0.2">
      <c r="A10644">
        <v>2000</v>
      </c>
      <c r="B10644" t="s">
        <v>389</v>
      </c>
      <c r="C10644">
        <v>1</v>
      </c>
      <c r="D10644">
        <v>3</v>
      </c>
      <c r="E10644">
        <v>6</v>
      </c>
      <c r="F10644">
        <v>120</v>
      </c>
      <c r="G10644">
        <v>47</v>
      </c>
      <c r="H10644">
        <v>65</v>
      </c>
      <c r="I10644">
        <v>138</v>
      </c>
      <c r="J10644">
        <v>58</v>
      </c>
      <c r="K10644">
        <v>81</v>
      </c>
      <c r="L10644">
        <v>73</v>
      </c>
      <c r="M10644">
        <v>52</v>
      </c>
      <c r="O10644">
        <v>39</v>
      </c>
      <c r="P10644">
        <v>34</v>
      </c>
      <c r="Q10644">
        <v>44</v>
      </c>
      <c r="R10644">
        <v>36</v>
      </c>
      <c r="S10644">
        <v>47</v>
      </c>
      <c r="T10644">
        <v>42</v>
      </c>
      <c r="U10644">
        <v>20</v>
      </c>
      <c r="V10644">
        <v>14</v>
      </c>
      <c r="W10644">
        <v>91</v>
      </c>
      <c r="AK10644">
        <v>87</v>
      </c>
      <c r="AL10644">
        <v>85</v>
      </c>
      <c r="AM10644">
        <v>50</v>
      </c>
      <c r="AN10644">
        <v>85</v>
      </c>
      <c r="AO10644">
        <v>3</v>
      </c>
      <c r="AP10644">
        <v>4</v>
      </c>
      <c r="AQ10644">
        <v>1</v>
      </c>
      <c r="AS10644">
        <v>7</v>
      </c>
      <c r="BB10644">
        <v>11</v>
      </c>
      <c r="BC10644">
        <v>32</v>
      </c>
      <c r="BD10644">
        <v>21</v>
      </c>
      <c r="BG10644">
        <v>93</v>
      </c>
      <c r="BH10644">
        <v>80</v>
      </c>
      <c r="BI10644">
        <v>102</v>
      </c>
      <c r="BJ10644">
        <v>36</v>
      </c>
      <c r="BK10644">
        <v>8</v>
      </c>
      <c r="BL10644">
        <v>161</v>
      </c>
      <c r="BM10644">
        <v>163</v>
      </c>
      <c r="BN10644">
        <v>72</v>
      </c>
      <c r="BO10644">
        <v>117</v>
      </c>
      <c r="BP10644">
        <v>118</v>
      </c>
      <c r="BQ10644">
        <v>23</v>
      </c>
      <c r="BR10644">
        <v>2</v>
      </c>
      <c r="BS10644">
        <v>36</v>
      </c>
      <c r="BT10644">
        <v>37</v>
      </c>
      <c r="BU10644">
        <v>5</v>
      </c>
      <c r="BV10644">
        <v>8</v>
      </c>
      <c r="BW10644">
        <v>8</v>
      </c>
      <c r="BX10644">
        <v>5</v>
      </c>
      <c r="BY10644">
        <v>9</v>
      </c>
      <c r="BZ10644">
        <v>9</v>
      </c>
      <c r="CB10644">
        <v>32</v>
      </c>
      <c r="CC10644">
        <v>7</v>
      </c>
      <c r="CD10644">
        <v>29</v>
      </c>
      <c r="CE10644">
        <v>33</v>
      </c>
      <c r="CF10644">
        <v>38</v>
      </c>
      <c r="CG10644">
        <v>64</v>
      </c>
      <c r="CH10644">
        <v>14</v>
      </c>
      <c r="CI10644">
        <v>14</v>
      </c>
      <c r="CJ10644">
        <v>22092</v>
      </c>
      <c r="CK10644">
        <v>39</v>
      </c>
      <c r="CL10644">
        <v>23141</v>
      </c>
      <c r="CM10644">
        <v>41</v>
      </c>
      <c r="CN10644">
        <v>45233</v>
      </c>
      <c r="CO10644">
        <v>40</v>
      </c>
      <c r="CP10644">
        <v>13</v>
      </c>
      <c r="CQ10644">
        <v>13</v>
      </c>
      <c r="CR10644">
        <v>13</v>
      </c>
      <c r="CS10644">
        <v>13</v>
      </c>
      <c r="CT10644">
        <v>12</v>
      </c>
      <c r="CU10644">
        <v>12</v>
      </c>
      <c r="CV10644">
        <v>31961</v>
      </c>
      <c r="CW10644">
        <v>57</v>
      </c>
      <c r="CX10644">
        <v>31317</v>
      </c>
      <c r="CY10644">
        <v>56</v>
      </c>
      <c r="CZ10644">
        <v>63278</v>
      </c>
      <c r="DA10644">
        <v>56</v>
      </c>
      <c r="DB10644">
        <v>9</v>
      </c>
      <c r="DC10644">
        <v>9</v>
      </c>
      <c r="DD10644">
        <v>7</v>
      </c>
      <c r="DE10644">
        <v>7</v>
      </c>
      <c r="DF10644">
        <v>6</v>
      </c>
      <c r="DG10644">
        <v>6</v>
      </c>
      <c r="DH10644">
        <v>6</v>
      </c>
      <c r="DI10644">
        <v>5</v>
      </c>
      <c r="DJ10644">
        <v>5</v>
      </c>
      <c r="DK10644">
        <v>5</v>
      </c>
      <c r="DL10644">
        <v>4</v>
      </c>
      <c r="DM10644">
        <v>4</v>
      </c>
      <c r="DN10644">
        <v>3</v>
      </c>
      <c r="DO10644">
        <v>3</v>
      </c>
      <c r="DP10644">
        <v>2</v>
      </c>
      <c r="DQ10644">
        <v>2</v>
      </c>
      <c r="DR10644">
        <v>2</v>
      </c>
      <c r="DS10644">
        <v>2</v>
      </c>
      <c r="DT10644">
        <v>2</v>
      </c>
      <c r="DU10644">
        <v>1</v>
      </c>
      <c r="DV10644">
        <v>1992</v>
      </c>
      <c r="DW10644">
        <v>4</v>
      </c>
      <c r="DX10644">
        <v>1542</v>
      </c>
      <c r="DY10644">
        <v>3</v>
      </c>
      <c r="DZ10644">
        <v>3534</v>
      </c>
      <c r="EA10644">
        <v>3</v>
      </c>
      <c r="EB10644">
        <v>1</v>
      </c>
      <c r="EC10644">
        <v>1</v>
      </c>
      <c r="ED10644">
        <v>1</v>
      </c>
      <c r="EE10644">
        <v>0</v>
      </c>
      <c r="EF10644">
        <v>227</v>
      </c>
      <c r="EG10644">
        <v>0</v>
      </c>
      <c r="EH10644">
        <v>0</v>
      </c>
      <c r="EI10644">
        <v>1</v>
      </c>
      <c r="EJ10644">
        <v>77</v>
      </c>
      <c r="EK10644">
        <v>6</v>
      </c>
      <c r="EL10644">
        <v>71</v>
      </c>
      <c r="EM10644">
        <v>56044</v>
      </c>
      <c r="EN10644">
        <v>50</v>
      </c>
      <c r="EO10644">
        <v>56000</v>
      </c>
      <c r="EP10644">
        <v>50</v>
      </c>
    </row>
    <row r="10645" spans="1:146" x14ac:dyDescent="0.2">
      <c r="A10645">
        <v>2000</v>
      </c>
      <c r="B10645" t="s">
        <v>390</v>
      </c>
      <c r="C10645">
        <v>4</v>
      </c>
      <c r="D10645">
        <v>10</v>
      </c>
      <c r="E10645">
        <v>15</v>
      </c>
      <c r="F10645">
        <v>2122</v>
      </c>
      <c r="G10645">
        <v>973</v>
      </c>
      <c r="H10645">
        <v>1260</v>
      </c>
      <c r="I10645">
        <v>3038</v>
      </c>
      <c r="J10645">
        <v>1580</v>
      </c>
      <c r="K10645">
        <v>1885</v>
      </c>
      <c r="L10645">
        <v>1134</v>
      </c>
      <c r="M10645">
        <v>764</v>
      </c>
      <c r="N10645">
        <v>5</v>
      </c>
      <c r="O10645">
        <v>74</v>
      </c>
      <c r="P10645">
        <v>67</v>
      </c>
      <c r="Q10645">
        <v>80</v>
      </c>
      <c r="R10645">
        <v>22</v>
      </c>
      <c r="S10645">
        <v>28</v>
      </c>
      <c r="T10645">
        <v>25</v>
      </c>
      <c r="U10645">
        <v>27</v>
      </c>
      <c r="V10645">
        <v>18</v>
      </c>
      <c r="W10645">
        <v>80</v>
      </c>
      <c r="Y10645">
        <v>2600</v>
      </c>
      <c r="Z10645">
        <v>1</v>
      </c>
      <c r="AA10645">
        <v>0</v>
      </c>
      <c r="AB10645">
        <v>3300</v>
      </c>
      <c r="AC10645">
        <v>910</v>
      </c>
      <c r="AD10645">
        <v>2</v>
      </c>
      <c r="AE10645">
        <v>4500</v>
      </c>
      <c r="AF10645">
        <v>4</v>
      </c>
      <c r="AG10645">
        <v>1500</v>
      </c>
      <c r="AH10645">
        <v>6</v>
      </c>
      <c r="AI10645">
        <v>6</v>
      </c>
      <c r="AJ10645">
        <v>0</v>
      </c>
      <c r="AL10645">
        <v>45</v>
      </c>
      <c r="AN10645">
        <v>55</v>
      </c>
      <c r="AR10645">
        <v>330</v>
      </c>
      <c r="AS10645">
        <v>76</v>
      </c>
      <c r="AW10645">
        <v>15</v>
      </c>
      <c r="AY10645">
        <v>9</v>
      </c>
      <c r="AZ10645">
        <v>6</v>
      </c>
      <c r="BA10645">
        <v>26</v>
      </c>
      <c r="BB10645">
        <v>3</v>
      </c>
      <c r="BC10645">
        <v>15</v>
      </c>
      <c r="BD10645">
        <v>9</v>
      </c>
      <c r="BE10645">
        <v>4</v>
      </c>
      <c r="BF10645">
        <v>2</v>
      </c>
      <c r="BI10645">
        <v>515</v>
      </c>
      <c r="BJ10645">
        <v>28</v>
      </c>
      <c r="BK10645">
        <v>3</v>
      </c>
      <c r="BL10645">
        <v>123</v>
      </c>
      <c r="BM10645">
        <v>387</v>
      </c>
      <c r="BN10645">
        <v>2</v>
      </c>
      <c r="BO10645">
        <v>3</v>
      </c>
      <c r="BP10645">
        <v>8</v>
      </c>
      <c r="BQ10645">
        <v>37</v>
      </c>
      <c r="BR10645">
        <v>1</v>
      </c>
      <c r="BS10645">
        <v>45</v>
      </c>
      <c r="BT10645">
        <v>142</v>
      </c>
      <c r="BU10645">
        <v>53</v>
      </c>
      <c r="BV10645">
        <v>65</v>
      </c>
      <c r="BW10645">
        <v>206</v>
      </c>
      <c r="BX10645">
        <v>61</v>
      </c>
      <c r="BY10645">
        <v>75</v>
      </c>
      <c r="BZ10645">
        <v>237</v>
      </c>
      <c r="CB10645">
        <v>33</v>
      </c>
      <c r="CC10645">
        <v>10</v>
      </c>
      <c r="CD10645">
        <v>44</v>
      </c>
      <c r="CE10645">
        <v>51</v>
      </c>
      <c r="CF10645">
        <v>57</v>
      </c>
      <c r="CG10645">
        <v>62</v>
      </c>
      <c r="CH10645">
        <v>15</v>
      </c>
      <c r="CI10645">
        <v>15</v>
      </c>
      <c r="CJ10645">
        <v>260028</v>
      </c>
      <c r="CK10645">
        <v>40</v>
      </c>
      <c r="CL10645">
        <v>260708</v>
      </c>
      <c r="CM10645">
        <v>41</v>
      </c>
      <c r="CN10645">
        <v>520736</v>
      </c>
      <c r="CO10645">
        <v>41</v>
      </c>
      <c r="CP10645">
        <v>13</v>
      </c>
      <c r="CQ10645">
        <v>14</v>
      </c>
      <c r="CR10645">
        <v>12</v>
      </c>
      <c r="CS10645">
        <v>13</v>
      </c>
      <c r="CT10645">
        <v>11</v>
      </c>
      <c r="CU10645">
        <v>11</v>
      </c>
      <c r="CV10645">
        <v>348669</v>
      </c>
      <c r="CW10645">
        <v>54</v>
      </c>
      <c r="CX10645">
        <v>343372</v>
      </c>
      <c r="CY10645">
        <v>54</v>
      </c>
      <c r="CZ10645">
        <v>692041</v>
      </c>
      <c r="DA10645">
        <v>54</v>
      </c>
      <c r="DB10645">
        <v>9</v>
      </c>
      <c r="DC10645">
        <v>9</v>
      </c>
      <c r="DD10645">
        <v>7</v>
      </c>
      <c r="DE10645">
        <v>8</v>
      </c>
      <c r="DF10645">
        <v>6</v>
      </c>
      <c r="DG10645">
        <v>6</v>
      </c>
      <c r="DH10645">
        <v>5</v>
      </c>
      <c r="DI10645">
        <v>5</v>
      </c>
      <c r="DJ10645">
        <v>4</v>
      </c>
      <c r="DK10645">
        <v>4</v>
      </c>
      <c r="DL10645">
        <v>4</v>
      </c>
      <c r="DM10645">
        <v>4</v>
      </c>
      <c r="DN10645">
        <v>3</v>
      </c>
      <c r="DO10645">
        <v>3</v>
      </c>
      <c r="DP10645">
        <v>3</v>
      </c>
      <c r="DQ10645">
        <v>2</v>
      </c>
      <c r="DR10645">
        <v>2</v>
      </c>
      <c r="DS10645">
        <v>2</v>
      </c>
      <c r="DT10645">
        <v>2</v>
      </c>
      <c r="DU10645">
        <v>2</v>
      </c>
      <c r="DV10645">
        <v>35436</v>
      </c>
      <c r="DW10645">
        <v>6</v>
      </c>
      <c r="DX10645">
        <v>27359</v>
      </c>
      <c r="DY10645">
        <v>4</v>
      </c>
      <c r="DZ10645">
        <v>62795</v>
      </c>
      <c r="EA10645">
        <v>5</v>
      </c>
      <c r="EB10645">
        <v>1</v>
      </c>
      <c r="EC10645">
        <v>1</v>
      </c>
      <c r="ED10645">
        <v>1</v>
      </c>
      <c r="EE10645">
        <v>1</v>
      </c>
      <c r="EF10645">
        <v>6669</v>
      </c>
      <c r="EG10645">
        <v>1</v>
      </c>
      <c r="EH10645">
        <v>1</v>
      </c>
      <c r="EI10645">
        <v>1</v>
      </c>
      <c r="EJ10645">
        <v>84</v>
      </c>
      <c r="EK10645">
        <v>9</v>
      </c>
      <c r="EL10645">
        <v>75</v>
      </c>
      <c r="EM10645">
        <v>644133</v>
      </c>
      <c r="EN10645">
        <v>50</v>
      </c>
      <c r="EO10645">
        <v>631439</v>
      </c>
      <c r="EP10645">
        <v>50</v>
      </c>
    </row>
    <row r="10646" spans="1:146" x14ac:dyDescent="0.2">
      <c r="A10646">
        <v>2000</v>
      </c>
      <c r="B10646" t="s">
        <v>385</v>
      </c>
      <c r="C10646">
        <v>2</v>
      </c>
      <c r="D10646">
        <v>5</v>
      </c>
      <c r="E10646">
        <v>8</v>
      </c>
      <c r="F10646">
        <v>1931119</v>
      </c>
      <c r="G10646">
        <v>856894</v>
      </c>
      <c r="H10646">
        <v>1058314</v>
      </c>
      <c r="I10646">
        <v>3109294</v>
      </c>
      <c r="J10646">
        <v>1403299</v>
      </c>
      <c r="K10646">
        <v>1631223</v>
      </c>
      <c r="L10646">
        <v>951537</v>
      </c>
      <c r="M10646">
        <v>634597</v>
      </c>
      <c r="N10646">
        <v>2</v>
      </c>
      <c r="O10646">
        <v>138</v>
      </c>
      <c r="P10646">
        <v>131</v>
      </c>
      <c r="Q10646">
        <v>146</v>
      </c>
      <c r="R10646">
        <v>24</v>
      </c>
      <c r="S10646">
        <v>30</v>
      </c>
      <c r="T10646">
        <v>27</v>
      </c>
      <c r="U10646">
        <v>40</v>
      </c>
      <c r="V10646">
        <v>27</v>
      </c>
      <c r="W10646">
        <v>51</v>
      </c>
      <c r="X10646">
        <v>23</v>
      </c>
      <c r="Z10646">
        <v>1</v>
      </c>
      <c r="AA10646">
        <v>0</v>
      </c>
      <c r="AK10646">
        <v>9</v>
      </c>
      <c r="AL10646">
        <v>48</v>
      </c>
      <c r="AM10646">
        <v>5</v>
      </c>
      <c r="AN10646">
        <v>51</v>
      </c>
      <c r="AQ10646">
        <v>1</v>
      </c>
      <c r="AR10646">
        <v>278</v>
      </c>
      <c r="AS10646">
        <v>179000</v>
      </c>
      <c r="AT10646">
        <v>25</v>
      </c>
      <c r="AZ10646">
        <v>6</v>
      </c>
      <c r="BA10646">
        <v>43</v>
      </c>
      <c r="BB10646">
        <v>4</v>
      </c>
      <c r="BC10646">
        <v>13</v>
      </c>
      <c r="BD10646">
        <v>8</v>
      </c>
      <c r="BK10646">
        <v>4</v>
      </c>
      <c r="BL10646">
        <v>23</v>
      </c>
      <c r="BM10646">
        <v>84</v>
      </c>
      <c r="BN10646">
        <v>8</v>
      </c>
      <c r="BO10646">
        <v>2</v>
      </c>
      <c r="BP10646">
        <v>5</v>
      </c>
      <c r="BQ10646">
        <v>32</v>
      </c>
      <c r="BR10646">
        <v>1</v>
      </c>
      <c r="BS10646">
        <v>7</v>
      </c>
      <c r="BT10646">
        <v>29</v>
      </c>
      <c r="BU10646">
        <v>55</v>
      </c>
      <c r="BV10646">
        <v>13</v>
      </c>
      <c r="BW10646">
        <v>46</v>
      </c>
      <c r="BX10646">
        <v>61</v>
      </c>
      <c r="BY10646">
        <v>14</v>
      </c>
      <c r="BZ10646">
        <v>50</v>
      </c>
      <c r="CB10646">
        <v>38</v>
      </c>
      <c r="CC10646">
        <v>13</v>
      </c>
      <c r="CD10646">
        <v>77</v>
      </c>
      <c r="CE10646">
        <v>84</v>
      </c>
      <c r="CF10646">
        <v>91</v>
      </c>
      <c r="CG10646">
        <v>56</v>
      </c>
      <c r="CH10646">
        <v>16</v>
      </c>
      <c r="CI10646">
        <v>16</v>
      </c>
      <c r="CJ10646">
        <v>127552121</v>
      </c>
      <c r="CK10646">
        <v>41</v>
      </c>
      <c r="CL10646">
        <v>131331573</v>
      </c>
      <c r="CM10646">
        <v>42</v>
      </c>
      <c r="CN10646">
        <v>258883692</v>
      </c>
      <c r="CO10646">
        <v>42</v>
      </c>
      <c r="CP10646">
        <v>13</v>
      </c>
      <c r="CQ10646">
        <v>14</v>
      </c>
      <c r="CR10646">
        <v>12</v>
      </c>
      <c r="CS10646">
        <v>12</v>
      </c>
      <c r="CT10646">
        <v>10</v>
      </c>
      <c r="CU10646">
        <v>11</v>
      </c>
      <c r="CV10646">
        <v>171716928</v>
      </c>
      <c r="CW10646">
        <v>55</v>
      </c>
      <c r="CX10646">
        <v>167473131</v>
      </c>
      <c r="CY10646">
        <v>54</v>
      </c>
      <c r="CZ10646">
        <v>339190055</v>
      </c>
      <c r="DA10646">
        <v>54</v>
      </c>
      <c r="DB10646">
        <v>9</v>
      </c>
      <c r="DC10646">
        <v>9</v>
      </c>
      <c r="DD10646">
        <v>7</v>
      </c>
      <c r="DE10646">
        <v>7</v>
      </c>
      <c r="DF10646">
        <v>6</v>
      </c>
      <c r="DG10646">
        <v>6</v>
      </c>
      <c r="DH10646">
        <v>5</v>
      </c>
      <c r="DI10646">
        <v>5</v>
      </c>
      <c r="DJ10646">
        <v>5</v>
      </c>
      <c r="DK10646">
        <v>4</v>
      </c>
      <c r="DL10646">
        <v>4</v>
      </c>
      <c r="DM10646">
        <v>4</v>
      </c>
      <c r="DN10646">
        <v>3</v>
      </c>
      <c r="DO10646">
        <v>3</v>
      </c>
      <c r="DP10646">
        <v>3</v>
      </c>
      <c r="DQ10646">
        <v>2</v>
      </c>
      <c r="DR10646">
        <v>2</v>
      </c>
      <c r="DS10646">
        <v>2</v>
      </c>
      <c r="DT10646">
        <v>2</v>
      </c>
      <c r="DU10646">
        <v>1</v>
      </c>
      <c r="DV10646">
        <v>14518624</v>
      </c>
      <c r="DW10646">
        <v>5</v>
      </c>
      <c r="DX10646">
        <v>10290815</v>
      </c>
      <c r="DY10646">
        <v>3</v>
      </c>
      <c r="DZ10646">
        <v>24809440</v>
      </c>
      <c r="EA10646">
        <v>4</v>
      </c>
      <c r="EB10646">
        <v>1</v>
      </c>
      <c r="EC10646">
        <v>1</v>
      </c>
      <c r="ED10646">
        <v>1</v>
      </c>
      <c r="EE10646">
        <v>1</v>
      </c>
      <c r="EF10646">
        <v>2107482</v>
      </c>
      <c r="EG10646">
        <v>1</v>
      </c>
      <c r="EH10646">
        <v>0</v>
      </c>
      <c r="EI10646">
        <v>1</v>
      </c>
      <c r="EJ10646">
        <v>86</v>
      </c>
      <c r="EK10646">
        <v>7</v>
      </c>
      <c r="EL10646">
        <v>76</v>
      </c>
      <c r="EM10646">
        <v>313787664</v>
      </c>
      <c r="EN10646">
        <v>50</v>
      </c>
      <c r="EO10646">
        <v>309095521</v>
      </c>
      <c r="EP10646">
        <v>50</v>
      </c>
    </row>
    <row r="10647" spans="1:146" x14ac:dyDescent="0.2">
      <c r="A10647">
        <v>2000</v>
      </c>
      <c r="B10647" t="s">
        <v>392</v>
      </c>
      <c r="C10647">
        <v>4</v>
      </c>
      <c r="D10647">
        <v>11</v>
      </c>
      <c r="E10647">
        <v>18</v>
      </c>
      <c r="F10647">
        <v>1612</v>
      </c>
      <c r="G10647">
        <v>687</v>
      </c>
      <c r="H10647">
        <v>987</v>
      </c>
      <c r="I10647">
        <v>2044</v>
      </c>
      <c r="J10647">
        <v>812</v>
      </c>
      <c r="K10647">
        <v>1147</v>
      </c>
      <c r="L10647">
        <v>1222</v>
      </c>
      <c r="M10647">
        <v>840</v>
      </c>
      <c r="N10647">
        <v>0</v>
      </c>
      <c r="O10647">
        <v>36</v>
      </c>
      <c r="P10647">
        <v>32</v>
      </c>
      <c r="Q10647">
        <v>40</v>
      </c>
      <c r="R10647">
        <v>19</v>
      </c>
      <c r="S10647">
        <v>35</v>
      </c>
      <c r="T10647">
        <v>26</v>
      </c>
      <c r="U10647">
        <v>23</v>
      </c>
      <c r="V10647">
        <v>16</v>
      </c>
      <c r="W10647">
        <v>95</v>
      </c>
      <c r="X10647">
        <v>64</v>
      </c>
      <c r="Z10647">
        <v>0</v>
      </c>
      <c r="AA10647">
        <v>0</v>
      </c>
      <c r="AB10647">
        <v>100</v>
      </c>
      <c r="AD10647">
        <v>0</v>
      </c>
      <c r="AE10647">
        <v>100</v>
      </c>
      <c r="AF10647">
        <v>0</v>
      </c>
      <c r="AG10647">
        <v>100</v>
      </c>
      <c r="AH10647">
        <v>0</v>
      </c>
      <c r="AI10647">
        <v>0</v>
      </c>
      <c r="AK10647">
        <v>55</v>
      </c>
      <c r="AL10647">
        <v>80</v>
      </c>
      <c r="AN10647">
        <v>73</v>
      </c>
      <c r="AO10647">
        <v>5</v>
      </c>
      <c r="AP10647">
        <v>5</v>
      </c>
      <c r="AQ10647">
        <v>4</v>
      </c>
      <c r="AR10647">
        <v>6</v>
      </c>
      <c r="AS10647">
        <v>23</v>
      </c>
      <c r="AT10647">
        <v>33</v>
      </c>
      <c r="AW10647">
        <v>6</v>
      </c>
      <c r="AZ10647">
        <v>18</v>
      </c>
      <c r="BA10647">
        <v>16</v>
      </c>
      <c r="BB10647">
        <v>1</v>
      </c>
      <c r="BC10647">
        <v>5</v>
      </c>
      <c r="BD10647">
        <v>3</v>
      </c>
      <c r="BG10647">
        <v>63</v>
      </c>
      <c r="BH10647">
        <v>40</v>
      </c>
      <c r="BI10647">
        <v>254</v>
      </c>
      <c r="BJ10647">
        <v>47</v>
      </c>
      <c r="BK10647">
        <v>7</v>
      </c>
      <c r="BL10647">
        <v>52</v>
      </c>
      <c r="BM10647">
        <v>216</v>
      </c>
      <c r="BN10647">
        <v>7</v>
      </c>
      <c r="BO10647">
        <v>4</v>
      </c>
      <c r="BP10647">
        <v>15</v>
      </c>
      <c r="BQ10647">
        <v>11</v>
      </c>
      <c r="BR10647">
        <v>1</v>
      </c>
      <c r="BS10647">
        <v>6</v>
      </c>
      <c r="BT10647">
        <v>25</v>
      </c>
      <c r="BU10647">
        <v>81</v>
      </c>
      <c r="BV10647">
        <v>42</v>
      </c>
      <c r="BW10647">
        <v>175</v>
      </c>
      <c r="BX10647">
        <v>81</v>
      </c>
      <c r="BY10647">
        <v>43</v>
      </c>
      <c r="BZ10647">
        <v>176</v>
      </c>
      <c r="CB10647">
        <v>12</v>
      </c>
      <c r="CC10647">
        <v>11</v>
      </c>
      <c r="CD10647">
        <v>25</v>
      </c>
      <c r="CE10647">
        <v>29</v>
      </c>
      <c r="CF10647">
        <v>33</v>
      </c>
      <c r="CG10647">
        <v>70</v>
      </c>
      <c r="CH10647">
        <v>6</v>
      </c>
      <c r="CI10647">
        <v>7</v>
      </c>
      <c r="CJ10647">
        <v>456157</v>
      </c>
      <c r="CK10647">
        <v>21</v>
      </c>
      <c r="CL10647">
        <v>457183</v>
      </c>
      <c r="CM10647">
        <v>25</v>
      </c>
      <c r="CN10647">
        <v>913340</v>
      </c>
      <c r="CO10647">
        <v>22</v>
      </c>
      <c r="CP10647">
        <v>7</v>
      </c>
      <c r="CQ10647">
        <v>8</v>
      </c>
      <c r="CR10647">
        <v>8</v>
      </c>
      <c r="CS10647">
        <v>9</v>
      </c>
      <c r="CT10647">
        <v>8</v>
      </c>
      <c r="CU10647">
        <v>9</v>
      </c>
      <c r="CV10647">
        <v>1439517</v>
      </c>
      <c r="CW10647">
        <v>65</v>
      </c>
      <c r="CX10647">
        <v>1218448</v>
      </c>
      <c r="CY10647">
        <v>65</v>
      </c>
      <c r="CZ10647">
        <v>2657965</v>
      </c>
      <c r="DA10647">
        <v>65</v>
      </c>
      <c r="DB10647">
        <v>7</v>
      </c>
      <c r="DC10647">
        <v>8</v>
      </c>
      <c r="DD10647">
        <v>7</v>
      </c>
      <c r="DE10647">
        <v>7</v>
      </c>
      <c r="DF10647">
        <v>7</v>
      </c>
      <c r="DG10647">
        <v>7</v>
      </c>
      <c r="DH10647">
        <v>8</v>
      </c>
      <c r="DI10647">
        <v>8</v>
      </c>
      <c r="DJ10647">
        <v>7</v>
      </c>
      <c r="DK10647">
        <v>7</v>
      </c>
      <c r="DL10647">
        <v>6</v>
      </c>
      <c r="DM10647">
        <v>6</v>
      </c>
      <c r="DN10647">
        <v>5</v>
      </c>
      <c r="DO10647">
        <v>5</v>
      </c>
      <c r="DP10647">
        <v>4</v>
      </c>
      <c r="DQ10647">
        <v>3</v>
      </c>
      <c r="DR10647">
        <v>6</v>
      </c>
      <c r="DS10647">
        <v>6</v>
      </c>
      <c r="DT10647">
        <v>5</v>
      </c>
      <c r="DU10647">
        <v>4</v>
      </c>
      <c r="DV10647">
        <v>319286</v>
      </c>
      <c r="DW10647">
        <v>14</v>
      </c>
      <c r="DX10647">
        <v>186540</v>
      </c>
      <c r="DY10647">
        <v>10</v>
      </c>
      <c r="DZ10647">
        <v>505826</v>
      </c>
      <c r="EA10647">
        <v>12</v>
      </c>
      <c r="EB10647">
        <v>5</v>
      </c>
      <c r="EC10647">
        <v>4</v>
      </c>
      <c r="ED10647">
        <v>2</v>
      </c>
      <c r="EE10647">
        <v>1</v>
      </c>
      <c r="EF10647">
        <v>55835</v>
      </c>
      <c r="EG10647">
        <v>3</v>
      </c>
      <c r="EH10647">
        <v>1</v>
      </c>
      <c r="EI10647">
        <v>1</v>
      </c>
      <c r="EJ10647">
        <v>53</v>
      </c>
      <c r="EK10647">
        <v>19</v>
      </c>
      <c r="EL10647">
        <v>34</v>
      </c>
      <c r="EM10647">
        <v>2214960</v>
      </c>
      <c r="EN10647">
        <v>54</v>
      </c>
      <c r="EO10647">
        <v>1862171</v>
      </c>
      <c r="EP10647">
        <v>46</v>
      </c>
    </row>
    <row r="10648" spans="1:146" x14ac:dyDescent="0.2">
      <c r="A10648">
        <v>2000</v>
      </c>
      <c r="B10648" t="s">
        <v>394</v>
      </c>
      <c r="C10648">
        <v>6</v>
      </c>
      <c r="D10648">
        <v>12</v>
      </c>
      <c r="E10648">
        <v>19</v>
      </c>
      <c r="F10648">
        <v>3841</v>
      </c>
      <c r="G10648">
        <v>1656</v>
      </c>
      <c r="H10648">
        <v>2158</v>
      </c>
      <c r="I10648">
        <v>4570</v>
      </c>
      <c r="J10648">
        <v>1968</v>
      </c>
      <c r="K10648">
        <v>2556</v>
      </c>
      <c r="L10648">
        <v>2606</v>
      </c>
      <c r="M10648">
        <v>3013</v>
      </c>
      <c r="O10648">
        <v>6</v>
      </c>
      <c r="P10648">
        <v>6</v>
      </c>
      <c r="Q10648">
        <v>7</v>
      </c>
      <c r="R10648">
        <v>13</v>
      </c>
      <c r="S10648">
        <v>20</v>
      </c>
      <c r="T10648">
        <v>16</v>
      </c>
      <c r="U10648">
        <v>4</v>
      </c>
      <c r="V10648">
        <v>4</v>
      </c>
      <c r="W10648">
        <v>100</v>
      </c>
      <c r="X10648">
        <v>100</v>
      </c>
      <c r="AL10648">
        <v>91</v>
      </c>
      <c r="AM10648">
        <v>76</v>
      </c>
      <c r="AN10648">
        <v>88</v>
      </c>
      <c r="AO10648">
        <v>4</v>
      </c>
      <c r="AP10648">
        <v>9</v>
      </c>
      <c r="AQ10648">
        <v>2</v>
      </c>
      <c r="AS10648">
        <v>82</v>
      </c>
      <c r="AT10648">
        <v>38</v>
      </c>
      <c r="AW10648">
        <v>8</v>
      </c>
      <c r="AZ10648">
        <v>7</v>
      </c>
      <c r="BA10648">
        <v>4</v>
      </c>
      <c r="BB10648">
        <v>4</v>
      </c>
      <c r="BC10648">
        <v>13</v>
      </c>
      <c r="BD10648">
        <v>9</v>
      </c>
      <c r="BH10648">
        <v>89</v>
      </c>
      <c r="BI10648">
        <v>12</v>
      </c>
      <c r="BJ10648">
        <v>72</v>
      </c>
      <c r="BK10648">
        <v>7</v>
      </c>
      <c r="BL10648">
        <v>2028</v>
      </c>
      <c r="BM10648">
        <v>1902</v>
      </c>
      <c r="BN10648">
        <v>0</v>
      </c>
      <c r="BO10648">
        <v>0</v>
      </c>
      <c r="BP10648">
        <v>0</v>
      </c>
      <c r="BQ10648">
        <v>76</v>
      </c>
      <c r="BR10648">
        <v>5</v>
      </c>
      <c r="BS10648">
        <v>1537</v>
      </c>
      <c r="BT10648">
        <v>1442</v>
      </c>
      <c r="BU10648">
        <v>18</v>
      </c>
      <c r="BV10648">
        <v>369</v>
      </c>
      <c r="BW10648">
        <v>347</v>
      </c>
      <c r="BX10648">
        <v>24</v>
      </c>
      <c r="BY10648">
        <v>491</v>
      </c>
      <c r="BZ10648">
        <v>460</v>
      </c>
      <c r="CB10648">
        <v>12</v>
      </c>
      <c r="CC10648">
        <v>10</v>
      </c>
      <c r="CD10648">
        <v>5</v>
      </c>
      <c r="CE10648">
        <v>6</v>
      </c>
      <c r="CF10648">
        <v>6</v>
      </c>
      <c r="CG10648">
        <v>78</v>
      </c>
      <c r="CH10648">
        <v>6</v>
      </c>
      <c r="CI10648">
        <v>6</v>
      </c>
      <c r="CJ10648">
        <v>5445434</v>
      </c>
      <c r="CK10648">
        <v>18</v>
      </c>
      <c r="CL10648">
        <v>5705611</v>
      </c>
      <c r="CM10648">
        <v>20</v>
      </c>
      <c r="CN10648">
        <v>11151045</v>
      </c>
      <c r="CO10648">
        <v>19</v>
      </c>
      <c r="CP10648">
        <v>6</v>
      </c>
      <c r="CQ10648">
        <v>7</v>
      </c>
      <c r="CR10648">
        <v>6</v>
      </c>
      <c r="CS10648">
        <v>7</v>
      </c>
      <c r="CT10648">
        <v>6</v>
      </c>
      <c r="CU10648">
        <v>7</v>
      </c>
      <c r="CV10648">
        <v>19451702</v>
      </c>
      <c r="CW10648">
        <v>64</v>
      </c>
      <c r="CX10648">
        <v>18931889</v>
      </c>
      <c r="CY10648">
        <v>66</v>
      </c>
      <c r="CZ10648">
        <v>38383591</v>
      </c>
      <c r="DA10648">
        <v>65</v>
      </c>
      <c r="DB10648">
        <v>6</v>
      </c>
      <c r="DC10648">
        <v>6</v>
      </c>
      <c r="DD10648">
        <v>7</v>
      </c>
      <c r="DE10648">
        <v>7</v>
      </c>
      <c r="DF10648">
        <v>8</v>
      </c>
      <c r="DG10648">
        <v>8</v>
      </c>
      <c r="DH10648">
        <v>7</v>
      </c>
      <c r="DI10648">
        <v>7</v>
      </c>
      <c r="DJ10648">
        <v>7</v>
      </c>
      <c r="DK10648">
        <v>7</v>
      </c>
      <c r="DL10648">
        <v>6</v>
      </c>
      <c r="DM10648">
        <v>6</v>
      </c>
      <c r="DN10648">
        <v>7</v>
      </c>
      <c r="DO10648">
        <v>7</v>
      </c>
      <c r="DP10648">
        <v>5</v>
      </c>
      <c r="DQ10648">
        <v>6</v>
      </c>
      <c r="DR10648">
        <v>5</v>
      </c>
      <c r="DS10648">
        <v>5</v>
      </c>
      <c r="DT10648">
        <v>4</v>
      </c>
      <c r="DU10648">
        <v>4</v>
      </c>
      <c r="DV10648">
        <v>5446439</v>
      </c>
      <c r="DW10648">
        <v>18</v>
      </c>
      <c r="DX10648">
        <v>3911439</v>
      </c>
      <c r="DY10648">
        <v>14</v>
      </c>
      <c r="DZ10648">
        <v>9357878</v>
      </c>
      <c r="EA10648">
        <v>16</v>
      </c>
      <c r="EB10648">
        <v>4</v>
      </c>
      <c r="EC10648">
        <v>4</v>
      </c>
      <c r="ED10648">
        <v>4</v>
      </c>
      <c r="EE10648">
        <v>3</v>
      </c>
      <c r="EF10648">
        <v>1617915</v>
      </c>
      <c r="EG10648">
        <v>5</v>
      </c>
      <c r="EH10648">
        <v>3</v>
      </c>
      <c r="EI10648">
        <v>1</v>
      </c>
      <c r="EJ10648">
        <v>53</v>
      </c>
      <c r="EK10648">
        <v>24</v>
      </c>
      <c r="EL10648">
        <v>29</v>
      </c>
      <c r="EM10648">
        <v>30343575</v>
      </c>
      <c r="EN10648">
        <v>52</v>
      </c>
      <c r="EO10648">
        <v>28548939</v>
      </c>
      <c r="EP10648">
        <v>48</v>
      </c>
    </row>
    <row r="10649" spans="1:146" x14ac:dyDescent="0.2">
      <c r="A10649">
        <v>2000</v>
      </c>
      <c r="B10649" t="s">
        <v>393</v>
      </c>
      <c r="C10649">
        <v>2</v>
      </c>
      <c r="D10649">
        <v>5</v>
      </c>
      <c r="E10649">
        <v>9</v>
      </c>
      <c r="F10649">
        <v>838</v>
      </c>
      <c r="G10649">
        <v>313</v>
      </c>
      <c r="H10649">
        <v>422</v>
      </c>
      <c r="I10649">
        <v>951</v>
      </c>
      <c r="J10649">
        <v>401</v>
      </c>
      <c r="K10649">
        <v>530</v>
      </c>
      <c r="L10649">
        <v>542</v>
      </c>
      <c r="M10649">
        <v>373</v>
      </c>
      <c r="N10649">
        <v>1</v>
      </c>
      <c r="O10649">
        <v>46</v>
      </c>
      <c r="P10649">
        <v>40</v>
      </c>
      <c r="Q10649">
        <v>52</v>
      </c>
      <c r="R10649">
        <v>30</v>
      </c>
      <c r="S10649">
        <v>34</v>
      </c>
      <c r="T10649">
        <v>32</v>
      </c>
      <c r="U10649">
        <v>27</v>
      </c>
      <c r="V10649">
        <v>19</v>
      </c>
      <c r="W10649">
        <v>89</v>
      </c>
      <c r="Y10649">
        <v>500</v>
      </c>
      <c r="Z10649">
        <v>0</v>
      </c>
      <c r="AA10649">
        <v>0</v>
      </c>
      <c r="AB10649">
        <v>1000</v>
      </c>
      <c r="AC10649">
        <v>100</v>
      </c>
      <c r="AD10649">
        <v>0</v>
      </c>
      <c r="AE10649">
        <v>610</v>
      </c>
      <c r="AF10649">
        <v>1</v>
      </c>
      <c r="AG10649">
        <v>100</v>
      </c>
      <c r="AH10649">
        <v>1</v>
      </c>
      <c r="AI10649">
        <v>1</v>
      </c>
      <c r="AJ10649">
        <v>0</v>
      </c>
      <c r="AL10649">
        <v>88</v>
      </c>
      <c r="AN10649">
        <v>86</v>
      </c>
      <c r="AP10649">
        <v>2</v>
      </c>
      <c r="AQ10649">
        <v>0</v>
      </c>
      <c r="AR10649">
        <v>44</v>
      </c>
      <c r="AS10649">
        <v>34</v>
      </c>
      <c r="AT10649">
        <v>31</v>
      </c>
      <c r="AW10649">
        <v>16</v>
      </c>
      <c r="AY10649">
        <v>12</v>
      </c>
      <c r="AZ10649">
        <v>4</v>
      </c>
      <c r="BA10649">
        <v>14</v>
      </c>
      <c r="BB10649">
        <v>12</v>
      </c>
      <c r="BC10649">
        <v>41</v>
      </c>
      <c r="BD10649">
        <v>27</v>
      </c>
      <c r="BE10649">
        <v>12</v>
      </c>
      <c r="BF10649">
        <v>4</v>
      </c>
      <c r="BG10649">
        <v>55</v>
      </c>
      <c r="BH10649">
        <v>80</v>
      </c>
      <c r="BI10649">
        <v>69</v>
      </c>
      <c r="BJ10649">
        <v>45</v>
      </c>
      <c r="BK10649">
        <v>3</v>
      </c>
      <c r="BL10649">
        <v>62</v>
      </c>
      <c r="BM10649">
        <v>157</v>
      </c>
      <c r="BN10649">
        <v>0</v>
      </c>
      <c r="BO10649">
        <v>0</v>
      </c>
      <c r="BP10649">
        <v>0</v>
      </c>
      <c r="BQ10649">
        <v>56</v>
      </c>
      <c r="BR10649">
        <v>2</v>
      </c>
      <c r="BS10649">
        <v>35</v>
      </c>
      <c r="BT10649">
        <v>88</v>
      </c>
      <c r="BU10649">
        <v>40</v>
      </c>
      <c r="BV10649">
        <v>25</v>
      </c>
      <c r="BW10649">
        <v>63</v>
      </c>
      <c r="BX10649">
        <v>44</v>
      </c>
      <c r="BY10649">
        <v>27</v>
      </c>
      <c r="BZ10649">
        <v>69</v>
      </c>
      <c r="CB10649">
        <v>26</v>
      </c>
      <c r="CC10649">
        <v>8</v>
      </c>
      <c r="CD10649">
        <v>36</v>
      </c>
      <c r="CE10649">
        <v>41</v>
      </c>
      <c r="CF10649">
        <v>46</v>
      </c>
      <c r="CG10649">
        <v>64</v>
      </c>
      <c r="CH10649">
        <v>13</v>
      </c>
      <c r="CI10649">
        <v>13</v>
      </c>
      <c r="CJ10649">
        <v>138281</v>
      </c>
      <c r="CK10649">
        <v>36</v>
      </c>
      <c r="CL10649">
        <v>141545</v>
      </c>
      <c r="CM10649">
        <v>37</v>
      </c>
      <c r="CN10649">
        <v>279826</v>
      </c>
      <c r="CO10649">
        <v>37</v>
      </c>
      <c r="CP10649">
        <v>13</v>
      </c>
      <c r="CQ10649">
        <v>13</v>
      </c>
      <c r="CR10649">
        <v>10</v>
      </c>
      <c r="CS10649">
        <v>11</v>
      </c>
      <c r="CT10649">
        <v>9</v>
      </c>
      <c r="CU10649">
        <v>9</v>
      </c>
      <c r="CV10649">
        <v>229199</v>
      </c>
      <c r="CW10649">
        <v>60</v>
      </c>
      <c r="CX10649">
        <v>226405</v>
      </c>
      <c r="CY10649">
        <v>59</v>
      </c>
      <c r="CZ10649">
        <v>455604</v>
      </c>
      <c r="DA10649">
        <v>60</v>
      </c>
      <c r="DB10649">
        <v>9</v>
      </c>
      <c r="DC10649">
        <v>9</v>
      </c>
      <c r="DD10649">
        <v>9</v>
      </c>
      <c r="DE10649">
        <v>8</v>
      </c>
      <c r="DF10649">
        <v>8</v>
      </c>
      <c r="DG10649">
        <v>8</v>
      </c>
      <c r="DH10649">
        <v>7</v>
      </c>
      <c r="DI10649">
        <v>7</v>
      </c>
      <c r="DJ10649">
        <v>6</v>
      </c>
      <c r="DK10649">
        <v>6</v>
      </c>
      <c r="DL10649">
        <v>4</v>
      </c>
      <c r="DM10649">
        <v>5</v>
      </c>
      <c r="DN10649">
        <v>3</v>
      </c>
      <c r="DO10649">
        <v>3</v>
      </c>
      <c r="DP10649">
        <v>2</v>
      </c>
      <c r="DQ10649">
        <v>2</v>
      </c>
      <c r="DR10649">
        <v>2</v>
      </c>
      <c r="DS10649">
        <v>2</v>
      </c>
      <c r="DT10649">
        <v>2</v>
      </c>
      <c r="DU10649">
        <v>1</v>
      </c>
      <c r="DV10649">
        <v>16050</v>
      </c>
      <c r="DW10649">
        <v>4</v>
      </c>
      <c r="DX10649">
        <v>13352</v>
      </c>
      <c r="DY10649">
        <v>4</v>
      </c>
      <c r="DZ10649">
        <v>29402</v>
      </c>
      <c r="EA10649">
        <v>4</v>
      </c>
      <c r="EB10649">
        <v>1</v>
      </c>
      <c r="EC10649">
        <v>1</v>
      </c>
      <c r="ED10649">
        <v>1</v>
      </c>
      <c r="EE10649">
        <v>1</v>
      </c>
      <c r="EF10649">
        <v>2444</v>
      </c>
      <c r="EG10649">
        <v>1</v>
      </c>
      <c r="EH10649">
        <v>0</v>
      </c>
      <c r="EI10649">
        <v>1</v>
      </c>
      <c r="EJ10649">
        <v>68</v>
      </c>
      <c r="EK10649">
        <v>6</v>
      </c>
      <c r="EL10649">
        <v>61</v>
      </c>
      <c r="EM10649">
        <v>383530</v>
      </c>
      <c r="EN10649">
        <v>50</v>
      </c>
      <c r="EO10649">
        <v>381302</v>
      </c>
      <c r="EP10649">
        <v>50</v>
      </c>
    </row>
    <row r="10650" spans="1:146" hidden="1" x14ac:dyDescent="0.2">
      <c r="A10650">
        <v>2000</v>
      </c>
      <c r="B10650" t="s">
        <v>400</v>
      </c>
      <c r="W10650">
        <v>99</v>
      </c>
      <c r="X10650">
        <v>99</v>
      </c>
      <c r="BG10650">
        <v>93</v>
      </c>
      <c r="BH10650">
        <v>87</v>
      </c>
      <c r="BI10650">
        <v>39</v>
      </c>
      <c r="CB10650">
        <v>23</v>
      </c>
      <c r="CC10650">
        <v>5</v>
      </c>
      <c r="CG10650">
        <v>75</v>
      </c>
      <c r="CH10650">
        <v>11</v>
      </c>
      <c r="CI10650">
        <v>11</v>
      </c>
      <c r="CJ10650">
        <v>23659</v>
      </c>
      <c r="CK10650">
        <v>30</v>
      </c>
      <c r="CL10650">
        <v>24790</v>
      </c>
      <c r="CM10650">
        <v>30</v>
      </c>
      <c r="CN10650">
        <v>48450</v>
      </c>
      <c r="CO10650">
        <v>30</v>
      </c>
      <c r="CP10650">
        <v>10</v>
      </c>
      <c r="CQ10650">
        <v>10</v>
      </c>
      <c r="CR10650">
        <v>9</v>
      </c>
      <c r="CS10650">
        <v>9</v>
      </c>
      <c r="CT10650">
        <v>8</v>
      </c>
      <c r="CU10650">
        <v>8</v>
      </c>
      <c r="CV10650">
        <v>50215</v>
      </c>
      <c r="CW10650">
        <v>64</v>
      </c>
      <c r="CX10650">
        <v>53041</v>
      </c>
      <c r="CY10650">
        <v>65</v>
      </c>
      <c r="CZ10650">
        <v>103256</v>
      </c>
      <c r="DA10650">
        <v>65</v>
      </c>
      <c r="DB10650">
        <v>8</v>
      </c>
      <c r="DC10650">
        <v>8</v>
      </c>
      <c r="DD10650">
        <v>8</v>
      </c>
      <c r="DE10650">
        <v>8</v>
      </c>
      <c r="DF10650">
        <v>8</v>
      </c>
      <c r="DG10650">
        <v>9</v>
      </c>
      <c r="DH10650">
        <v>8</v>
      </c>
      <c r="DI10650">
        <v>8</v>
      </c>
      <c r="DJ10650">
        <v>7</v>
      </c>
      <c r="DK10650">
        <v>7</v>
      </c>
      <c r="DL10650">
        <v>6</v>
      </c>
      <c r="DM10650">
        <v>6</v>
      </c>
      <c r="DN10650">
        <v>5</v>
      </c>
      <c r="DO10650">
        <v>5</v>
      </c>
      <c r="DP10650">
        <v>3</v>
      </c>
      <c r="DQ10650">
        <v>3</v>
      </c>
      <c r="DR10650">
        <v>3</v>
      </c>
      <c r="DS10650">
        <v>3</v>
      </c>
      <c r="DT10650">
        <v>2</v>
      </c>
      <c r="DU10650">
        <v>2</v>
      </c>
      <c r="DV10650">
        <v>4360</v>
      </c>
      <c r="DW10650">
        <v>6</v>
      </c>
      <c r="DX10650">
        <v>3999</v>
      </c>
      <c r="DY10650">
        <v>5</v>
      </c>
      <c r="DZ10650">
        <v>8359</v>
      </c>
      <c r="EA10650">
        <v>5</v>
      </c>
      <c r="EB10650">
        <v>2</v>
      </c>
      <c r="EC10650">
        <v>2</v>
      </c>
      <c r="ED10650">
        <v>1</v>
      </c>
      <c r="EE10650">
        <v>1</v>
      </c>
      <c r="EF10650">
        <v>637</v>
      </c>
      <c r="EG10650">
        <v>1</v>
      </c>
      <c r="EH10650">
        <v>0</v>
      </c>
      <c r="EI10650">
        <v>1</v>
      </c>
      <c r="EJ10650">
        <v>55</v>
      </c>
      <c r="EK10650">
        <v>8</v>
      </c>
      <c r="EL10650">
        <v>47</v>
      </c>
      <c r="EM10650">
        <v>78234</v>
      </c>
      <c r="EN10650">
        <v>49</v>
      </c>
      <c r="EO10650">
        <v>81831</v>
      </c>
      <c r="EP10650">
        <v>51</v>
      </c>
    </row>
    <row r="10651" spans="1:146" x14ac:dyDescent="0.2">
      <c r="A10651">
        <v>2000</v>
      </c>
      <c r="B10651" t="s">
        <v>395</v>
      </c>
      <c r="C10651">
        <v>1</v>
      </c>
      <c r="D10651">
        <v>2</v>
      </c>
      <c r="E10651">
        <v>4</v>
      </c>
      <c r="F10651">
        <v>16368</v>
      </c>
      <c r="G10651">
        <v>7201</v>
      </c>
      <c r="H10651">
        <v>9227</v>
      </c>
      <c r="I10651">
        <v>20821</v>
      </c>
      <c r="J10651">
        <v>9363</v>
      </c>
      <c r="K10651">
        <v>11465</v>
      </c>
      <c r="L10651">
        <v>8654</v>
      </c>
      <c r="M10651">
        <v>8228</v>
      </c>
      <c r="N10651">
        <v>0</v>
      </c>
      <c r="O10651">
        <v>52</v>
      </c>
      <c r="P10651">
        <v>48</v>
      </c>
      <c r="Q10651">
        <v>56</v>
      </c>
      <c r="R10651">
        <v>14</v>
      </c>
      <c r="S10651">
        <v>13</v>
      </c>
      <c r="T10651">
        <v>14</v>
      </c>
      <c r="U10651">
        <v>21</v>
      </c>
      <c r="V10651">
        <v>20</v>
      </c>
      <c r="W10651">
        <v>87</v>
      </c>
      <c r="X10651">
        <v>47</v>
      </c>
      <c r="Y10651">
        <v>3300</v>
      </c>
      <c r="Z10651">
        <v>0</v>
      </c>
      <c r="AA10651">
        <v>0</v>
      </c>
      <c r="AB10651">
        <v>2300</v>
      </c>
      <c r="AC10651">
        <v>770</v>
      </c>
      <c r="AD10651">
        <v>0</v>
      </c>
      <c r="AE10651">
        <v>3100</v>
      </c>
      <c r="AF10651">
        <v>0</v>
      </c>
      <c r="AG10651">
        <v>1000</v>
      </c>
      <c r="AH10651">
        <v>0</v>
      </c>
      <c r="AI10651">
        <v>0</v>
      </c>
      <c r="AJ10651">
        <v>1</v>
      </c>
      <c r="AL10651">
        <v>81</v>
      </c>
      <c r="AN10651">
        <v>86</v>
      </c>
      <c r="AR10651">
        <v>7</v>
      </c>
      <c r="AS10651">
        <v>670</v>
      </c>
      <c r="AT10651">
        <v>14</v>
      </c>
      <c r="AW10651">
        <v>14</v>
      </c>
      <c r="AY10651">
        <v>19</v>
      </c>
      <c r="AZ10651">
        <v>6</v>
      </c>
      <c r="BA10651">
        <v>53</v>
      </c>
      <c r="BB10651">
        <v>3</v>
      </c>
      <c r="BC10651">
        <v>16</v>
      </c>
      <c r="BD10651">
        <v>9</v>
      </c>
      <c r="BE10651">
        <v>4</v>
      </c>
      <c r="BF10651">
        <v>2</v>
      </c>
      <c r="BG10651">
        <v>86</v>
      </c>
      <c r="BH10651">
        <v>80</v>
      </c>
      <c r="BI10651">
        <v>31</v>
      </c>
      <c r="BJ10651">
        <v>40</v>
      </c>
      <c r="BK10651">
        <v>5</v>
      </c>
      <c r="BL10651">
        <v>84</v>
      </c>
      <c r="BM10651">
        <v>273</v>
      </c>
      <c r="BN10651">
        <v>3</v>
      </c>
      <c r="BO10651">
        <v>2</v>
      </c>
      <c r="BP10651">
        <v>7</v>
      </c>
      <c r="BQ10651">
        <v>35</v>
      </c>
      <c r="BR10651">
        <v>2</v>
      </c>
      <c r="BS10651">
        <v>30</v>
      </c>
      <c r="BT10651">
        <v>97</v>
      </c>
      <c r="BU10651">
        <v>59</v>
      </c>
      <c r="BV10651">
        <v>49</v>
      </c>
      <c r="BW10651">
        <v>161</v>
      </c>
      <c r="BX10651">
        <v>62</v>
      </c>
      <c r="BY10651">
        <v>52</v>
      </c>
      <c r="BZ10651">
        <v>169</v>
      </c>
      <c r="CB10651">
        <v>35</v>
      </c>
      <c r="CC10651">
        <v>6</v>
      </c>
      <c r="CD10651">
        <v>36</v>
      </c>
      <c r="CE10651">
        <v>41</v>
      </c>
      <c r="CF10651">
        <v>45</v>
      </c>
      <c r="CG10651">
        <v>67</v>
      </c>
      <c r="CH10651">
        <v>16</v>
      </c>
      <c r="CI10651">
        <v>16</v>
      </c>
      <c r="CJ10651">
        <v>2530553</v>
      </c>
      <c r="CK10651">
        <v>43</v>
      </c>
      <c r="CL10651">
        <v>2597765</v>
      </c>
      <c r="CM10651">
        <v>45</v>
      </c>
      <c r="CN10651">
        <v>5128318</v>
      </c>
      <c r="CO10651">
        <v>44</v>
      </c>
      <c r="CP10651">
        <v>14</v>
      </c>
      <c r="CQ10651">
        <v>15</v>
      </c>
      <c r="CR10651">
        <v>13</v>
      </c>
      <c r="CS10651">
        <v>13</v>
      </c>
      <c r="CT10651">
        <v>11</v>
      </c>
      <c r="CU10651">
        <v>11</v>
      </c>
      <c r="CV10651">
        <v>3111501</v>
      </c>
      <c r="CW10651">
        <v>53</v>
      </c>
      <c r="CX10651">
        <v>3020500</v>
      </c>
      <c r="CY10651">
        <v>52</v>
      </c>
      <c r="CZ10651">
        <v>6132001</v>
      </c>
      <c r="DA10651">
        <v>52</v>
      </c>
      <c r="DB10651">
        <v>9</v>
      </c>
      <c r="DC10651">
        <v>9</v>
      </c>
      <c r="DD10651">
        <v>7</v>
      </c>
      <c r="DE10651">
        <v>7</v>
      </c>
      <c r="DF10651">
        <v>6</v>
      </c>
      <c r="DG10651">
        <v>6</v>
      </c>
      <c r="DH10651">
        <v>5</v>
      </c>
      <c r="DI10651">
        <v>5</v>
      </c>
      <c r="DJ10651">
        <v>4</v>
      </c>
      <c r="DK10651">
        <v>4</v>
      </c>
      <c r="DL10651">
        <v>4</v>
      </c>
      <c r="DM10651">
        <v>3</v>
      </c>
      <c r="DN10651">
        <v>3</v>
      </c>
      <c r="DO10651">
        <v>3</v>
      </c>
      <c r="DP10651">
        <v>2</v>
      </c>
      <c r="DQ10651">
        <v>2</v>
      </c>
      <c r="DR10651">
        <v>2</v>
      </c>
      <c r="DS10651">
        <v>2</v>
      </c>
      <c r="DT10651">
        <v>1</v>
      </c>
      <c r="DU10651">
        <v>1</v>
      </c>
      <c r="DV10651">
        <v>234832</v>
      </c>
      <c r="DW10651">
        <v>4</v>
      </c>
      <c r="DX10651">
        <v>202442</v>
      </c>
      <c r="DY10651">
        <v>3</v>
      </c>
      <c r="DZ10651">
        <v>437274</v>
      </c>
      <c r="EA10651">
        <v>4</v>
      </c>
      <c r="EB10651">
        <v>1</v>
      </c>
      <c r="EC10651">
        <v>1</v>
      </c>
      <c r="ED10651">
        <v>1</v>
      </c>
      <c r="EE10651">
        <v>1</v>
      </c>
      <c r="EF10651">
        <v>31455</v>
      </c>
      <c r="EG10651">
        <v>1</v>
      </c>
      <c r="EH10651">
        <v>0</v>
      </c>
      <c r="EI10651">
        <v>1</v>
      </c>
      <c r="EJ10651">
        <v>91</v>
      </c>
      <c r="EK10651">
        <v>7</v>
      </c>
      <c r="EL10651">
        <v>84</v>
      </c>
      <c r="EM10651">
        <v>5876886</v>
      </c>
      <c r="EN10651">
        <v>50</v>
      </c>
      <c r="EO10651">
        <v>5820706</v>
      </c>
      <c r="EP10651">
        <v>50</v>
      </c>
    </row>
    <row r="10652" spans="1:146" hidden="1" x14ac:dyDescent="0.2">
      <c r="A10652">
        <v>2000</v>
      </c>
      <c r="B10652" t="s">
        <v>396</v>
      </c>
      <c r="W10652">
        <v>100</v>
      </c>
      <c r="BI10652">
        <v>133</v>
      </c>
      <c r="CB10652">
        <v>16</v>
      </c>
      <c r="CC10652">
        <v>8</v>
      </c>
      <c r="CG10652">
        <v>66</v>
      </c>
      <c r="CH10652">
        <v>9</v>
      </c>
      <c r="CI10652">
        <v>8</v>
      </c>
      <c r="CJ10652">
        <v>7466</v>
      </c>
      <c r="CK10652">
        <v>29</v>
      </c>
      <c r="CL10652">
        <v>7677</v>
      </c>
      <c r="CM10652">
        <v>26</v>
      </c>
      <c r="CN10652">
        <v>15142</v>
      </c>
      <c r="CO10652">
        <v>27</v>
      </c>
      <c r="CP10652">
        <v>10</v>
      </c>
      <c r="CQ10652">
        <v>9</v>
      </c>
      <c r="CR10652">
        <v>9</v>
      </c>
      <c r="CS10652">
        <v>8</v>
      </c>
      <c r="CT10652">
        <v>7</v>
      </c>
      <c r="CU10652">
        <v>7</v>
      </c>
      <c r="CV10652">
        <v>17141</v>
      </c>
      <c r="CW10652">
        <v>66</v>
      </c>
      <c r="CX10652">
        <v>21079</v>
      </c>
      <c r="CY10652">
        <v>70</v>
      </c>
      <c r="CZ10652">
        <v>38221</v>
      </c>
      <c r="DA10652">
        <v>68</v>
      </c>
      <c r="DB10652">
        <v>6</v>
      </c>
      <c r="DC10652">
        <v>6</v>
      </c>
      <c r="DD10652">
        <v>6</v>
      </c>
      <c r="DE10652">
        <v>6</v>
      </c>
      <c r="DF10652">
        <v>10</v>
      </c>
      <c r="DG10652">
        <v>10</v>
      </c>
      <c r="DH10652">
        <v>11</v>
      </c>
      <c r="DI10652">
        <v>11</v>
      </c>
      <c r="DJ10652">
        <v>8</v>
      </c>
      <c r="DK10652">
        <v>9</v>
      </c>
      <c r="DL10652">
        <v>6</v>
      </c>
      <c r="DM10652">
        <v>7</v>
      </c>
      <c r="DN10652">
        <v>4</v>
      </c>
      <c r="DO10652">
        <v>6</v>
      </c>
      <c r="DP10652">
        <v>4</v>
      </c>
      <c r="DQ10652">
        <v>5</v>
      </c>
      <c r="DR10652">
        <v>3</v>
      </c>
      <c r="DS10652">
        <v>3</v>
      </c>
      <c r="DT10652">
        <v>2</v>
      </c>
      <c r="DU10652">
        <v>2</v>
      </c>
      <c r="DV10652">
        <v>1526</v>
      </c>
      <c r="DW10652">
        <v>6</v>
      </c>
      <c r="DX10652">
        <v>1311</v>
      </c>
      <c r="DY10652">
        <v>4</v>
      </c>
      <c r="DZ10652">
        <v>2837</v>
      </c>
      <c r="EA10652">
        <v>5</v>
      </c>
      <c r="EB10652">
        <v>2</v>
      </c>
      <c r="EC10652">
        <v>1</v>
      </c>
      <c r="ED10652">
        <v>1</v>
      </c>
      <c r="EE10652">
        <v>1</v>
      </c>
      <c r="EF10652">
        <v>187</v>
      </c>
      <c r="EG10652">
        <v>1</v>
      </c>
      <c r="EH10652">
        <v>0</v>
      </c>
      <c r="EI10652">
        <v>1</v>
      </c>
      <c r="EJ10652">
        <v>47</v>
      </c>
      <c r="EK10652">
        <v>7</v>
      </c>
      <c r="EL10652">
        <v>40</v>
      </c>
      <c r="EM10652">
        <v>26133</v>
      </c>
      <c r="EN10652">
        <v>46</v>
      </c>
      <c r="EO10652">
        <v>30067</v>
      </c>
      <c r="EP10652">
        <v>54</v>
      </c>
    </row>
    <row r="10653" spans="1:146" x14ac:dyDescent="0.2">
      <c r="A10653">
        <v>2000</v>
      </c>
      <c r="B10653" t="s">
        <v>398</v>
      </c>
      <c r="C10653">
        <v>4</v>
      </c>
      <c r="D10653">
        <v>9</v>
      </c>
      <c r="E10653">
        <v>14</v>
      </c>
      <c r="F10653">
        <v>586</v>
      </c>
      <c r="G10653">
        <v>267</v>
      </c>
      <c r="H10653">
        <v>337</v>
      </c>
      <c r="I10653">
        <v>680</v>
      </c>
      <c r="J10653">
        <v>311</v>
      </c>
      <c r="K10653">
        <v>391</v>
      </c>
      <c r="L10653">
        <v>419</v>
      </c>
      <c r="M10653">
        <v>505</v>
      </c>
      <c r="N10653">
        <v>0</v>
      </c>
      <c r="O10653">
        <v>6</v>
      </c>
      <c r="P10653">
        <v>6</v>
      </c>
      <c r="Q10653">
        <v>7</v>
      </c>
      <c r="R10653">
        <v>10</v>
      </c>
      <c r="S10653">
        <v>20</v>
      </c>
      <c r="T10653">
        <v>15</v>
      </c>
      <c r="U10653">
        <v>4</v>
      </c>
      <c r="V10653">
        <v>4</v>
      </c>
      <c r="W10653">
        <v>100</v>
      </c>
      <c r="X10653">
        <v>99</v>
      </c>
      <c r="Z10653">
        <v>0</v>
      </c>
      <c r="AA10653">
        <v>45</v>
      </c>
      <c r="AB10653">
        <v>500</v>
      </c>
      <c r="AD10653">
        <v>0</v>
      </c>
      <c r="AE10653">
        <v>500</v>
      </c>
      <c r="AF10653">
        <v>0</v>
      </c>
      <c r="AG10653">
        <v>100</v>
      </c>
      <c r="AH10653">
        <v>0</v>
      </c>
      <c r="AI10653">
        <v>0</v>
      </c>
      <c r="AK10653">
        <v>89</v>
      </c>
      <c r="AL10653">
        <v>89</v>
      </c>
      <c r="AN10653">
        <v>89</v>
      </c>
      <c r="AO10653">
        <v>5</v>
      </c>
      <c r="AP10653">
        <v>3</v>
      </c>
      <c r="AQ10653">
        <v>4</v>
      </c>
      <c r="AS10653">
        <v>4</v>
      </c>
      <c r="AT10653">
        <v>56</v>
      </c>
      <c r="AW10653">
        <v>10</v>
      </c>
      <c r="AZ10653">
        <v>11</v>
      </c>
      <c r="BA10653">
        <v>2</v>
      </c>
      <c r="BB10653">
        <v>2</v>
      </c>
      <c r="BC10653">
        <v>5</v>
      </c>
      <c r="BD10653">
        <v>3</v>
      </c>
      <c r="BH10653">
        <v>87</v>
      </c>
      <c r="BI10653">
        <v>8</v>
      </c>
      <c r="BJ10653">
        <v>69</v>
      </c>
      <c r="BK10653">
        <v>7</v>
      </c>
      <c r="BL10653">
        <v>885</v>
      </c>
      <c r="BM10653">
        <v>1418</v>
      </c>
      <c r="BQ10653">
        <v>62</v>
      </c>
      <c r="BR10653">
        <v>4</v>
      </c>
      <c r="BS10653">
        <v>546</v>
      </c>
      <c r="BT10653">
        <v>874</v>
      </c>
      <c r="BU10653">
        <v>36</v>
      </c>
      <c r="BV10653">
        <v>321</v>
      </c>
      <c r="BW10653">
        <v>514</v>
      </c>
      <c r="BX10653">
        <v>38</v>
      </c>
      <c r="BY10653">
        <v>340</v>
      </c>
      <c r="BZ10653">
        <v>544</v>
      </c>
      <c r="CB10653">
        <v>10</v>
      </c>
      <c r="CC10653">
        <v>10</v>
      </c>
      <c r="CD10653">
        <v>5</v>
      </c>
      <c r="CE10653">
        <v>6</v>
      </c>
      <c r="CF10653">
        <v>6</v>
      </c>
      <c r="CG10653">
        <v>78</v>
      </c>
      <c r="CH10653">
        <v>5</v>
      </c>
      <c r="CI10653">
        <v>5</v>
      </c>
      <c r="CJ10653">
        <v>832107</v>
      </c>
      <c r="CK10653">
        <v>15</v>
      </c>
      <c r="CL10653">
        <v>877666</v>
      </c>
      <c r="CM10653">
        <v>16</v>
      </c>
      <c r="CN10653">
        <v>1709773</v>
      </c>
      <c r="CO10653">
        <v>16</v>
      </c>
      <c r="CP10653">
        <v>5</v>
      </c>
      <c r="CQ10653">
        <v>5</v>
      </c>
      <c r="CR10653">
        <v>5</v>
      </c>
      <c r="CS10653">
        <v>6</v>
      </c>
      <c r="CT10653">
        <v>6</v>
      </c>
      <c r="CU10653">
        <v>7</v>
      </c>
      <c r="CV10653">
        <v>3610222</v>
      </c>
      <c r="CW10653">
        <v>66</v>
      </c>
      <c r="CX10653">
        <v>3646086</v>
      </c>
      <c r="CY10653">
        <v>68</v>
      </c>
      <c r="CZ10653">
        <v>7256308</v>
      </c>
      <c r="DA10653">
        <v>67</v>
      </c>
      <c r="DB10653">
        <v>7</v>
      </c>
      <c r="DC10653">
        <v>8</v>
      </c>
      <c r="DD10653">
        <v>7</v>
      </c>
      <c r="DE10653">
        <v>8</v>
      </c>
      <c r="DF10653">
        <v>8</v>
      </c>
      <c r="DG10653">
        <v>8</v>
      </c>
      <c r="DH10653">
        <v>7</v>
      </c>
      <c r="DI10653">
        <v>7</v>
      </c>
      <c r="DJ10653">
        <v>7</v>
      </c>
      <c r="DK10653">
        <v>7</v>
      </c>
      <c r="DL10653">
        <v>6</v>
      </c>
      <c r="DM10653">
        <v>6</v>
      </c>
      <c r="DN10653">
        <v>6</v>
      </c>
      <c r="DO10653">
        <v>6</v>
      </c>
      <c r="DP10653">
        <v>5</v>
      </c>
      <c r="DQ10653">
        <v>5</v>
      </c>
      <c r="DR10653">
        <v>6</v>
      </c>
      <c r="DS10653">
        <v>6</v>
      </c>
      <c r="DT10653">
        <v>6</v>
      </c>
      <c r="DU10653">
        <v>5</v>
      </c>
      <c r="DV10653">
        <v>1032541</v>
      </c>
      <c r="DW10653">
        <v>19</v>
      </c>
      <c r="DX10653">
        <v>807187</v>
      </c>
      <c r="DY10653">
        <v>15</v>
      </c>
      <c r="DZ10653">
        <v>1839727</v>
      </c>
      <c r="EA10653">
        <v>17</v>
      </c>
      <c r="EB10653">
        <v>5</v>
      </c>
      <c r="EC10653">
        <v>4</v>
      </c>
      <c r="ED10653">
        <v>4</v>
      </c>
      <c r="EE10653">
        <v>3</v>
      </c>
      <c r="EF10653">
        <v>242521</v>
      </c>
      <c r="EG10653">
        <v>4</v>
      </c>
      <c r="EH10653">
        <v>3</v>
      </c>
      <c r="EI10653">
        <v>1</v>
      </c>
      <c r="EJ10653">
        <v>49</v>
      </c>
      <c r="EK10653">
        <v>25</v>
      </c>
      <c r="EL10653">
        <v>24</v>
      </c>
      <c r="EM10653">
        <v>5474870</v>
      </c>
      <c r="EN10653">
        <v>51</v>
      </c>
      <c r="EO10653">
        <v>5330938</v>
      </c>
      <c r="EP10653">
        <v>49</v>
      </c>
    </row>
    <row r="10654" spans="1:146" x14ac:dyDescent="0.2">
      <c r="A10654">
        <v>2000</v>
      </c>
      <c r="B10654" t="s">
        <v>397</v>
      </c>
      <c r="C10654">
        <v>3</v>
      </c>
      <c r="D10654">
        <v>8</v>
      </c>
      <c r="E10654">
        <v>12</v>
      </c>
      <c r="F10654">
        <v>25</v>
      </c>
      <c r="G10654">
        <v>12</v>
      </c>
      <c r="H10654">
        <v>13</v>
      </c>
      <c r="I10654">
        <v>30</v>
      </c>
      <c r="J10654">
        <v>14</v>
      </c>
      <c r="K10654">
        <v>17</v>
      </c>
      <c r="L10654">
        <v>15</v>
      </c>
      <c r="M10654">
        <v>17</v>
      </c>
      <c r="O10654">
        <v>16</v>
      </c>
      <c r="P10654">
        <v>14</v>
      </c>
      <c r="Q10654">
        <v>16</v>
      </c>
      <c r="R10654">
        <v>19</v>
      </c>
      <c r="S10654">
        <v>29</v>
      </c>
      <c r="T10654">
        <v>24</v>
      </c>
      <c r="U10654">
        <v>8</v>
      </c>
      <c r="V10654">
        <v>9</v>
      </c>
      <c r="W10654">
        <v>93</v>
      </c>
      <c r="X10654">
        <v>79</v>
      </c>
      <c r="AB10654">
        <v>100</v>
      </c>
      <c r="AG10654">
        <v>100</v>
      </c>
      <c r="AH10654">
        <v>0</v>
      </c>
      <c r="AL10654">
        <v>97</v>
      </c>
      <c r="AN10654">
        <v>92</v>
      </c>
      <c r="AO10654">
        <v>6</v>
      </c>
      <c r="AP10654">
        <v>3</v>
      </c>
      <c r="AQ10654">
        <v>1</v>
      </c>
      <c r="AS10654">
        <v>1</v>
      </c>
      <c r="AX10654">
        <v>12</v>
      </c>
      <c r="BB10654">
        <v>1</v>
      </c>
      <c r="BC10654">
        <v>4</v>
      </c>
      <c r="BD10654">
        <v>2</v>
      </c>
      <c r="BI10654">
        <v>0</v>
      </c>
      <c r="BJ10654">
        <v>50</v>
      </c>
      <c r="BK10654">
        <v>5</v>
      </c>
      <c r="BL10654">
        <v>259</v>
      </c>
      <c r="BM10654">
        <v>391</v>
      </c>
      <c r="BN10654">
        <v>2</v>
      </c>
      <c r="BO10654">
        <v>4</v>
      </c>
      <c r="BP10654">
        <v>6</v>
      </c>
      <c r="BQ10654">
        <v>35</v>
      </c>
      <c r="BR10654">
        <v>2</v>
      </c>
      <c r="BS10654">
        <v>90</v>
      </c>
      <c r="BT10654">
        <v>136</v>
      </c>
      <c r="BU10654">
        <v>59</v>
      </c>
      <c r="BV10654">
        <v>154</v>
      </c>
      <c r="BW10654">
        <v>232</v>
      </c>
      <c r="BX10654">
        <v>64</v>
      </c>
      <c r="BY10654">
        <v>165</v>
      </c>
      <c r="BZ10654">
        <v>250</v>
      </c>
      <c r="CB10654">
        <v>18</v>
      </c>
      <c r="CC10654">
        <v>7</v>
      </c>
      <c r="CD10654">
        <v>12</v>
      </c>
      <c r="CE10654">
        <v>13</v>
      </c>
      <c r="CF10654">
        <v>14</v>
      </c>
      <c r="CG10654">
        <v>73</v>
      </c>
      <c r="CH10654">
        <v>10</v>
      </c>
      <c r="CI10654">
        <v>10</v>
      </c>
      <c r="CJ10654">
        <v>17273</v>
      </c>
      <c r="CK10654">
        <v>33</v>
      </c>
      <c r="CL10654">
        <v>18094</v>
      </c>
      <c r="CM10654">
        <v>33</v>
      </c>
      <c r="CN10654">
        <v>35367</v>
      </c>
      <c r="CO10654">
        <v>33</v>
      </c>
      <c r="CP10654">
        <v>11</v>
      </c>
      <c r="CQ10654">
        <v>11</v>
      </c>
      <c r="CR10654">
        <v>12</v>
      </c>
      <c r="CS10654">
        <v>12</v>
      </c>
      <c r="CT10654">
        <v>10</v>
      </c>
      <c r="CU10654">
        <v>10</v>
      </c>
      <c r="CV10654">
        <v>30608</v>
      </c>
      <c r="CW10654">
        <v>58</v>
      </c>
      <c r="CX10654">
        <v>32352</v>
      </c>
      <c r="CY10654">
        <v>60</v>
      </c>
      <c r="CZ10654">
        <v>62960</v>
      </c>
      <c r="DA10654">
        <v>59</v>
      </c>
      <c r="DB10654">
        <v>7</v>
      </c>
      <c r="DC10654">
        <v>8</v>
      </c>
      <c r="DD10654">
        <v>7</v>
      </c>
      <c r="DE10654">
        <v>7</v>
      </c>
      <c r="DF10654">
        <v>7</v>
      </c>
      <c r="DG10654">
        <v>7</v>
      </c>
      <c r="DH10654">
        <v>7</v>
      </c>
      <c r="DI10654">
        <v>7</v>
      </c>
      <c r="DJ10654">
        <v>6</v>
      </c>
      <c r="DK10654">
        <v>6</v>
      </c>
      <c r="DL10654">
        <v>4</v>
      </c>
      <c r="DM10654">
        <v>5</v>
      </c>
      <c r="DN10654">
        <v>3</v>
      </c>
      <c r="DO10654">
        <v>3</v>
      </c>
      <c r="DP10654">
        <v>3</v>
      </c>
      <c r="DQ10654">
        <v>3</v>
      </c>
      <c r="DR10654">
        <v>3</v>
      </c>
      <c r="DS10654">
        <v>3</v>
      </c>
      <c r="DT10654">
        <v>3</v>
      </c>
      <c r="DU10654">
        <v>3</v>
      </c>
      <c r="DV10654">
        <v>5203</v>
      </c>
      <c r="DW10654">
        <v>10</v>
      </c>
      <c r="DX10654">
        <v>3921</v>
      </c>
      <c r="DY10654">
        <v>7</v>
      </c>
      <c r="DZ10654">
        <v>9124</v>
      </c>
      <c r="EA10654">
        <v>8</v>
      </c>
      <c r="EB10654">
        <v>3</v>
      </c>
      <c r="EC10654">
        <v>2</v>
      </c>
      <c r="ED10654">
        <v>2</v>
      </c>
      <c r="EE10654">
        <v>1</v>
      </c>
      <c r="EF10654">
        <v>1193</v>
      </c>
      <c r="EG10654">
        <v>2</v>
      </c>
      <c r="EH10654">
        <v>1</v>
      </c>
      <c r="EI10654">
        <v>1</v>
      </c>
      <c r="EJ10654">
        <v>71</v>
      </c>
      <c r="EK10654">
        <v>14</v>
      </c>
      <c r="EL10654">
        <v>56</v>
      </c>
      <c r="EM10654">
        <v>53084</v>
      </c>
      <c r="EN10654">
        <v>49</v>
      </c>
      <c r="EO10654">
        <v>54367</v>
      </c>
      <c r="EP10654">
        <v>51</v>
      </c>
    </row>
    <row r="10655" spans="1:146" hidden="1" x14ac:dyDescent="0.2">
      <c r="A10655">
        <v>2000</v>
      </c>
      <c r="B10655" t="s">
        <v>377</v>
      </c>
      <c r="W10655">
        <v>99</v>
      </c>
      <c r="X10655">
        <v>98</v>
      </c>
      <c r="AX10655">
        <v>12</v>
      </c>
      <c r="BG10655">
        <v>61</v>
      </c>
      <c r="BH10655">
        <v>87</v>
      </c>
      <c r="BI10655">
        <v>103</v>
      </c>
      <c r="CB10655">
        <v>8</v>
      </c>
      <c r="CC10655">
        <v>5</v>
      </c>
      <c r="CG10655">
        <v>81</v>
      </c>
      <c r="CH10655">
        <v>4</v>
      </c>
      <c r="CI10655">
        <v>5</v>
      </c>
      <c r="CJ10655">
        <v>549852</v>
      </c>
      <c r="CK10655">
        <v>16</v>
      </c>
      <c r="CL10655">
        <v>581863</v>
      </c>
      <c r="CM10655">
        <v>18</v>
      </c>
      <c r="CN10655">
        <v>1131715</v>
      </c>
      <c r="CO10655">
        <v>17</v>
      </c>
      <c r="CP10655">
        <v>6</v>
      </c>
      <c r="CQ10655">
        <v>6</v>
      </c>
      <c r="CR10655">
        <v>6</v>
      </c>
      <c r="CS10655">
        <v>7</v>
      </c>
      <c r="CT10655">
        <v>7</v>
      </c>
      <c r="CU10655">
        <v>7</v>
      </c>
      <c r="CV10655">
        <v>2467178</v>
      </c>
      <c r="CW10655">
        <v>72</v>
      </c>
      <c r="CX10655">
        <v>2325523</v>
      </c>
      <c r="CY10655">
        <v>72</v>
      </c>
      <c r="CZ10655">
        <v>4792701</v>
      </c>
      <c r="DA10655">
        <v>72</v>
      </c>
      <c r="DB10655">
        <v>7</v>
      </c>
      <c r="DC10655">
        <v>7</v>
      </c>
      <c r="DD10655">
        <v>9</v>
      </c>
      <c r="DE10655">
        <v>8</v>
      </c>
      <c r="DF10655">
        <v>10</v>
      </c>
      <c r="DG10655">
        <v>8</v>
      </c>
      <c r="DH10655">
        <v>11</v>
      </c>
      <c r="DI10655">
        <v>10</v>
      </c>
      <c r="DJ10655">
        <v>10</v>
      </c>
      <c r="DK10655">
        <v>10</v>
      </c>
      <c r="DL10655">
        <v>7</v>
      </c>
      <c r="DM10655">
        <v>8</v>
      </c>
      <c r="DN10655">
        <v>6</v>
      </c>
      <c r="DO10655">
        <v>6</v>
      </c>
      <c r="DP10655">
        <v>3</v>
      </c>
      <c r="DQ10655">
        <v>4</v>
      </c>
      <c r="DR10655">
        <v>3</v>
      </c>
      <c r="DS10655">
        <v>4</v>
      </c>
      <c r="DT10655">
        <v>4</v>
      </c>
      <c r="DU10655">
        <v>4</v>
      </c>
      <c r="DV10655">
        <v>398802</v>
      </c>
      <c r="DW10655">
        <v>12</v>
      </c>
      <c r="DX10655">
        <v>341781</v>
      </c>
      <c r="DY10655">
        <v>11</v>
      </c>
      <c r="DZ10655">
        <v>740584</v>
      </c>
      <c r="EA10655">
        <v>11</v>
      </c>
      <c r="EB10655">
        <v>3</v>
      </c>
      <c r="EC10655">
        <v>3</v>
      </c>
      <c r="ED10655">
        <v>2</v>
      </c>
      <c r="EE10655">
        <v>2</v>
      </c>
      <c r="EF10655">
        <v>90903</v>
      </c>
      <c r="EG10655">
        <v>3</v>
      </c>
      <c r="EH10655">
        <v>2</v>
      </c>
      <c r="EI10655">
        <v>1</v>
      </c>
      <c r="EJ10655">
        <v>39</v>
      </c>
      <c r="EK10655">
        <v>15</v>
      </c>
      <c r="EL10655">
        <v>24</v>
      </c>
      <c r="EM10655">
        <v>3415832</v>
      </c>
      <c r="EN10655">
        <v>51</v>
      </c>
      <c r="EO10655">
        <v>3249168</v>
      </c>
      <c r="EP10655">
        <v>49</v>
      </c>
    </row>
    <row r="10656" spans="1:146" x14ac:dyDescent="0.2">
      <c r="A10656">
        <v>2000</v>
      </c>
      <c r="B10656" t="s">
        <v>405</v>
      </c>
      <c r="C10656">
        <v>2</v>
      </c>
      <c r="D10656">
        <v>4</v>
      </c>
      <c r="E10656">
        <v>7</v>
      </c>
      <c r="F10656">
        <v>5128</v>
      </c>
      <c r="G10656">
        <v>2390</v>
      </c>
      <c r="H10656">
        <v>2972</v>
      </c>
      <c r="I10656">
        <v>8821</v>
      </c>
      <c r="J10656">
        <v>4039</v>
      </c>
      <c r="K10656">
        <v>4753</v>
      </c>
      <c r="L10656">
        <v>2881</v>
      </c>
      <c r="M10656">
        <v>2526</v>
      </c>
      <c r="N10656">
        <v>4</v>
      </c>
      <c r="O10656">
        <v>174</v>
      </c>
      <c r="P10656">
        <v>163</v>
      </c>
      <c r="Q10656">
        <v>184</v>
      </c>
      <c r="R10656">
        <v>28</v>
      </c>
      <c r="S10656">
        <v>38</v>
      </c>
      <c r="T10656">
        <v>33</v>
      </c>
      <c r="U10656">
        <v>55</v>
      </c>
      <c r="V10656">
        <v>46</v>
      </c>
      <c r="W10656">
        <v>55</v>
      </c>
      <c r="X10656">
        <v>18</v>
      </c>
      <c r="Y10656">
        <v>2100</v>
      </c>
      <c r="Z10656">
        <v>2</v>
      </c>
      <c r="AA10656">
        <v>0</v>
      </c>
      <c r="AB10656">
        <v>4300</v>
      </c>
      <c r="AC10656">
        <v>890</v>
      </c>
      <c r="AD10656">
        <v>3</v>
      </c>
      <c r="AE10656">
        <v>5500</v>
      </c>
      <c r="AF10656">
        <v>4</v>
      </c>
      <c r="AG10656">
        <v>1600</v>
      </c>
      <c r="AH10656">
        <v>6</v>
      </c>
      <c r="AI10656">
        <v>8</v>
      </c>
      <c r="AJ10656">
        <v>0</v>
      </c>
      <c r="AL10656">
        <v>49</v>
      </c>
      <c r="AN10656">
        <v>71</v>
      </c>
      <c r="AR10656">
        <v>409</v>
      </c>
      <c r="AS10656">
        <v>680</v>
      </c>
      <c r="AT10656">
        <v>21</v>
      </c>
      <c r="AW10656">
        <v>24</v>
      </c>
      <c r="AY10656">
        <v>20</v>
      </c>
      <c r="AZ10656">
        <v>4</v>
      </c>
      <c r="BA10656">
        <v>33</v>
      </c>
      <c r="BB10656">
        <v>4</v>
      </c>
      <c r="BC10656">
        <v>13</v>
      </c>
      <c r="BD10656">
        <v>8</v>
      </c>
      <c r="BE10656">
        <v>12</v>
      </c>
      <c r="BF10656">
        <v>5</v>
      </c>
      <c r="BH10656">
        <v>34</v>
      </c>
      <c r="BI10656">
        <v>305</v>
      </c>
      <c r="BJ10656">
        <v>19</v>
      </c>
      <c r="BK10656">
        <v>4</v>
      </c>
      <c r="BL10656">
        <v>13</v>
      </c>
      <c r="BM10656">
        <v>46</v>
      </c>
      <c r="BN10656">
        <v>18</v>
      </c>
      <c r="BO10656">
        <v>2</v>
      </c>
      <c r="BP10656">
        <v>8</v>
      </c>
      <c r="BQ10656">
        <v>14</v>
      </c>
      <c r="BR10656">
        <v>1</v>
      </c>
      <c r="BS10656">
        <v>2</v>
      </c>
      <c r="BT10656">
        <v>7</v>
      </c>
      <c r="BU10656">
        <v>61</v>
      </c>
      <c r="BV10656">
        <v>8</v>
      </c>
      <c r="BW10656">
        <v>28</v>
      </c>
      <c r="BX10656">
        <v>68</v>
      </c>
      <c r="BY10656">
        <v>9</v>
      </c>
      <c r="BZ10656">
        <v>31</v>
      </c>
      <c r="CB10656">
        <v>42</v>
      </c>
      <c r="CC10656">
        <v>16</v>
      </c>
      <c r="CD10656">
        <v>91</v>
      </c>
      <c r="CE10656">
        <v>100</v>
      </c>
      <c r="CF10656">
        <v>109</v>
      </c>
      <c r="CG10656">
        <v>51</v>
      </c>
      <c r="CH10656">
        <v>17</v>
      </c>
      <c r="CI10656">
        <v>18</v>
      </c>
      <c r="CJ10656">
        <v>273897</v>
      </c>
      <c r="CK10656">
        <v>43</v>
      </c>
      <c r="CL10656">
        <v>277420</v>
      </c>
      <c r="CM10656">
        <v>46</v>
      </c>
      <c r="CN10656">
        <v>551317</v>
      </c>
      <c r="CO10656">
        <v>45</v>
      </c>
      <c r="CP10656">
        <v>14</v>
      </c>
      <c r="CQ10656">
        <v>15</v>
      </c>
      <c r="CR10656">
        <v>12</v>
      </c>
      <c r="CS10656">
        <v>13</v>
      </c>
      <c r="CT10656">
        <v>11</v>
      </c>
      <c r="CU10656">
        <v>11</v>
      </c>
      <c r="CV10656">
        <v>337248</v>
      </c>
      <c r="CW10656">
        <v>53</v>
      </c>
      <c r="CX10656">
        <v>301846</v>
      </c>
      <c r="CY10656">
        <v>50</v>
      </c>
      <c r="CZ10656">
        <v>639094</v>
      </c>
      <c r="DA10656">
        <v>52</v>
      </c>
      <c r="DB10656">
        <v>9</v>
      </c>
      <c r="DC10656">
        <v>9</v>
      </c>
      <c r="DD10656">
        <v>8</v>
      </c>
      <c r="DE10656">
        <v>8</v>
      </c>
      <c r="DF10656">
        <v>6</v>
      </c>
      <c r="DG10656">
        <v>5</v>
      </c>
      <c r="DH10656">
        <v>5</v>
      </c>
      <c r="DI10656">
        <v>4</v>
      </c>
      <c r="DJ10656">
        <v>5</v>
      </c>
      <c r="DK10656">
        <v>3</v>
      </c>
      <c r="DL10656">
        <v>4</v>
      </c>
      <c r="DM10656">
        <v>3</v>
      </c>
      <c r="DN10656">
        <v>3</v>
      </c>
      <c r="DO10656">
        <v>2</v>
      </c>
      <c r="DP10656">
        <v>2</v>
      </c>
      <c r="DQ10656">
        <v>2</v>
      </c>
      <c r="DR10656">
        <v>2</v>
      </c>
      <c r="DS10656">
        <v>2</v>
      </c>
      <c r="DT10656">
        <v>1</v>
      </c>
      <c r="DU10656">
        <v>1</v>
      </c>
      <c r="DV10656">
        <v>23473</v>
      </c>
      <c r="DW10656">
        <v>4</v>
      </c>
      <c r="DX10656">
        <v>20857</v>
      </c>
      <c r="DY10656">
        <v>3</v>
      </c>
      <c r="DZ10656">
        <v>44330</v>
      </c>
      <c r="EA10656">
        <v>4</v>
      </c>
      <c r="EB10656">
        <v>1</v>
      </c>
      <c r="EC10656">
        <v>1</v>
      </c>
      <c r="ED10656">
        <v>1</v>
      </c>
      <c r="EE10656">
        <v>1</v>
      </c>
      <c r="EF10656">
        <v>3859</v>
      </c>
      <c r="EG10656">
        <v>1</v>
      </c>
      <c r="EH10656">
        <v>1</v>
      </c>
      <c r="EI10656">
        <v>1</v>
      </c>
      <c r="EJ10656">
        <v>93</v>
      </c>
      <c r="EK10656">
        <v>7</v>
      </c>
      <c r="EL10656">
        <v>86</v>
      </c>
      <c r="EM10656">
        <v>634618</v>
      </c>
      <c r="EN10656">
        <v>51</v>
      </c>
      <c r="EO10656">
        <v>600123</v>
      </c>
      <c r="EP10656">
        <v>49</v>
      </c>
    </row>
    <row r="10657" spans="1:146" x14ac:dyDescent="0.2">
      <c r="A10657">
        <v>2000</v>
      </c>
      <c r="B10657" t="s">
        <v>401</v>
      </c>
      <c r="C10657">
        <v>1</v>
      </c>
      <c r="D10657">
        <v>4</v>
      </c>
      <c r="E10657">
        <v>6</v>
      </c>
      <c r="F10657">
        <v>4296</v>
      </c>
      <c r="G10657">
        <v>1637</v>
      </c>
      <c r="H10657">
        <v>2110</v>
      </c>
      <c r="I10657">
        <v>6589</v>
      </c>
      <c r="J10657">
        <v>3095</v>
      </c>
      <c r="K10657">
        <v>3634</v>
      </c>
      <c r="L10657">
        <v>2411</v>
      </c>
      <c r="M10657">
        <v>1749</v>
      </c>
      <c r="N10657">
        <v>2</v>
      </c>
      <c r="O10657">
        <v>113</v>
      </c>
      <c r="P10657">
        <v>105</v>
      </c>
      <c r="Q10657">
        <v>121</v>
      </c>
      <c r="R10657">
        <v>21</v>
      </c>
      <c r="S10657">
        <v>27</v>
      </c>
      <c r="T10657">
        <v>24</v>
      </c>
      <c r="U10657">
        <v>40</v>
      </c>
      <c r="V10657">
        <v>27</v>
      </c>
      <c r="W10657">
        <v>72</v>
      </c>
      <c r="X10657">
        <v>22</v>
      </c>
      <c r="Y10657">
        <v>1100</v>
      </c>
      <c r="Z10657">
        <v>0</v>
      </c>
      <c r="AA10657">
        <v>0</v>
      </c>
      <c r="AB10657">
        <v>1900</v>
      </c>
      <c r="AC10657">
        <v>500</v>
      </c>
      <c r="AD10657">
        <v>1</v>
      </c>
      <c r="AE10657">
        <v>2500</v>
      </c>
      <c r="AF10657">
        <v>2</v>
      </c>
      <c r="AG10657">
        <v>500</v>
      </c>
      <c r="AH10657">
        <v>1</v>
      </c>
      <c r="AI10657">
        <v>3</v>
      </c>
      <c r="AJ10657">
        <v>0</v>
      </c>
      <c r="AK10657">
        <v>91</v>
      </c>
      <c r="AL10657">
        <v>80</v>
      </c>
      <c r="AN10657">
        <v>89</v>
      </c>
      <c r="AR10657">
        <v>310</v>
      </c>
      <c r="AS10657">
        <v>480</v>
      </c>
      <c r="AT10657">
        <v>24</v>
      </c>
      <c r="AW10657">
        <v>14</v>
      </c>
      <c r="AY10657">
        <v>15</v>
      </c>
      <c r="AZ10657">
        <v>3</v>
      </c>
      <c r="BA10657">
        <v>28</v>
      </c>
      <c r="BB10657">
        <v>3</v>
      </c>
      <c r="BC10657">
        <v>7</v>
      </c>
      <c r="BD10657">
        <v>5</v>
      </c>
      <c r="BE10657">
        <v>9</v>
      </c>
      <c r="BF10657">
        <v>2</v>
      </c>
      <c r="BH10657">
        <v>57</v>
      </c>
      <c r="BI10657">
        <v>187</v>
      </c>
      <c r="BJ10657">
        <v>29</v>
      </c>
      <c r="BK10657">
        <v>11</v>
      </c>
      <c r="BL10657">
        <v>75</v>
      </c>
      <c r="BM10657">
        <v>323</v>
      </c>
      <c r="BN10657">
        <v>78</v>
      </c>
      <c r="BO10657">
        <v>59</v>
      </c>
      <c r="BP10657">
        <v>253</v>
      </c>
      <c r="BQ10657">
        <v>6</v>
      </c>
      <c r="BR10657">
        <v>1</v>
      </c>
      <c r="BS10657">
        <v>4</v>
      </c>
      <c r="BT10657">
        <v>18</v>
      </c>
      <c r="BU10657">
        <v>14</v>
      </c>
      <c r="BV10657">
        <v>10</v>
      </c>
      <c r="BW10657">
        <v>44</v>
      </c>
      <c r="BX10657">
        <v>16</v>
      </c>
      <c r="BY10657">
        <v>12</v>
      </c>
      <c r="BZ10657">
        <v>52</v>
      </c>
      <c r="CB10657">
        <v>41</v>
      </c>
      <c r="CC10657">
        <v>11</v>
      </c>
      <c r="CD10657">
        <v>65</v>
      </c>
      <c r="CE10657">
        <v>73</v>
      </c>
      <c r="CF10657">
        <v>81</v>
      </c>
      <c r="CG10657">
        <v>57</v>
      </c>
      <c r="CH10657">
        <v>18</v>
      </c>
      <c r="CI10657">
        <v>19</v>
      </c>
      <c r="CJ10657">
        <v>338985</v>
      </c>
      <c r="CK10657">
        <v>46</v>
      </c>
      <c r="CL10657">
        <v>342470</v>
      </c>
      <c r="CM10657">
        <v>48</v>
      </c>
      <c r="CN10657">
        <v>681455</v>
      </c>
      <c r="CO10657">
        <v>47</v>
      </c>
      <c r="CP10657">
        <v>15</v>
      </c>
      <c r="CQ10657">
        <v>16</v>
      </c>
      <c r="CR10657">
        <v>13</v>
      </c>
      <c r="CS10657">
        <v>13</v>
      </c>
      <c r="CT10657">
        <v>10</v>
      </c>
      <c r="CU10657">
        <v>10</v>
      </c>
      <c r="CV10657">
        <v>374087</v>
      </c>
      <c r="CW10657">
        <v>51</v>
      </c>
      <c r="CX10657">
        <v>355550</v>
      </c>
      <c r="CY10657">
        <v>49</v>
      </c>
      <c r="CZ10657">
        <v>729637</v>
      </c>
      <c r="DA10657">
        <v>50</v>
      </c>
      <c r="DB10657">
        <v>8</v>
      </c>
      <c r="DC10657">
        <v>8</v>
      </c>
      <c r="DD10657">
        <v>7</v>
      </c>
      <c r="DE10657">
        <v>7</v>
      </c>
      <c r="DF10657">
        <v>7</v>
      </c>
      <c r="DG10657">
        <v>6</v>
      </c>
      <c r="DH10657">
        <v>6</v>
      </c>
      <c r="DI10657">
        <v>5</v>
      </c>
      <c r="DJ10657">
        <v>4</v>
      </c>
      <c r="DK10657">
        <v>4</v>
      </c>
      <c r="DL10657">
        <v>3</v>
      </c>
      <c r="DM10657">
        <v>3</v>
      </c>
      <c r="DN10657">
        <v>2</v>
      </c>
      <c r="DO10657">
        <v>2</v>
      </c>
      <c r="DP10657">
        <v>2</v>
      </c>
      <c r="DQ10657">
        <v>2</v>
      </c>
      <c r="DR10657">
        <v>1</v>
      </c>
      <c r="DS10657">
        <v>1</v>
      </c>
      <c r="DT10657">
        <v>1</v>
      </c>
      <c r="DU10657">
        <v>1</v>
      </c>
      <c r="DV10657">
        <v>21853</v>
      </c>
      <c r="DW10657">
        <v>3</v>
      </c>
      <c r="DX10657">
        <v>22139</v>
      </c>
      <c r="DY10657">
        <v>3</v>
      </c>
      <c r="DZ10657">
        <v>43992</v>
      </c>
      <c r="EA10657">
        <v>3</v>
      </c>
      <c r="EB10657">
        <v>1</v>
      </c>
      <c r="EC10657">
        <v>1</v>
      </c>
      <c r="ED10657">
        <v>1</v>
      </c>
      <c r="EE10657">
        <v>1</v>
      </c>
      <c r="EF10657">
        <v>3842</v>
      </c>
      <c r="EG10657">
        <v>1</v>
      </c>
      <c r="EH10657">
        <v>0</v>
      </c>
      <c r="EI10657">
        <v>1</v>
      </c>
      <c r="EJ10657">
        <v>99</v>
      </c>
      <c r="EK10657">
        <v>6</v>
      </c>
      <c r="EL10657">
        <v>93</v>
      </c>
      <c r="EM10657">
        <v>734925</v>
      </c>
      <c r="EN10657">
        <v>51</v>
      </c>
      <c r="EO10657">
        <v>720159</v>
      </c>
      <c r="EP10657">
        <v>49</v>
      </c>
    </row>
    <row r="10658" spans="1:146" x14ac:dyDescent="0.2">
      <c r="A10658">
        <v>2000</v>
      </c>
      <c r="B10658" t="s">
        <v>402</v>
      </c>
      <c r="C10658">
        <v>0</v>
      </c>
      <c r="D10658">
        <v>0</v>
      </c>
      <c r="E10658">
        <v>1</v>
      </c>
      <c r="F10658">
        <v>33501</v>
      </c>
      <c r="G10658">
        <v>15318</v>
      </c>
      <c r="H10658">
        <v>19057</v>
      </c>
      <c r="I10658">
        <v>56771</v>
      </c>
      <c r="J10658">
        <v>25992</v>
      </c>
      <c r="K10658">
        <v>30271</v>
      </c>
      <c r="L10658">
        <v>16230</v>
      </c>
      <c r="M10658">
        <v>10656</v>
      </c>
      <c r="N10658">
        <v>2</v>
      </c>
      <c r="O10658">
        <v>165</v>
      </c>
      <c r="P10658">
        <v>157</v>
      </c>
      <c r="Q10658">
        <v>173</v>
      </c>
      <c r="R10658">
        <v>24</v>
      </c>
      <c r="S10658">
        <v>24</v>
      </c>
      <c r="T10658">
        <v>24</v>
      </c>
      <c r="U10658">
        <v>46</v>
      </c>
      <c r="V10658">
        <v>30</v>
      </c>
      <c r="W10658">
        <v>50</v>
      </c>
      <c r="Y10658">
        <v>8500</v>
      </c>
      <c r="Z10658">
        <v>0</v>
      </c>
      <c r="AA10658">
        <v>0</v>
      </c>
      <c r="AB10658">
        <v>7500</v>
      </c>
      <c r="AC10658">
        <v>2300</v>
      </c>
      <c r="AD10658">
        <v>1</v>
      </c>
      <c r="AE10658">
        <v>10000</v>
      </c>
      <c r="AF10658">
        <v>1</v>
      </c>
      <c r="AG10658">
        <v>3300</v>
      </c>
      <c r="AH10658">
        <v>2</v>
      </c>
      <c r="AI10658">
        <v>2</v>
      </c>
      <c r="AJ10658">
        <v>0</v>
      </c>
      <c r="AL10658">
        <v>46</v>
      </c>
      <c r="AN10658">
        <v>42</v>
      </c>
      <c r="AP10658">
        <v>0</v>
      </c>
      <c r="AQ10658">
        <v>0</v>
      </c>
      <c r="AR10658">
        <v>429</v>
      </c>
      <c r="AS10658">
        <v>3400</v>
      </c>
      <c r="AZ10658">
        <v>5</v>
      </c>
      <c r="BA10658">
        <v>33</v>
      </c>
      <c r="BB10658">
        <v>3</v>
      </c>
      <c r="BC10658">
        <v>5</v>
      </c>
      <c r="BD10658">
        <v>4</v>
      </c>
      <c r="BG10658">
        <v>68</v>
      </c>
      <c r="BH10658">
        <v>28</v>
      </c>
      <c r="BI10658">
        <v>228</v>
      </c>
      <c r="BJ10658">
        <v>16</v>
      </c>
      <c r="BK10658">
        <v>5</v>
      </c>
      <c r="BL10658">
        <v>23</v>
      </c>
      <c r="BM10658">
        <v>52</v>
      </c>
      <c r="BN10658">
        <v>28</v>
      </c>
      <c r="BO10658">
        <v>6</v>
      </c>
      <c r="BP10658">
        <v>15</v>
      </c>
      <c r="BQ10658">
        <v>6</v>
      </c>
      <c r="BR10658">
        <v>0</v>
      </c>
      <c r="BS10658">
        <v>1</v>
      </c>
      <c r="BT10658">
        <v>3</v>
      </c>
      <c r="BU10658">
        <v>65</v>
      </c>
      <c r="BV10658">
        <v>15</v>
      </c>
      <c r="BW10658">
        <v>34</v>
      </c>
      <c r="BX10658">
        <v>66</v>
      </c>
      <c r="BY10658">
        <v>15</v>
      </c>
      <c r="BZ10658">
        <v>34</v>
      </c>
      <c r="CB10658">
        <v>42</v>
      </c>
      <c r="CC10658">
        <v>15</v>
      </c>
      <c r="CD10658">
        <v>88</v>
      </c>
      <c r="CE10658">
        <v>97</v>
      </c>
      <c r="CF10658">
        <v>105</v>
      </c>
      <c r="CG10658">
        <v>52</v>
      </c>
      <c r="CH10658">
        <v>17</v>
      </c>
      <c r="CI10658">
        <v>18</v>
      </c>
      <c r="CJ10658">
        <v>1866190</v>
      </c>
      <c r="CK10658">
        <v>44</v>
      </c>
      <c r="CL10658">
        <v>1917277</v>
      </c>
      <c r="CM10658">
        <v>46</v>
      </c>
      <c r="CN10658">
        <v>3783467</v>
      </c>
      <c r="CO10658">
        <v>45</v>
      </c>
      <c r="CP10658">
        <v>14</v>
      </c>
      <c r="CQ10658">
        <v>15</v>
      </c>
      <c r="CR10658">
        <v>12</v>
      </c>
      <c r="CS10658">
        <v>13</v>
      </c>
      <c r="CT10658">
        <v>10</v>
      </c>
      <c r="CU10658">
        <v>10</v>
      </c>
      <c r="CV10658">
        <v>2223478</v>
      </c>
      <c r="CW10658">
        <v>52</v>
      </c>
      <c r="CX10658">
        <v>2088185</v>
      </c>
      <c r="CY10658">
        <v>50</v>
      </c>
      <c r="CZ10658">
        <v>4311662</v>
      </c>
      <c r="DA10658">
        <v>51</v>
      </c>
      <c r="DB10658">
        <v>8</v>
      </c>
      <c r="DC10658">
        <v>8</v>
      </c>
      <c r="DD10658">
        <v>7</v>
      </c>
      <c r="DE10658">
        <v>7</v>
      </c>
      <c r="DF10658">
        <v>6</v>
      </c>
      <c r="DG10658">
        <v>6</v>
      </c>
      <c r="DH10658">
        <v>5</v>
      </c>
      <c r="DI10658">
        <v>5</v>
      </c>
      <c r="DJ10658">
        <v>4</v>
      </c>
      <c r="DK10658">
        <v>4</v>
      </c>
      <c r="DL10658">
        <v>4</v>
      </c>
      <c r="DM10658">
        <v>3</v>
      </c>
      <c r="DN10658">
        <v>3</v>
      </c>
      <c r="DO10658">
        <v>3</v>
      </c>
      <c r="DP10658">
        <v>3</v>
      </c>
      <c r="DQ10658">
        <v>2</v>
      </c>
      <c r="DR10658">
        <v>2</v>
      </c>
      <c r="DS10658">
        <v>2</v>
      </c>
      <c r="DT10658">
        <v>2</v>
      </c>
      <c r="DU10658">
        <v>1</v>
      </c>
      <c r="DV10658">
        <v>185604</v>
      </c>
      <c r="DW10658">
        <v>4</v>
      </c>
      <c r="DX10658">
        <v>148099</v>
      </c>
      <c r="DY10658">
        <v>4</v>
      </c>
      <c r="DZ10658">
        <v>333703</v>
      </c>
      <c r="EA10658">
        <v>4</v>
      </c>
      <c r="EB10658">
        <v>1</v>
      </c>
      <c r="EC10658">
        <v>1</v>
      </c>
      <c r="ED10658">
        <v>1</v>
      </c>
      <c r="EE10658">
        <v>1</v>
      </c>
      <c r="EF10658">
        <v>23798</v>
      </c>
      <c r="EG10658">
        <v>1</v>
      </c>
      <c r="EH10658">
        <v>0</v>
      </c>
      <c r="EI10658">
        <v>1</v>
      </c>
      <c r="EJ10658">
        <v>95</v>
      </c>
      <c r="EK10658">
        <v>8</v>
      </c>
      <c r="EL10658">
        <v>88</v>
      </c>
      <c r="EM10658">
        <v>4275271</v>
      </c>
      <c r="EN10658">
        <v>51</v>
      </c>
      <c r="EO10658">
        <v>4153561</v>
      </c>
      <c r="EP10658">
        <v>49</v>
      </c>
    </row>
    <row r="10659" spans="1:146" hidden="1" x14ac:dyDescent="0.2">
      <c r="A10659">
        <v>2000</v>
      </c>
      <c r="B10659" t="s">
        <v>403</v>
      </c>
      <c r="W10659">
        <v>100</v>
      </c>
      <c r="X10659">
        <v>100</v>
      </c>
      <c r="CB10659">
        <v>15</v>
      </c>
      <c r="CC10659">
        <v>7</v>
      </c>
      <c r="CG10659">
        <v>80</v>
      </c>
      <c r="CH10659">
        <v>6</v>
      </c>
      <c r="CI10659">
        <v>6</v>
      </c>
      <c r="CJ10659">
        <v>2552</v>
      </c>
      <c r="CK10659">
        <v>18</v>
      </c>
      <c r="CL10659">
        <v>2761</v>
      </c>
      <c r="CM10659">
        <v>20</v>
      </c>
      <c r="CN10659">
        <v>5312</v>
      </c>
      <c r="CO10659">
        <v>19</v>
      </c>
      <c r="CP10659">
        <v>6</v>
      </c>
      <c r="CQ10659">
        <v>7</v>
      </c>
      <c r="CR10659">
        <v>6</v>
      </c>
      <c r="CS10659">
        <v>6</v>
      </c>
      <c r="CT10659">
        <v>6</v>
      </c>
      <c r="CU10659">
        <v>7</v>
      </c>
      <c r="CV10659">
        <v>8834</v>
      </c>
      <c r="CW10659">
        <v>64</v>
      </c>
      <c r="CX10659">
        <v>9370</v>
      </c>
      <c r="CY10659">
        <v>68</v>
      </c>
      <c r="CZ10659">
        <v>18204</v>
      </c>
      <c r="DA10659">
        <v>66</v>
      </c>
      <c r="DB10659">
        <v>6</v>
      </c>
      <c r="DC10659">
        <v>7</v>
      </c>
      <c r="DD10659">
        <v>7</v>
      </c>
      <c r="DE10659">
        <v>6</v>
      </c>
      <c r="DF10659">
        <v>7</v>
      </c>
      <c r="DG10659">
        <v>7</v>
      </c>
      <c r="DH10659">
        <v>7</v>
      </c>
      <c r="DI10659">
        <v>7</v>
      </c>
      <c r="DJ10659">
        <v>7</v>
      </c>
      <c r="DK10659">
        <v>7</v>
      </c>
      <c r="DL10659">
        <v>6</v>
      </c>
      <c r="DM10659">
        <v>7</v>
      </c>
      <c r="DN10659">
        <v>7</v>
      </c>
      <c r="DO10659">
        <v>8</v>
      </c>
      <c r="DP10659">
        <v>5</v>
      </c>
      <c r="DQ10659">
        <v>5</v>
      </c>
      <c r="DR10659">
        <v>5</v>
      </c>
      <c r="DS10659">
        <v>5</v>
      </c>
      <c r="DT10659">
        <v>4</v>
      </c>
      <c r="DU10659">
        <v>4</v>
      </c>
      <c r="DV10659">
        <v>2482</v>
      </c>
      <c r="DW10659">
        <v>18</v>
      </c>
      <c r="DX10659">
        <v>1710</v>
      </c>
      <c r="DY10659">
        <v>12</v>
      </c>
      <c r="DZ10659">
        <v>4193</v>
      </c>
      <c r="EA10659">
        <v>15</v>
      </c>
      <c r="EB10659">
        <v>4</v>
      </c>
      <c r="EC10659">
        <v>3</v>
      </c>
      <c r="ED10659">
        <v>4</v>
      </c>
      <c r="EE10659">
        <v>2</v>
      </c>
      <c r="EF10659">
        <v>718</v>
      </c>
      <c r="EG10659">
        <v>5</v>
      </c>
      <c r="EH10659">
        <v>2</v>
      </c>
      <c r="EI10659">
        <v>1</v>
      </c>
      <c r="EJ10659">
        <v>52</v>
      </c>
      <c r="EK10659">
        <v>23</v>
      </c>
      <c r="EL10659">
        <v>29</v>
      </c>
      <c r="EM10659">
        <v>13868</v>
      </c>
      <c r="EN10659">
        <v>50</v>
      </c>
      <c r="EO10659">
        <v>13841</v>
      </c>
      <c r="EP10659">
        <v>50</v>
      </c>
    </row>
    <row r="10660" spans="1:146" x14ac:dyDescent="0.2">
      <c r="A10660">
        <v>2000</v>
      </c>
      <c r="B10660" t="s">
        <v>404</v>
      </c>
      <c r="C10660">
        <v>2</v>
      </c>
      <c r="D10660">
        <v>5</v>
      </c>
      <c r="E10660">
        <v>9</v>
      </c>
      <c r="F10660">
        <v>42378</v>
      </c>
      <c r="G10660">
        <v>19497</v>
      </c>
      <c r="H10660">
        <v>24715</v>
      </c>
      <c r="I10660">
        <v>67273</v>
      </c>
      <c r="J10660">
        <v>30276</v>
      </c>
      <c r="K10660">
        <v>36813</v>
      </c>
      <c r="L10660">
        <v>25193</v>
      </c>
      <c r="M10660">
        <v>20496</v>
      </c>
      <c r="N10660">
        <v>3</v>
      </c>
      <c r="O10660">
        <v>100</v>
      </c>
      <c r="P10660">
        <v>92</v>
      </c>
      <c r="Q10660">
        <v>108</v>
      </c>
      <c r="R10660">
        <v>24</v>
      </c>
      <c r="S10660">
        <v>25</v>
      </c>
      <c r="T10660">
        <v>24</v>
      </c>
      <c r="U10660">
        <v>36</v>
      </c>
      <c r="V10660">
        <v>28</v>
      </c>
      <c r="W10660">
        <v>65</v>
      </c>
      <c r="X10660">
        <v>12</v>
      </c>
      <c r="Y10660">
        <v>37000</v>
      </c>
      <c r="Z10660">
        <v>0</v>
      </c>
      <c r="AA10660">
        <v>0</v>
      </c>
      <c r="AB10660">
        <v>20000</v>
      </c>
      <c r="AC10660">
        <v>8400</v>
      </c>
      <c r="AD10660">
        <v>1</v>
      </c>
      <c r="AE10660">
        <v>30000</v>
      </c>
      <c r="AF10660">
        <v>2</v>
      </c>
      <c r="AG10660">
        <v>8500</v>
      </c>
      <c r="AH10660">
        <v>2</v>
      </c>
      <c r="AI10660">
        <v>2</v>
      </c>
      <c r="AJ10660">
        <v>0</v>
      </c>
      <c r="AL10660">
        <v>88</v>
      </c>
      <c r="AN10660">
        <v>90</v>
      </c>
      <c r="AR10660">
        <v>432</v>
      </c>
      <c r="AS10660">
        <v>3300</v>
      </c>
      <c r="AT10660">
        <v>7</v>
      </c>
      <c r="AW10660">
        <v>16</v>
      </c>
      <c r="AZ10660">
        <v>3</v>
      </c>
      <c r="BA10660">
        <v>33</v>
      </c>
      <c r="BB10660">
        <v>1</v>
      </c>
      <c r="BC10660">
        <v>6</v>
      </c>
      <c r="BD10660">
        <v>3</v>
      </c>
      <c r="BG10660">
        <v>50</v>
      </c>
      <c r="BH10660">
        <v>26</v>
      </c>
      <c r="BI10660">
        <v>216</v>
      </c>
      <c r="BJ10660">
        <v>24</v>
      </c>
      <c r="BK10660">
        <v>2</v>
      </c>
      <c r="BL10660">
        <v>10</v>
      </c>
      <c r="BM10660">
        <v>44</v>
      </c>
      <c r="BN10660">
        <v>3</v>
      </c>
      <c r="BO10660">
        <v>0</v>
      </c>
      <c r="BP10660">
        <v>1</v>
      </c>
      <c r="BQ10660">
        <v>44</v>
      </c>
      <c r="BR10660">
        <v>1</v>
      </c>
      <c r="BS10660">
        <v>5</v>
      </c>
      <c r="BT10660">
        <v>19</v>
      </c>
      <c r="BU10660">
        <v>38</v>
      </c>
      <c r="BV10660">
        <v>4</v>
      </c>
      <c r="BW10660">
        <v>17</v>
      </c>
      <c r="BX10660">
        <v>54</v>
      </c>
      <c r="BY10660">
        <v>6</v>
      </c>
      <c r="BZ10660">
        <v>23</v>
      </c>
      <c r="CB10660">
        <v>36</v>
      </c>
      <c r="CC10660">
        <v>10</v>
      </c>
      <c r="CD10660">
        <v>55</v>
      </c>
      <c r="CE10660">
        <v>62</v>
      </c>
      <c r="CF10660">
        <v>68</v>
      </c>
      <c r="CG10660">
        <v>58</v>
      </c>
      <c r="CH10660">
        <v>15</v>
      </c>
      <c r="CI10660">
        <v>16</v>
      </c>
      <c r="CJ10660">
        <v>4099659</v>
      </c>
      <c r="CK10660">
        <v>42</v>
      </c>
      <c r="CL10660">
        <v>4200559</v>
      </c>
      <c r="CM10660">
        <v>43</v>
      </c>
      <c r="CN10660">
        <v>8300218</v>
      </c>
      <c r="CO10660">
        <v>42</v>
      </c>
      <c r="CP10660">
        <v>14</v>
      </c>
      <c r="CQ10660">
        <v>14</v>
      </c>
      <c r="CR10660">
        <v>13</v>
      </c>
      <c r="CS10660">
        <v>13</v>
      </c>
      <c r="CT10660">
        <v>11</v>
      </c>
      <c r="CU10660">
        <v>11</v>
      </c>
      <c r="CV10660">
        <v>5433945</v>
      </c>
      <c r="CW10660">
        <v>55</v>
      </c>
      <c r="CX10660">
        <v>5286160</v>
      </c>
      <c r="CY10660">
        <v>54</v>
      </c>
      <c r="CZ10660">
        <v>10720105</v>
      </c>
      <c r="DA10660">
        <v>55</v>
      </c>
      <c r="DB10660">
        <v>9</v>
      </c>
      <c r="DC10660">
        <v>10</v>
      </c>
      <c r="DD10660">
        <v>8</v>
      </c>
      <c r="DE10660">
        <v>8</v>
      </c>
      <c r="DF10660">
        <v>7</v>
      </c>
      <c r="DG10660">
        <v>7</v>
      </c>
      <c r="DH10660">
        <v>6</v>
      </c>
      <c r="DI10660">
        <v>6</v>
      </c>
      <c r="DJ10660">
        <v>4</v>
      </c>
      <c r="DK10660">
        <v>4</v>
      </c>
      <c r="DL10660">
        <v>3</v>
      </c>
      <c r="DM10660">
        <v>3</v>
      </c>
      <c r="DN10660">
        <v>3</v>
      </c>
      <c r="DO10660">
        <v>2</v>
      </c>
      <c r="DP10660">
        <v>2</v>
      </c>
      <c r="DQ10660">
        <v>2</v>
      </c>
      <c r="DR10660">
        <v>2</v>
      </c>
      <c r="DS10660">
        <v>2</v>
      </c>
      <c r="DT10660">
        <v>2</v>
      </c>
      <c r="DU10660">
        <v>1</v>
      </c>
      <c r="DV10660">
        <v>327034</v>
      </c>
      <c r="DW10660">
        <v>3</v>
      </c>
      <c r="DX10660">
        <v>289730</v>
      </c>
      <c r="DY10660">
        <v>3</v>
      </c>
      <c r="DZ10660">
        <v>616764</v>
      </c>
      <c r="EA10660">
        <v>3</v>
      </c>
      <c r="EB10660">
        <v>1</v>
      </c>
      <c r="EC10660">
        <v>1</v>
      </c>
      <c r="ED10660">
        <v>0</v>
      </c>
      <c r="EE10660">
        <v>0</v>
      </c>
      <c r="EF10660">
        <v>33833</v>
      </c>
      <c r="EG10660">
        <v>0</v>
      </c>
      <c r="EH10660">
        <v>0</v>
      </c>
      <c r="EI10660">
        <v>1</v>
      </c>
      <c r="EJ10660">
        <v>83</v>
      </c>
      <c r="EK10660">
        <v>6</v>
      </c>
      <c r="EL10660">
        <v>77</v>
      </c>
      <c r="EM10660">
        <v>9860638</v>
      </c>
      <c r="EN10660">
        <v>50</v>
      </c>
      <c r="EO10660">
        <v>9776449</v>
      </c>
      <c r="EP10660">
        <v>50</v>
      </c>
    </row>
    <row r="10661" spans="1:146" x14ac:dyDescent="0.2">
      <c r="A10661">
        <v>2000</v>
      </c>
      <c r="B10661" t="s">
        <v>399</v>
      </c>
      <c r="C10661">
        <v>3</v>
      </c>
      <c r="D10661">
        <v>8</v>
      </c>
      <c r="E10661">
        <v>12</v>
      </c>
      <c r="F10661">
        <v>2958</v>
      </c>
      <c r="G10661">
        <v>1314</v>
      </c>
      <c r="H10661">
        <v>1583</v>
      </c>
      <c r="I10661">
        <v>4256</v>
      </c>
      <c r="J10661">
        <v>1924</v>
      </c>
      <c r="K10661">
        <v>2217</v>
      </c>
      <c r="L10661">
        <v>1324</v>
      </c>
      <c r="M10661">
        <v>534</v>
      </c>
      <c r="N10661">
        <v>4</v>
      </c>
      <c r="O10661">
        <v>156</v>
      </c>
      <c r="P10661">
        <v>147</v>
      </c>
      <c r="Q10661">
        <v>164</v>
      </c>
      <c r="R10661">
        <v>25</v>
      </c>
      <c r="S10661">
        <v>31</v>
      </c>
      <c r="T10661">
        <v>28</v>
      </c>
      <c r="U10661">
        <v>46</v>
      </c>
      <c r="V10661">
        <v>19</v>
      </c>
      <c r="W10661">
        <v>51</v>
      </c>
      <c r="Y10661">
        <v>1100</v>
      </c>
      <c r="Z10661">
        <v>1</v>
      </c>
      <c r="AA10661">
        <v>0</v>
      </c>
      <c r="AB10661">
        <v>1900</v>
      </c>
      <c r="AC10661">
        <v>500</v>
      </c>
      <c r="AD10661">
        <v>2</v>
      </c>
      <c r="AE10661">
        <v>2400</v>
      </c>
      <c r="AF10661">
        <v>4</v>
      </c>
      <c r="AG10661">
        <v>1000</v>
      </c>
      <c r="AH10661">
        <v>5</v>
      </c>
      <c r="AI10661">
        <v>6</v>
      </c>
      <c r="AJ10661">
        <v>0</v>
      </c>
      <c r="AL10661">
        <v>35</v>
      </c>
      <c r="AN10661">
        <v>50</v>
      </c>
      <c r="AR10661">
        <v>337</v>
      </c>
      <c r="AS10661">
        <v>120</v>
      </c>
      <c r="AY10661">
        <v>16</v>
      </c>
      <c r="AZ10661">
        <v>8</v>
      </c>
      <c r="BA10661">
        <v>38</v>
      </c>
      <c r="BB10661">
        <v>4</v>
      </c>
      <c r="BC10661">
        <v>15</v>
      </c>
      <c r="BD10661">
        <v>10</v>
      </c>
      <c r="BE10661">
        <v>9</v>
      </c>
      <c r="BF10661">
        <v>4</v>
      </c>
      <c r="BI10661">
        <v>187</v>
      </c>
      <c r="BJ10661">
        <v>20</v>
      </c>
      <c r="BK10661">
        <v>1</v>
      </c>
      <c r="BL10661">
        <v>18</v>
      </c>
      <c r="BM10661">
        <v>81</v>
      </c>
      <c r="BN10661">
        <v>6</v>
      </c>
      <c r="BO10661">
        <v>1</v>
      </c>
      <c r="BP10661">
        <v>5</v>
      </c>
      <c r="BQ10661">
        <v>29</v>
      </c>
      <c r="BR10661">
        <v>0</v>
      </c>
      <c r="BS10661">
        <v>5</v>
      </c>
      <c r="BT10661">
        <v>23</v>
      </c>
      <c r="BU10661">
        <v>58</v>
      </c>
      <c r="BV10661">
        <v>11</v>
      </c>
      <c r="BW10661">
        <v>47</v>
      </c>
      <c r="BX10661">
        <v>65</v>
      </c>
      <c r="BY10661">
        <v>12</v>
      </c>
      <c r="BZ10661">
        <v>53</v>
      </c>
      <c r="CB10661">
        <v>41</v>
      </c>
      <c r="CC10661">
        <v>14</v>
      </c>
      <c r="CD10661">
        <v>98</v>
      </c>
      <c r="CE10661">
        <v>106</v>
      </c>
      <c r="CF10661">
        <v>115</v>
      </c>
      <c r="CG10661">
        <v>53</v>
      </c>
      <c r="CH10661">
        <v>17</v>
      </c>
      <c r="CI10661">
        <v>17</v>
      </c>
      <c r="CJ10661">
        <v>149142</v>
      </c>
      <c r="CK10661">
        <v>43</v>
      </c>
      <c r="CL10661">
        <v>151402</v>
      </c>
      <c r="CM10661">
        <v>43</v>
      </c>
      <c r="CN10661">
        <v>300545</v>
      </c>
      <c r="CO10661">
        <v>43</v>
      </c>
      <c r="CP10661">
        <v>14</v>
      </c>
      <c r="CQ10661">
        <v>14</v>
      </c>
      <c r="CR10661">
        <v>12</v>
      </c>
      <c r="CS10661">
        <v>12</v>
      </c>
      <c r="CT10661">
        <v>9</v>
      </c>
      <c r="CU10661">
        <v>9</v>
      </c>
      <c r="CV10661">
        <v>187240</v>
      </c>
      <c r="CW10661">
        <v>54</v>
      </c>
      <c r="CX10661">
        <v>192100</v>
      </c>
      <c r="CY10661">
        <v>54</v>
      </c>
      <c r="CZ10661">
        <v>379340</v>
      </c>
      <c r="DA10661">
        <v>54</v>
      </c>
      <c r="DB10661">
        <v>8</v>
      </c>
      <c r="DC10661">
        <v>8</v>
      </c>
      <c r="DD10661">
        <v>7</v>
      </c>
      <c r="DE10661">
        <v>8</v>
      </c>
      <c r="DF10661">
        <v>7</v>
      </c>
      <c r="DG10661">
        <v>7</v>
      </c>
      <c r="DH10661">
        <v>6</v>
      </c>
      <c r="DI10661">
        <v>6</v>
      </c>
      <c r="DJ10661">
        <v>5</v>
      </c>
      <c r="DK10661">
        <v>5</v>
      </c>
      <c r="DL10661">
        <v>4</v>
      </c>
      <c r="DM10661">
        <v>4</v>
      </c>
      <c r="DN10661">
        <v>3</v>
      </c>
      <c r="DO10661">
        <v>3</v>
      </c>
      <c r="DP10661">
        <v>2</v>
      </c>
      <c r="DQ10661">
        <v>2</v>
      </c>
      <c r="DR10661">
        <v>2</v>
      </c>
      <c r="DS10661">
        <v>2</v>
      </c>
      <c r="DT10661">
        <v>2</v>
      </c>
      <c r="DU10661">
        <v>1</v>
      </c>
      <c r="DV10661">
        <v>13253</v>
      </c>
      <c r="DW10661">
        <v>4</v>
      </c>
      <c r="DX10661">
        <v>10142</v>
      </c>
      <c r="DY10661">
        <v>3</v>
      </c>
      <c r="DZ10661">
        <v>23395</v>
      </c>
      <c r="EA10661">
        <v>3</v>
      </c>
      <c r="EB10661">
        <v>1</v>
      </c>
      <c r="EC10661">
        <v>1</v>
      </c>
      <c r="ED10661">
        <v>1</v>
      </c>
      <c r="EE10661">
        <v>0</v>
      </c>
      <c r="EF10661">
        <v>1802</v>
      </c>
      <c r="EG10661">
        <v>1</v>
      </c>
      <c r="EH10661">
        <v>0</v>
      </c>
      <c r="EI10661">
        <v>1</v>
      </c>
      <c r="EJ10661">
        <v>85</v>
      </c>
      <c r="EK10661">
        <v>6</v>
      </c>
      <c r="EL10661">
        <v>79</v>
      </c>
      <c r="EM10661">
        <v>349635</v>
      </c>
      <c r="EN10661">
        <v>50</v>
      </c>
      <c r="EO10661">
        <v>353644</v>
      </c>
      <c r="EP10661">
        <v>50</v>
      </c>
    </row>
    <row r="10662" spans="1:146" x14ac:dyDescent="0.2">
      <c r="A10662">
        <v>2001</v>
      </c>
      <c r="B10662" t="s">
        <v>156</v>
      </c>
      <c r="C10662">
        <v>0</v>
      </c>
      <c r="D10662">
        <v>0</v>
      </c>
      <c r="E10662">
        <v>0</v>
      </c>
      <c r="F10662">
        <v>43702</v>
      </c>
      <c r="G10662">
        <v>18682</v>
      </c>
      <c r="H10662">
        <v>22478</v>
      </c>
      <c r="I10662">
        <v>55981</v>
      </c>
      <c r="J10662">
        <v>26256</v>
      </c>
      <c r="K10662">
        <v>29142</v>
      </c>
      <c r="L10662">
        <v>28582</v>
      </c>
      <c r="M10662">
        <v>22575</v>
      </c>
      <c r="N10662">
        <v>0</v>
      </c>
      <c r="O10662">
        <v>75</v>
      </c>
      <c r="P10662">
        <v>72</v>
      </c>
      <c r="Q10662">
        <v>77</v>
      </c>
      <c r="R10662">
        <v>19</v>
      </c>
      <c r="S10662">
        <v>19</v>
      </c>
      <c r="T10662">
        <v>19</v>
      </c>
      <c r="U10662">
        <v>38</v>
      </c>
      <c r="V10662">
        <v>30</v>
      </c>
      <c r="W10662">
        <v>80</v>
      </c>
      <c r="X10662">
        <v>27</v>
      </c>
      <c r="Y10662">
        <v>500</v>
      </c>
      <c r="Z10662">
        <v>0</v>
      </c>
      <c r="AA10662">
        <v>0</v>
      </c>
      <c r="AB10662">
        <v>4400</v>
      </c>
      <c r="AC10662">
        <v>500</v>
      </c>
      <c r="AD10662">
        <v>0</v>
      </c>
      <c r="AE10662">
        <v>4900</v>
      </c>
      <c r="AF10662">
        <v>0</v>
      </c>
      <c r="AG10662">
        <v>1000</v>
      </c>
      <c r="AH10662">
        <v>0</v>
      </c>
      <c r="AI10662">
        <v>0</v>
      </c>
      <c r="AJ10662">
        <v>0</v>
      </c>
      <c r="AL10662">
        <v>72</v>
      </c>
      <c r="AN10662">
        <v>71</v>
      </c>
      <c r="AO10662">
        <v>0</v>
      </c>
      <c r="AQ10662">
        <v>0</v>
      </c>
      <c r="AR10662">
        <v>1</v>
      </c>
      <c r="AS10662">
        <v>3300</v>
      </c>
      <c r="AW10662">
        <v>22</v>
      </c>
      <c r="AY10662">
        <v>43</v>
      </c>
      <c r="AZ10662">
        <v>1</v>
      </c>
      <c r="BA10662">
        <v>55</v>
      </c>
      <c r="BB10662">
        <v>7</v>
      </c>
      <c r="BC10662">
        <v>13</v>
      </c>
      <c r="BD10662">
        <v>10</v>
      </c>
      <c r="BE10662">
        <v>11</v>
      </c>
      <c r="BF10662">
        <v>3</v>
      </c>
      <c r="BG10662">
        <v>87</v>
      </c>
      <c r="BH10662">
        <v>29</v>
      </c>
      <c r="BI10662">
        <v>405</v>
      </c>
      <c r="BK10662">
        <v>4</v>
      </c>
      <c r="BL10662">
        <v>10</v>
      </c>
      <c r="BM10662">
        <v>60</v>
      </c>
      <c r="BN10662">
        <v>27</v>
      </c>
      <c r="BO10662">
        <v>3</v>
      </c>
      <c r="BP10662">
        <v>16</v>
      </c>
      <c r="BQ10662">
        <v>15</v>
      </c>
      <c r="BR10662">
        <v>1</v>
      </c>
      <c r="BS10662">
        <v>2</v>
      </c>
      <c r="BT10662">
        <v>9</v>
      </c>
      <c r="BU10662">
        <v>51</v>
      </c>
      <c r="BV10662">
        <v>5</v>
      </c>
      <c r="BW10662">
        <v>31</v>
      </c>
      <c r="BX10662">
        <v>58</v>
      </c>
      <c r="BY10662">
        <v>6</v>
      </c>
      <c r="BZ10662">
        <v>35</v>
      </c>
      <c r="CA10662">
        <v>24</v>
      </c>
      <c r="CB10662">
        <v>30</v>
      </c>
      <c r="CC10662">
        <v>8</v>
      </c>
      <c r="CD10662">
        <v>55</v>
      </c>
      <c r="CE10662">
        <v>59</v>
      </c>
      <c r="CF10662">
        <v>63</v>
      </c>
      <c r="CG10662">
        <v>63</v>
      </c>
      <c r="CH10662">
        <v>14</v>
      </c>
      <c r="CI10662">
        <v>15</v>
      </c>
      <c r="CJ10662">
        <v>4979065</v>
      </c>
      <c r="CK10662">
        <v>40</v>
      </c>
      <c r="CL10662">
        <v>5178065</v>
      </c>
      <c r="CM10662">
        <v>41</v>
      </c>
      <c r="CN10662">
        <v>10157130</v>
      </c>
      <c r="CO10662">
        <v>41</v>
      </c>
      <c r="CP10662">
        <v>14</v>
      </c>
      <c r="CQ10662">
        <v>14</v>
      </c>
      <c r="CR10662">
        <v>12</v>
      </c>
      <c r="CS10662">
        <v>12</v>
      </c>
      <c r="CT10662">
        <v>10</v>
      </c>
      <c r="CU10662">
        <v>11</v>
      </c>
      <c r="CV10662">
        <v>6894623</v>
      </c>
      <c r="CW10662">
        <v>56</v>
      </c>
      <c r="CX10662">
        <v>6933403</v>
      </c>
      <c r="CY10662">
        <v>55</v>
      </c>
      <c r="CZ10662">
        <v>13828027</v>
      </c>
      <c r="DA10662">
        <v>55</v>
      </c>
      <c r="DB10662">
        <v>9</v>
      </c>
      <c r="DC10662">
        <v>9</v>
      </c>
      <c r="DD10662">
        <v>7</v>
      </c>
      <c r="DE10662">
        <v>7</v>
      </c>
      <c r="DF10662">
        <v>6</v>
      </c>
      <c r="DG10662">
        <v>6</v>
      </c>
      <c r="DH10662">
        <v>5</v>
      </c>
      <c r="DI10662">
        <v>5</v>
      </c>
      <c r="DJ10662">
        <v>5</v>
      </c>
      <c r="DK10662">
        <v>5</v>
      </c>
      <c r="DL10662">
        <v>4</v>
      </c>
      <c r="DM10662">
        <v>4</v>
      </c>
      <c r="DN10662">
        <v>3</v>
      </c>
      <c r="DO10662">
        <v>3</v>
      </c>
      <c r="DP10662">
        <v>3</v>
      </c>
      <c r="DQ10662">
        <v>3</v>
      </c>
      <c r="DR10662">
        <v>2</v>
      </c>
      <c r="DS10662">
        <v>2</v>
      </c>
      <c r="DT10662">
        <v>2</v>
      </c>
      <c r="DU10662">
        <v>2</v>
      </c>
      <c r="DV10662">
        <v>531634</v>
      </c>
      <c r="DW10662">
        <v>4</v>
      </c>
      <c r="DX10662">
        <v>429958</v>
      </c>
      <c r="DY10662">
        <v>3</v>
      </c>
      <c r="DZ10662">
        <v>961591</v>
      </c>
      <c r="EA10662">
        <v>4</v>
      </c>
      <c r="EB10662">
        <v>1</v>
      </c>
      <c r="EC10662">
        <v>1</v>
      </c>
      <c r="ED10662">
        <v>1</v>
      </c>
      <c r="EE10662">
        <v>1</v>
      </c>
      <c r="EF10662">
        <v>66396</v>
      </c>
      <c r="EG10662">
        <v>1</v>
      </c>
      <c r="EH10662">
        <v>0</v>
      </c>
      <c r="EI10662">
        <v>1</v>
      </c>
      <c r="EJ10662">
        <v>80</v>
      </c>
      <c r="EK10662">
        <v>7</v>
      </c>
      <c r="EL10662">
        <v>73</v>
      </c>
      <c r="EM10662">
        <v>12405322</v>
      </c>
      <c r="EN10662">
        <v>50</v>
      </c>
      <c r="EO10662">
        <v>12541426</v>
      </c>
      <c r="EP10662">
        <v>50</v>
      </c>
    </row>
    <row r="10663" spans="1:146" x14ac:dyDescent="0.2">
      <c r="A10663">
        <v>2001</v>
      </c>
      <c r="B10663" t="s">
        <v>159</v>
      </c>
      <c r="C10663">
        <v>4</v>
      </c>
      <c r="D10663">
        <v>9</v>
      </c>
      <c r="E10663">
        <v>15</v>
      </c>
      <c r="F10663">
        <v>176901</v>
      </c>
      <c r="G10663">
        <v>78395</v>
      </c>
      <c r="H10663">
        <v>98877</v>
      </c>
      <c r="I10663">
        <v>212708</v>
      </c>
      <c r="J10663">
        <v>94636</v>
      </c>
      <c r="K10663">
        <v>118562</v>
      </c>
      <c r="L10663">
        <v>109198</v>
      </c>
      <c r="M10663">
        <v>85669</v>
      </c>
      <c r="O10663">
        <v>13</v>
      </c>
      <c r="P10663">
        <v>12</v>
      </c>
      <c r="Q10663">
        <v>14</v>
      </c>
      <c r="R10663">
        <v>12</v>
      </c>
      <c r="S10663">
        <v>20</v>
      </c>
      <c r="T10663">
        <v>16</v>
      </c>
      <c r="U10663">
        <v>7</v>
      </c>
      <c r="V10663">
        <v>5</v>
      </c>
      <c r="W10663">
        <v>98</v>
      </c>
      <c r="AK10663">
        <v>67</v>
      </c>
      <c r="AL10663">
        <v>93</v>
      </c>
      <c r="AM10663">
        <v>59</v>
      </c>
      <c r="AN10663">
        <v>92</v>
      </c>
      <c r="AO10663">
        <v>5</v>
      </c>
      <c r="AS10663">
        <v>3800</v>
      </c>
      <c r="AW10663">
        <v>9</v>
      </c>
      <c r="AZ10663">
        <v>6</v>
      </c>
      <c r="BA10663">
        <v>8</v>
      </c>
      <c r="BB10663">
        <v>6</v>
      </c>
      <c r="BC10663">
        <v>19</v>
      </c>
      <c r="BD10663">
        <v>13</v>
      </c>
      <c r="BK10663">
        <v>10</v>
      </c>
      <c r="BL10663">
        <v>2226</v>
      </c>
      <c r="BM10663">
        <v>2420</v>
      </c>
      <c r="BQ10663">
        <v>59</v>
      </c>
      <c r="BR10663">
        <v>6</v>
      </c>
      <c r="BS10663">
        <v>1315</v>
      </c>
      <c r="BT10663">
        <v>1445</v>
      </c>
      <c r="BU10663">
        <v>16</v>
      </c>
      <c r="BV10663">
        <v>360</v>
      </c>
      <c r="BW10663">
        <v>407</v>
      </c>
      <c r="BX10663">
        <v>41</v>
      </c>
      <c r="BY10663">
        <v>910</v>
      </c>
      <c r="BZ10663">
        <v>975</v>
      </c>
      <c r="CA10663">
        <v>3</v>
      </c>
      <c r="CB10663">
        <v>13</v>
      </c>
      <c r="CC10663">
        <v>8</v>
      </c>
      <c r="CD10663">
        <v>10</v>
      </c>
      <c r="CE10663">
        <v>11</v>
      </c>
      <c r="CF10663">
        <v>12</v>
      </c>
      <c r="CG10663">
        <v>77</v>
      </c>
      <c r="CH10663">
        <v>6</v>
      </c>
      <c r="CI10663">
        <v>7</v>
      </c>
      <c r="CJ10663">
        <v>122282718</v>
      </c>
      <c r="CK10663">
        <v>20</v>
      </c>
      <c r="CL10663">
        <v>128604514</v>
      </c>
      <c r="CM10663">
        <v>22</v>
      </c>
      <c r="CN10663">
        <v>250887236</v>
      </c>
      <c r="CO10663">
        <v>21</v>
      </c>
      <c r="CP10663">
        <v>7</v>
      </c>
      <c r="CQ10663">
        <v>7</v>
      </c>
      <c r="CR10663">
        <v>7</v>
      </c>
      <c r="CS10663">
        <v>7</v>
      </c>
      <c r="CT10663">
        <v>7</v>
      </c>
      <c r="CU10663">
        <v>7</v>
      </c>
      <c r="CV10663">
        <v>401435294</v>
      </c>
      <c r="CW10663">
        <v>65</v>
      </c>
      <c r="CX10663">
        <v>403433708</v>
      </c>
      <c r="CY10663">
        <v>68</v>
      </c>
      <c r="CZ10663">
        <v>804868994</v>
      </c>
      <c r="DA10663">
        <v>66</v>
      </c>
      <c r="DB10663">
        <v>7</v>
      </c>
      <c r="DC10663">
        <v>8</v>
      </c>
      <c r="DD10663">
        <v>7</v>
      </c>
      <c r="DE10663">
        <v>8</v>
      </c>
      <c r="DF10663">
        <v>7</v>
      </c>
      <c r="DG10663">
        <v>8</v>
      </c>
      <c r="DH10663">
        <v>7</v>
      </c>
      <c r="DI10663">
        <v>8</v>
      </c>
      <c r="DJ10663">
        <v>7</v>
      </c>
      <c r="DK10663">
        <v>7</v>
      </c>
      <c r="DL10663">
        <v>7</v>
      </c>
      <c r="DM10663">
        <v>7</v>
      </c>
      <c r="DN10663">
        <v>6</v>
      </c>
      <c r="DO10663">
        <v>6</v>
      </c>
      <c r="DP10663">
        <v>5</v>
      </c>
      <c r="DQ10663">
        <v>5</v>
      </c>
      <c r="DR10663">
        <v>5</v>
      </c>
      <c r="DS10663">
        <v>4</v>
      </c>
      <c r="DT10663">
        <v>4</v>
      </c>
      <c r="DU10663">
        <v>4</v>
      </c>
      <c r="DV10663">
        <v>91097927</v>
      </c>
      <c r="DW10663">
        <v>15</v>
      </c>
      <c r="DX10663">
        <v>64252067</v>
      </c>
      <c r="DY10663">
        <v>11</v>
      </c>
      <c r="DZ10663">
        <v>155349992</v>
      </c>
      <c r="EA10663">
        <v>13</v>
      </c>
      <c r="EB10663">
        <v>4</v>
      </c>
      <c r="EC10663">
        <v>3</v>
      </c>
      <c r="ED10663">
        <v>3</v>
      </c>
      <c r="EE10663">
        <v>2</v>
      </c>
      <c r="EF10663">
        <v>24241919</v>
      </c>
      <c r="EG10663">
        <v>4</v>
      </c>
      <c r="EH10663">
        <v>2</v>
      </c>
      <c r="EI10663">
        <v>1</v>
      </c>
      <c r="EJ10663">
        <v>51</v>
      </c>
      <c r="EK10663">
        <v>19</v>
      </c>
      <c r="EL10663">
        <v>31</v>
      </c>
      <c r="EM10663">
        <v>614815935</v>
      </c>
      <c r="EN10663">
        <v>51</v>
      </c>
      <c r="EO10663">
        <v>596290288</v>
      </c>
      <c r="EP10663">
        <v>49</v>
      </c>
    </row>
    <row r="10664" spans="1:146" x14ac:dyDescent="0.2">
      <c r="A10664">
        <v>2001</v>
      </c>
      <c r="B10664" t="s">
        <v>158</v>
      </c>
      <c r="C10664">
        <v>5</v>
      </c>
      <c r="D10664">
        <v>10</v>
      </c>
      <c r="E10664">
        <v>15</v>
      </c>
      <c r="F10664">
        <v>331</v>
      </c>
      <c r="G10664">
        <v>145</v>
      </c>
      <c r="H10664">
        <v>188</v>
      </c>
      <c r="I10664">
        <v>404</v>
      </c>
      <c r="J10664">
        <v>176</v>
      </c>
      <c r="K10664">
        <v>228</v>
      </c>
      <c r="L10664">
        <v>194</v>
      </c>
      <c r="M10664">
        <v>204</v>
      </c>
      <c r="N10664">
        <v>0</v>
      </c>
      <c r="O10664">
        <v>7</v>
      </c>
      <c r="P10664">
        <v>6</v>
      </c>
      <c r="Q10664">
        <v>8</v>
      </c>
      <c r="R10664">
        <v>13</v>
      </c>
      <c r="S10664">
        <v>18</v>
      </c>
      <c r="T10664">
        <v>16</v>
      </c>
      <c r="U10664">
        <v>4</v>
      </c>
      <c r="V10664">
        <v>4</v>
      </c>
      <c r="W10664">
        <v>100</v>
      </c>
      <c r="X10664">
        <v>84</v>
      </c>
      <c r="Z10664">
        <v>0</v>
      </c>
      <c r="AA10664">
        <v>39</v>
      </c>
      <c r="AB10664">
        <v>100</v>
      </c>
      <c r="AD10664">
        <v>0</v>
      </c>
      <c r="AE10664">
        <v>100</v>
      </c>
      <c r="AF10664">
        <v>0</v>
      </c>
      <c r="AG10664">
        <v>100</v>
      </c>
      <c r="AH10664">
        <v>0</v>
      </c>
      <c r="AI10664">
        <v>0</v>
      </c>
      <c r="AK10664">
        <v>90</v>
      </c>
      <c r="AL10664">
        <v>90</v>
      </c>
      <c r="AN10664">
        <v>85</v>
      </c>
      <c r="AP10664">
        <v>10</v>
      </c>
      <c r="AQ10664">
        <v>2</v>
      </c>
      <c r="AS10664">
        <v>6</v>
      </c>
      <c r="AW10664">
        <v>6</v>
      </c>
      <c r="BB10664">
        <v>7</v>
      </c>
      <c r="BC10664">
        <v>21</v>
      </c>
      <c r="BD10664">
        <v>14</v>
      </c>
      <c r="BG10664">
        <v>9</v>
      </c>
      <c r="BH10664">
        <v>87</v>
      </c>
      <c r="BI10664">
        <v>11</v>
      </c>
      <c r="BK10664">
        <v>8</v>
      </c>
      <c r="BL10664">
        <v>1054</v>
      </c>
      <c r="BM10664">
        <v>1702</v>
      </c>
      <c r="BQ10664">
        <v>73</v>
      </c>
      <c r="BR10664">
        <v>6</v>
      </c>
      <c r="BS10664">
        <v>771</v>
      </c>
      <c r="BT10664">
        <v>1245</v>
      </c>
      <c r="BU10664">
        <v>17</v>
      </c>
      <c r="BV10664">
        <v>179</v>
      </c>
      <c r="BW10664">
        <v>289</v>
      </c>
      <c r="BX10664">
        <v>27</v>
      </c>
      <c r="BY10664">
        <v>283</v>
      </c>
      <c r="BZ10664">
        <v>456</v>
      </c>
      <c r="CA10664">
        <v>2</v>
      </c>
      <c r="CB10664">
        <v>14</v>
      </c>
      <c r="CC10664">
        <v>7</v>
      </c>
      <c r="CD10664">
        <v>5</v>
      </c>
      <c r="CE10664">
        <v>6</v>
      </c>
      <c r="CF10664">
        <v>6</v>
      </c>
      <c r="CG10664">
        <v>79</v>
      </c>
      <c r="CH10664">
        <v>7</v>
      </c>
      <c r="CI10664">
        <v>8</v>
      </c>
      <c r="CJ10664">
        <v>426745</v>
      </c>
      <c r="CK10664">
        <v>22</v>
      </c>
      <c r="CL10664">
        <v>449946</v>
      </c>
      <c r="CM10664">
        <v>24</v>
      </c>
      <c r="CN10664">
        <v>876691</v>
      </c>
      <c r="CO10664">
        <v>23</v>
      </c>
      <c r="CP10664">
        <v>7</v>
      </c>
      <c r="CQ10664">
        <v>8</v>
      </c>
      <c r="CR10664">
        <v>7</v>
      </c>
      <c r="CS10664">
        <v>8</v>
      </c>
      <c r="CT10664">
        <v>7</v>
      </c>
      <c r="CU10664">
        <v>7</v>
      </c>
      <c r="CV10664">
        <v>1291994</v>
      </c>
      <c r="CW10664">
        <v>65</v>
      </c>
      <c r="CX10664">
        <v>1252848</v>
      </c>
      <c r="CY10664">
        <v>66</v>
      </c>
      <c r="CZ10664">
        <v>2544843</v>
      </c>
      <c r="DA10664">
        <v>66</v>
      </c>
      <c r="DB10664">
        <v>6</v>
      </c>
      <c r="DC10664">
        <v>7</v>
      </c>
      <c r="DD10664">
        <v>7</v>
      </c>
      <c r="DE10664">
        <v>7</v>
      </c>
      <c r="DF10664">
        <v>8</v>
      </c>
      <c r="DG10664">
        <v>7</v>
      </c>
      <c r="DH10664">
        <v>8</v>
      </c>
      <c r="DI10664">
        <v>8</v>
      </c>
      <c r="DJ10664">
        <v>8</v>
      </c>
      <c r="DK10664">
        <v>8</v>
      </c>
      <c r="DL10664">
        <v>7</v>
      </c>
      <c r="DM10664">
        <v>7</v>
      </c>
      <c r="DN10664">
        <v>6</v>
      </c>
      <c r="DO10664">
        <v>6</v>
      </c>
      <c r="DP10664">
        <v>5</v>
      </c>
      <c r="DQ10664">
        <v>5</v>
      </c>
      <c r="DR10664">
        <v>4</v>
      </c>
      <c r="DS10664">
        <v>4</v>
      </c>
      <c r="DT10664">
        <v>3</v>
      </c>
      <c r="DU10664">
        <v>3</v>
      </c>
      <c r="DV10664">
        <v>258275</v>
      </c>
      <c r="DW10664">
        <v>13</v>
      </c>
      <c r="DX10664">
        <v>200692</v>
      </c>
      <c r="DY10664">
        <v>11</v>
      </c>
      <c r="DZ10664">
        <v>458967</v>
      </c>
      <c r="EA10664">
        <v>12</v>
      </c>
      <c r="EB10664">
        <v>3</v>
      </c>
      <c r="EC10664">
        <v>3</v>
      </c>
      <c r="ED10664">
        <v>3</v>
      </c>
      <c r="EE10664">
        <v>2</v>
      </c>
      <c r="EF10664">
        <v>73682</v>
      </c>
      <c r="EG10664">
        <v>4</v>
      </c>
      <c r="EH10664">
        <v>2</v>
      </c>
      <c r="EI10664">
        <v>1</v>
      </c>
      <c r="EJ10664">
        <v>52</v>
      </c>
      <c r="EK10664">
        <v>18</v>
      </c>
      <c r="EL10664">
        <v>34</v>
      </c>
      <c r="EM10664">
        <v>1977014</v>
      </c>
      <c r="EN10664">
        <v>51</v>
      </c>
      <c r="EO10664">
        <v>1903486</v>
      </c>
      <c r="EP10664">
        <v>49</v>
      </c>
    </row>
    <row r="10665" spans="1:146" x14ac:dyDescent="0.2">
      <c r="A10665">
        <v>2001</v>
      </c>
      <c r="B10665" t="s">
        <v>157</v>
      </c>
      <c r="C10665">
        <v>2</v>
      </c>
      <c r="D10665">
        <v>4</v>
      </c>
      <c r="E10665">
        <v>7</v>
      </c>
      <c r="F10665">
        <v>10</v>
      </c>
      <c r="G10665">
        <v>4</v>
      </c>
      <c r="H10665">
        <v>6</v>
      </c>
      <c r="I10665">
        <v>11</v>
      </c>
      <c r="J10665">
        <v>5</v>
      </c>
      <c r="K10665">
        <v>7</v>
      </c>
      <c r="L10665">
        <v>7</v>
      </c>
      <c r="M10665">
        <v>4</v>
      </c>
      <c r="O10665">
        <v>40</v>
      </c>
      <c r="P10665">
        <v>36</v>
      </c>
      <c r="Q10665">
        <v>43</v>
      </c>
      <c r="U10665">
        <v>24</v>
      </c>
      <c r="V10665">
        <v>14</v>
      </c>
      <c r="W10665">
        <v>98</v>
      </c>
      <c r="AK10665">
        <v>95</v>
      </c>
      <c r="AL10665">
        <v>95</v>
      </c>
      <c r="AM10665">
        <v>95</v>
      </c>
      <c r="AN10665">
        <v>95</v>
      </c>
      <c r="AS10665">
        <v>1</v>
      </c>
      <c r="AZ10665">
        <v>3</v>
      </c>
      <c r="BA10665">
        <v>24</v>
      </c>
      <c r="BG10665">
        <v>100</v>
      </c>
      <c r="BH10665">
        <v>87</v>
      </c>
      <c r="BI10665">
        <v>34</v>
      </c>
      <c r="BK10665">
        <v>16</v>
      </c>
      <c r="BL10665">
        <v>349</v>
      </c>
      <c r="BM10665">
        <v>964</v>
      </c>
      <c r="BN10665">
        <v>15</v>
      </c>
      <c r="BO10665">
        <v>52</v>
      </c>
      <c r="BP10665">
        <v>144</v>
      </c>
      <c r="BQ10665">
        <v>80</v>
      </c>
      <c r="BR10665">
        <v>13</v>
      </c>
      <c r="BS10665">
        <v>279</v>
      </c>
      <c r="BT10665">
        <v>770</v>
      </c>
      <c r="BU10665">
        <v>3</v>
      </c>
      <c r="BV10665">
        <v>11</v>
      </c>
      <c r="BW10665">
        <v>29</v>
      </c>
      <c r="BX10665">
        <v>5</v>
      </c>
      <c r="BY10665">
        <v>18</v>
      </c>
      <c r="BZ10665">
        <v>50</v>
      </c>
      <c r="CB10665">
        <v>28</v>
      </c>
      <c r="CC10665">
        <v>8</v>
      </c>
      <c r="CD10665">
        <v>33</v>
      </c>
      <c r="CE10665">
        <v>36</v>
      </c>
      <c r="CF10665">
        <v>39</v>
      </c>
      <c r="CG10665">
        <v>59</v>
      </c>
      <c r="CH10665">
        <v>13</v>
      </c>
      <c r="CI10665">
        <v>13</v>
      </c>
      <c r="CJ10665">
        <v>1863</v>
      </c>
      <c r="CK10665">
        <v>38</v>
      </c>
      <c r="CL10665">
        <v>2040</v>
      </c>
      <c r="CM10665">
        <v>39</v>
      </c>
      <c r="CN10665">
        <v>3903</v>
      </c>
      <c r="CO10665">
        <v>39</v>
      </c>
      <c r="CP10665">
        <v>13</v>
      </c>
      <c r="CQ10665">
        <v>14</v>
      </c>
      <c r="CR10665">
        <v>12</v>
      </c>
      <c r="CS10665">
        <v>12</v>
      </c>
      <c r="CT10665">
        <v>11</v>
      </c>
      <c r="CU10665">
        <v>10</v>
      </c>
      <c r="CV10665">
        <v>2961</v>
      </c>
      <c r="CW10665">
        <v>61</v>
      </c>
      <c r="CX10665">
        <v>3109</v>
      </c>
      <c r="CY10665">
        <v>59</v>
      </c>
      <c r="CZ10665">
        <v>6070</v>
      </c>
      <c r="DA10665">
        <v>60</v>
      </c>
      <c r="DB10665">
        <v>9</v>
      </c>
      <c r="DC10665">
        <v>10</v>
      </c>
      <c r="DD10665">
        <v>7</v>
      </c>
      <c r="DE10665">
        <v>7</v>
      </c>
      <c r="DF10665">
        <v>7</v>
      </c>
      <c r="DG10665">
        <v>7</v>
      </c>
      <c r="DH10665">
        <v>8</v>
      </c>
      <c r="DI10665">
        <v>7</v>
      </c>
      <c r="DJ10665">
        <v>7</v>
      </c>
      <c r="DK10665">
        <v>6</v>
      </c>
      <c r="DL10665">
        <v>5</v>
      </c>
      <c r="DM10665">
        <v>5</v>
      </c>
      <c r="DN10665">
        <v>4</v>
      </c>
      <c r="DO10665">
        <v>3</v>
      </c>
      <c r="DP10665">
        <v>2</v>
      </c>
      <c r="DQ10665">
        <v>2</v>
      </c>
      <c r="DR10665">
        <v>1</v>
      </c>
      <c r="DS10665">
        <v>2</v>
      </c>
      <c r="DT10665">
        <v>0</v>
      </c>
      <c r="DU10665">
        <v>1</v>
      </c>
      <c r="DV10665">
        <v>66</v>
      </c>
      <c r="DW10665">
        <v>1</v>
      </c>
      <c r="DX10665">
        <v>91</v>
      </c>
      <c r="DY10665">
        <v>2</v>
      </c>
      <c r="DZ10665">
        <v>157</v>
      </c>
      <c r="EA10665">
        <v>2</v>
      </c>
      <c r="EB10665">
        <v>1</v>
      </c>
      <c r="EC10665">
        <v>0</v>
      </c>
      <c r="ED10665">
        <v>0</v>
      </c>
      <c r="EE10665">
        <v>0</v>
      </c>
      <c r="EF10665">
        <v>6</v>
      </c>
      <c r="EG10665">
        <v>0</v>
      </c>
      <c r="EH10665">
        <v>0</v>
      </c>
      <c r="EI10665">
        <v>1</v>
      </c>
      <c r="EJ10665">
        <v>67</v>
      </c>
      <c r="EK10665">
        <v>3</v>
      </c>
      <c r="EL10665">
        <v>64</v>
      </c>
      <c r="EM10665">
        <v>4890</v>
      </c>
      <c r="EN10665">
        <v>48</v>
      </c>
      <c r="EO10665">
        <v>5240</v>
      </c>
      <c r="EP10665">
        <v>52</v>
      </c>
    </row>
    <row r="10666" spans="1:146" x14ac:dyDescent="0.2">
      <c r="A10666">
        <v>2001</v>
      </c>
      <c r="B10666" t="s">
        <v>155</v>
      </c>
      <c r="C10666">
        <v>3</v>
      </c>
      <c r="D10666">
        <v>7</v>
      </c>
      <c r="E10666">
        <v>10</v>
      </c>
      <c r="F10666">
        <v>221</v>
      </c>
      <c r="G10666">
        <v>96</v>
      </c>
      <c r="H10666">
        <v>125</v>
      </c>
      <c r="I10666">
        <v>274</v>
      </c>
      <c r="J10666">
        <v>119</v>
      </c>
      <c r="K10666">
        <v>155</v>
      </c>
      <c r="L10666">
        <v>148</v>
      </c>
      <c r="M10666">
        <v>205</v>
      </c>
      <c r="O10666">
        <v>5</v>
      </c>
      <c r="P10666">
        <v>4</v>
      </c>
      <c r="Q10666">
        <v>5</v>
      </c>
      <c r="R10666">
        <v>11</v>
      </c>
      <c r="S10666">
        <v>17</v>
      </c>
      <c r="T10666">
        <v>14</v>
      </c>
      <c r="U10666">
        <v>3</v>
      </c>
      <c r="V10666">
        <v>4</v>
      </c>
      <c r="W10666">
        <v>100</v>
      </c>
      <c r="X10666">
        <v>100</v>
      </c>
      <c r="AL10666">
        <v>91</v>
      </c>
      <c r="AM10666">
        <v>90</v>
      </c>
      <c r="AN10666">
        <v>90</v>
      </c>
      <c r="AO10666">
        <v>4</v>
      </c>
      <c r="AQ10666">
        <v>4</v>
      </c>
      <c r="AS10666">
        <v>3</v>
      </c>
      <c r="AW10666">
        <v>5</v>
      </c>
      <c r="BB10666">
        <v>7</v>
      </c>
      <c r="BC10666">
        <v>19</v>
      </c>
      <c r="BD10666">
        <v>13</v>
      </c>
      <c r="BG10666">
        <v>87</v>
      </c>
      <c r="BH10666">
        <v>87</v>
      </c>
      <c r="BI10666">
        <v>7</v>
      </c>
      <c r="BK10666">
        <v>8</v>
      </c>
      <c r="BL10666">
        <v>3099</v>
      </c>
      <c r="BM10666">
        <v>3037</v>
      </c>
      <c r="BN10666">
        <v>0</v>
      </c>
      <c r="BO10666">
        <v>0</v>
      </c>
      <c r="BP10666">
        <v>0</v>
      </c>
      <c r="BQ10666">
        <v>83</v>
      </c>
      <c r="BR10666">
        <v>7</v>
      </c>
      <c r="BS10666">
        <v>2566</v>
      </c>
      <c r="BT10666">
        <v>2515</v>
      </c>
      <c r="BU10666">
        <v>17</v>
      </c>
      <c r="BV10666">
        <v>525</v>
      </c>
      <c r="BW10666">
        <v>515</v>
      </c>
      <c r="BX10666">
        <v>17</v>
      </c>
      <c r="BY10666">
        <v>533</v>
      </c>
      <c r="BZ10666">
        <v>522</v>
      </c>
      <c r="CA10666">
        <v>2</v>
      </c>
      <c r="CB10666">
        <v>13</v>
      </c>
      <c r="CC10666">
        <v>10</v>
      </c>
      <c r="CD10666">
        <v>3</v>
      </c>
      <c r="CE10666">
        <v>4</v>
      </c>
      <c r="CF10666">
        <v>4</v>
      </c>
      <c r="CG10666">
        <v>79</v>
      </c>
      <c r="CH10666">
        <v>6</v>
      </c>
      <c r="CI10666">
        <v>7</v>
      </c>
      <c r="CJ10666">
        <v>440210</v>
      </c>
      <c r="CK10666">
        <v>19</v>
      </c>
      <c r="CL10666">
        <v>464161</v>
      </c>
      <c r="CM10666">
        <v>21</v>
      </c>
      <c r="CN10666">
        <v>904371</v>
      </c>
      <c r="CO10666">
        <v>20</v>
      </c>
      <c r="CP10666">
        <v>7</v>
      </c>
      <c r="CQ10666">
        <v>7</v>
      </c>
      <c r="CR10666">
        <v>6</v>
      </c>
      <c r="CS10666">
        <v>7</v>
      </c>
      <c r="CT10666">
        <v>6</v>
      </c>
      <c r="CU10666">
        <v>6</v>
      </c>
      <c r="CV10666">
        <v>1441505</v>
      </c>
      <c r="CW10666">
        <v>63</v>
      </c>
      <c r="CX10666">
        <v>1490595</v>
      </c>
      <c r="CY10666">
        <v>67</v>
      </c>
      <c r="CZ10666">
        <v>2932100</v>
      </c>
      <c r="DA10666">
        <v>65</v>
      </c>
      <c r="DB10666">
        <v>6</v>
      </c>
      <c r="DC10666">
        <v>6</v>
      </c>
      <c r="DD10666">
        <v>7</v>
      </c>
      <c r="DE10666">
        <v>7</v>
      </c>
      <c r="DF10666">
        <v>8</v>
      </c>
      <c r="DG10666">
        <v>8</v>
      </c>
      <c r="DH10666">
        <v>7</v>
      </c>
      <c r="DI10666">
        <v>8</v>
      </c>
      <c r="DJ10666">
        <v>7</v>
      </c>
      <c r="DK10666">
        <v>7</v>
      </c>
      <c r="DL10666">
        <v>7</v>
      </c>
      <c r="DM10666">
        <v>7</v>
      </c>
      <c r="DN10666">
        <v>7</v>
      </c>
      <c r="DO10666">
        <v>7</v>
      </c>
      <c r="DP10666">
        <v>6</v>
      </c>
      <c r="DQ10666">
        <v>6</v>
      </c>
      <c r="DR10666">
        <v>4</v>
      </c>
      <c r="DS10666">
        <v>4</v>
      </c>
      <c r="DT10666">
        <v>4</v>
      </c>
      <c r="DU10666">
        <v>3</v>
      </c>
      <c r="DV10666">
        <v>395426</v>
      </c>
      <c r="DW10666">
        <v>17</v>
      </c>
      <c r="DX10666">
        <v>281854</v>
      </c>
      <c r="DY10666">
        <v>13</v>
      </c>
      <c r="DZ10666">
        <v>677280</v>
      </c>
      <c r="EA10666">
        <v>15</v>
      </c>
      <c r="EB10666">
        <v>4</v>
      </c>
      <c r="EC10666">
        <v>3</v>
      </c>
      <c r="ED10666">
        <v>4</v>
      </c>
      <c r="EE10666">
        <v>3</v>
      </c>
      <c r="EF10666">
        <v>132637</v>
      </c>
      <c r="EG10666">
        <v>6</v>
      </c>
      <c r="EH10666">
        <v>3</v>
      </c>
      <c r="EI10666">
        <v>1</v>
      </c>
      <c r="EJ10666">
        <v>54</v>
      </c>
      <c r="EK10666">
        <v>23</v>
      </c>
      <c r="EL10666">
        <v>31</v>
      </c>
      <c r="EM10666">
        <v>2277141</v>
      </c>
      <c r="EN10666">
        <v>50</v>
      </c>
      <c r="EO10666">
        <v>2236610</v>
      </c>
      <c r="EP10666">
        <v>50</v>
      </c>
    </row>
    <row r="10667" spans="1:146" x14ac:dyDescent="0.2">
      <c r="A10667">
        <v>2001</v>
      </c>
      <c r="B10667" t="s">
        <v>148</v>
      </c>
      <c r="C10667">
        <v>4</v>
      </c>
      <c r="D10667">
        <v>9</v>
      </c>
      <c r="E10667">
        <v>14</v>
      </c>
      <c r="F10667">
        <v>29446</v>
      </c>
      <c r="G10667">
        <v>13275</v>
      </c>
      <c r="H10667">
        <v>16933</v>
      </c>
      <c r="I10667">
        <v>34774</v>
      </c>
      <c r="J10667">
        <v>15642</v>
      </c>
      <c r="K10667">
        <v>20040</v>
      </c>
      <c r="L10667">
        <v>19446</v>
      </c>
      <c r="M10667">
        <v>14331</v>
      </c>
      <c r="O10667">
        <v>8</v>
      </c>
      <c r="P10667">
        <v>7</v>
      </c>
      <c r="Q10667">
        <v>9</v>
      </c>
      <c r="R10667">
        <v>14</v>
      </c>
      <c r="S10667">
        <v>20</v>
      </c>
      <c r="T10667">
        <v>17</v>
      </c>
      <c r="U10667">
        <v>5</v>
      </c>
      <c r="V10667">
        <v>3</v>
      </c>
      <c r="AK10667">
        <v>82</v>
      </c>
      <c r="AL10667">
        <v>94</v>
      </c>
      <c r="AM10667">
        <v>79</v>
      </c>
      <c r="AN10667">
        <v>91</v>
      </c>
      <c r="AO10667">
        <v>3</v>
      </c>
      <c r="AS10667">
        <v>530</v>
      </c>
      <c r="AW10667">
        <v>8</v>
      </c>
      <c r="AY10667">
        <v>1</v>
      </c>
      <c r="AZ10667">
        <v>8</v>
      </c>
      <c r="BA10667">
        <v>3</v>
      </c>
      <c r="BB10667">
        <v>5</v>
      </c>
      <c r="BC10667">
        <v>19</v>
      </c>
      <c r="BD10667">
        <v>12</v>
      </c>
      <c r="BE10667">
        <v>1</v>
      </c>
      <c r="BF10667">
        <v>0</v>
      </c>
      <c r="BG10667">
        <v>80</v>
      </c>
      <c r="BH10667">
        <v>87</v>
      </c>
      <c r="BI10667">
        <v>6</v>
      </c>
      <c r="BK10667">
        <v>13</v>
      </c>
      <c r="BL10667">
        <v>4621</v>
      </c>
      <c r="BM10667">
        <v>4675</v>
      </c>
      <c r="BN10667">
        <v>0</v>
      </c>
      <c r="BO10667">
        <v>0</v>
      </c>
      <c r="BP10667">
        <v>0</v>
      </c>
      <c r="BQ10667">
        <v>47</v>
      </c>
      <c r="BR10667">
        <v>6</v>
      </c>
      <c r="BS10667">
        <v>2149</v>
      </c>
      <c r="BT10667">
        <v>2189</v>
      </c>
      <c r="BU10667">
        <v>14</v>
      </c>
      <c r="BV10667">
        <v>669</v>
      </c>
      <c r="BW10667">
        <v>678</v>
      </c>
      <c r="BX10667">
        <v>53</v>
      </c>
      <c r="BY10667">
        <v>2471</v>
      </c>
      <c r="BZ10667">
        <v>2486</v>
      </c>
      <c r="CA10667">
        <v>2</v>
      </c>
      <c r="CB10667">
        <v>14</v>
      </c>
      <c r="CC10667">
        <v>8</v>
      </c>
      <c r="CD10667">
        <v>6</v>
      </c>
      <c r="CE10667">
        <v>7</v>
      </c>
      <c r="CF10667">
        <v>8</v>
      </c>
      <c r="CG10667">
        <v>77</v>
      </c>
      <c r="CH10667">
        <v>6</v>
      </c>
      <c r="CI10667">
        <v>7</v>
      </c>
      <c r="CJ10667">
        <v>32029688</v>
      </c>
      <c r="CK10667">
        <v>20</v>
      </c>
      <c r="CL10667">
        <v>33779775</v>
      </c>
      <c r="CM10667">
        <v>22</v>
      </c>
      <c r="CN10667">
        <v>65809463</v>
      </c>
      <c r="CO10667">
        <v>21</v>
      </c>
      <c r="CP10667">
        <v>7</v>
      </c>
      <c r="CQ10667">
        <v>7</v>
      </c>
      <c r="CR10667">
        <v>7</v>
      </c>
      <c r="CS10667">
        <v>8</v>
      </c>
      <c r="CT10667">
        <v>7</v>
      </c>
      <c r="CU10667">
        <v>7</v>
      </c>
      <c r="CV10667">
        <v>104592769</v>
      </c>
      <c r="CW10667">
        <v>66</v>
      </c>
      <c r="CX10667">
        <v>107128657</v>
      </c>
      <c r="CY10667">
        <v>68</v>
      </c>
      <c r="CZ10667">
        <v>211721426</v>
      </c>
      <c r="DA10667">
        <v>67</v>
      </c>
      <c r="DB10667">
        <v>7</v>
      </c>
      <c r="DC10667">
        <v>7</v>
      </c>
      <c r="DD10667">
        <v>6</v>
      </c>
      <c r="DE10667">
        <v>7</v>
      </c>
      <c r="DF10667">
        <v>7</v>
      </c>
      <c r="DG10667">
        <v>8</v>
      </c>
      <c r="DH10667">
        <v>8</v>
      </c>
      <c r="DI10667">
        <v>8</v>
      </c>
      <c r="DJ10667">
        <v>8</v>
      </c>
      <c r="DK10667">
        <v>8</v>
      </c>
      <c r="DL10667">
        <v>7</v>
      </c>
      <c r="DM10667">
        <v>7</v>
      </c>
      <c r="DN10667">
        <v>6</v>
      </c>
      <c r="DO10667">
        <v>6</v>
      </c>
      <c r="DP10667">
        <v>5</v>
      </c>
      <c r="DQ10667">
        <v>5</v>
      </c>
      <c r="DR10667">
        <v>4</v>
      </c>
      <c r="DS10667">
        <v>4</v>
      </c>
      <c r="DT10667">
        <v>4</v>
      </c>
      <c r="DU10667">
        <v>3</v>
      </c>
      <c r="DV10667">
        <v>22393106</v>
      </c>
      <c r="DW10667">
        <v>14</v>
      </c>
      <c r="DX10667">
        <v>16127682</v>
      </c>
      <c r="DY10667">
        <v>10</v>
      </c>
      <c r="DZ10667">
        <v>38520788</v>
      </c>
      <c r="EA10667">
        <v>12</v>
      </c>
      <c r="EB10667">
        <v>3</v>
      </c>
      <c r="EC10667">
        <v>3</v>
      </c>
      <c r="ED10667">
        <v>3</v>
      </c>
      <c r="EE10667">
        <v>2</v>
      </c>
      <c r="EF10667">
        <v>6753922</v>
      </c>
      <c r="EG10667">
        <v>4</v>
      </c>
      <c r="EH10667">
        <v>2</v>
      </c>
      <c r="EI10667">
        <v>1</v>
      </c>
      <c r="EJ10667">
        <v>49</v>
      </c>
      <c r="EK10667">
        <v>18</v>
      </c>
      <c r="EL10667">
        <v>31</v>
      </c>
      <c r="EM10667">
        <v>159015563</v>
      </c>
      <c r="EN10667">
        <v>50</v>
      </c>
      <c r="EO10667">
        <v>157036114</v>
      </c>
      <c r="EP10667">
        <v>50</v>
      </c>
    </row>
    <row r="10668" spans="1:146" x14ac:dyDescent="0.2">
      <c r="A10668">
        <v>2001</v>
      </c>
      <c r="B10668" t="s">
        <v>153</v>
      </c>
      <c r="C10668">
        <v>2</v>
      </c>
      <c r="D10668">
        <v>4</v>
      </c>
      <c r="E10668">
        <v>6</v>
      </c>
      <c r="F10668">
        <v>4025</v>
      </c>
      <c r="G10668">
        <v>1821</v>
      </c>
      <c r="H10668">
        <v>2357</v>
      </c>
      <c r="I10668">
        <v>5023</v>
      </c>
      <c r="J10668">
        <v>2251</v>
      </c>
      <c r="K10668">
        <v>2872</v>
      </c>
      <c r="L10668">
        <v>2200</v>
      </c>
      <c r="M10668">
        <v>2131</v>
      </c>
      <c r="N10668">
        <v>0</v>
      </c>
      <c r="O10668">
        <v>36</v>
      </c>
      <c r="P10668">
        <v>32</v>
      </c>
      <c r="Q10668">
        <v>40</v>
      </c>
      <c r="R10668">
        <v>13</v>
      </c>
      <c r="S10668">
        <v>14</v>
      </c>
      <c r="T10668">
        <v>14</v>
      </c>
      <c r="U10668">
        <v>16</v>
      </c>
      <c r="V10668">
        <v>15</v>
      </c>
      <c r="W10668">
        <v>81</v>
      </c>
      <c r="X10668">
        <v>48</v>
      </c>
      <c r="Y10668">
        <v>200</v>
      </c>
      <c r="Z10668">
        <v>0</v>
      </c>
      <c r="AA10668">
        <v>0</v>
      </c>
      <c r="AB10668">
        <v>1000</v>
      </c>
      <c r="AC10668">
        <v>100</v>
      </c>
      <c r="AD10668">
        <v>0</v>
      </c>
      <c r="AE10668">
        <v>780</v>
      </c>
      <c r="AF10668">
        <v>0</v>
      </c>
      <c r="AG10668">
        <v>500</v>
      </c>
      <c r="AH10668">
        <v>0</v>
      </c>
      <c r="AI10668">
        <v>0</v>
      </c>
      <c r="AJ10668">
        <v>0</v>
      </c>
      <c r="AK10668">
        <v>87</v>
      </c>
      <c r="AL10668">
        <v>87</v>
      </c>
      <c r="AN10668">
        <v>99</v>
      </c>
      <c r="AR10668">
        <v>3</v>
      </c>
      <c r="AS10668">
        <v>270</v>
      </c>
      <c r="AW10668">
        <v>11</v>
      </c>
      <c r="AY10668">
        <v>8</v>
      </c>
      <c r="BB10668">
        <v>5</v>
      </c>
      <c r="BC10668">
        <v>9</v>
      </c>
      <c r="BD10668">
        <v>7</v>
      </c>
      <c r="BE10668">
        <v>2</v>
      </c>
      <c r="BF10668">
        <v>1</v>
      </c>
      <c r="BG10668">
        <v>83</v>
      </c>
      <c r="BH10668">
        <v>81</v>
      </c>
      <c r="BI10668">
        <v>59</v>
      </c>
      <c r="BK10668">
        <v>5</v>
      </c>
      <c r="BL10668">
        <v>58</v>
      </c>
      <c r="BM10668">
        <v>160</v>
      </c>
      <c r="BN10668">
        <v>11</v>
      </c>
      <c r="BO10668">
        <v>6</v>
      </c>
      <c r="BP10668">
        <v>17</v>
      </c>
      <c r="BQ10668">
        <v>45</v>
      </c>
      <c r="BR10668">
        <v>2</v>
      </c>
      <c r="BS10668">
        <v>26</v>
      </c>
      <c r="BT10668">
        <v>72</v>
      </c>
      <c r="BU10668">
        <v>40</v>
      </c>
      <c r="BV10668">
        <v>23</v>
      </c>
      <c r="BW10668">
        <v>65</v>
      </c>
      <c r="BX10668">
        <v>45</v>
      </c>
      <c r="BY10668">
        <v>26</v>
      </c>
      <c r="BZ10668">
        <v>71</v>
      </c>
      <c r="CA10668">
        <v>26</v>
      </c>
      <c r="CB10668">
        <v>27</v>
      </c>
      <c r="CC10668">
        <v>6</v>
      </c>
      <c r="CD10668">
        <v>26</v>
      </c>
      <c r="CE10668">
        <v>29</v>
      </c>
      <c r="CF10668">
        <v>32</v>
      </c>
      <c r="CG10668">
        <v>67</v>
      </c>
      <c r="CH10668">
        <v>13</v>
      </c>
      <c r="CI10668">
        <v>14</v>
      </c>
      <c r="CJ10668">
        <v>999441</v>
      </c>
      <c r="CK10668">
        <v>39</v>
      </c>
      <c r="CL10668">
        <v>1015883</v>
      </c>
      <c r="CM10668">
        <v>41</v>
      </c>
      <c r="CN10668">
        <v>2015324</v>
      </c>
      <c r="CO10668">
        <v>40</v>
      </c>
      <c r="CP10668">
        <v>13</v>
      </c>
      <c r="CQ10668">
        <v>14</v>
      </c>
      <c r="CR10668">
        <v>13</v>
      </c>
      <c r="CS10668">
        <v>13</v>
      </c>
      <c r="CT10668">
        <v>12</v>
      </c>
      <c r="CU10668">
        <v>12</v>
      </c>
      <c r="CV10668">
        <v>1482574</v>
      </c>
      <c r="CW10668">
        <v>57</v>
      </c>
      <c r="CX10668">
        <v>1403925</v>
      </c>
      <c r="CY10668">
        <v>56</v>
      </c>
      <c r="CZ10668">
        <v>2886500</v>
      </c>
      <c r="DA10668">
        <v>57</v>
      </c>
      <c r="DB10668">
        <v>10</v>
      </c>
      <c r="DC10668">
        <v>10</v>
      </c>
      <c r="DD10668">
        <v>8</v>
      </c>
      <c r="DE10668">
        <v>8</v>
      </c>
      <c r="DF10668">
        <v>7</v>
      </c>
      <c r="DG10668">
        <v>7</v>
      </c>
      <c r="DH10668">
        <v>5</v>
      </c>
      <c r="DI10668">
        <v>5</v>
      </c>
      <c r="DJ10668">
        <v>4</v>
      </c>
      <c r="DK10668">
        <v>4</v>
      </c>
      <c r="DL10668">
        <v>4</v>
      </c>
      <c r="DM10668">
        <v>3</v>
      </c>
      <c r="DN10668">
        <v>3</v>
      </c>
      <c r="DO10668">
        <v>3</v>
      </c>
      <c r="DP10668">
        <v>2</v>
      </c>
      <c r="DQ10668">
        <v>2</v>
      </c>
      <c r="DR10668">
        <v>2</v>
      </c>
      <c r="DS10668">
        <v>2</v>
      </c>
      <c r="DT10668">
        <v>1</v>
      </c>
      <c r="DU10668">
        <v>1</v>
      </c>
      <c r="DV10668">
        <v>108112</v>
      </c>
      <c r="DW10668">
        <v>4</v>
      </c>
      <c r="DX10668">
        <v>77889</v>
      </c>
      <c r="DY10668">
        <v>3</v>
      </c>
      <c r="DZ10668">
        <v>186000</v>
      </c>
      <c r="EA10668">
        <v>4</v>
      </c>
      <c r="EB10668">
        <v>1</v>
      </c>
      <c r="EC10668">
        <v>1</v>
      </c>
      <c r="ED10668">
        <v>1</v>
      </c>
      <c r="EE10668">
        <v>1</v>
      </c>
      <c r="EF10668">
        <v>15735</v>
      </c>
      <c r="EG10668">
        <v>1</v>
      </c>
      <c r="EH10668">
        <v>0</v>
      </c>
      <c r="EI10668">
        <v>1</v>
      </c>
      <c r="EJ10668">
        <v>76</v>
      </c>
      <c r="EK10668">
        <v>6</v>
      </c>
      <c r="EL10668">
        <v>70</v>
      </c>
      <c r="EM10668">
        <v>2590128</v>
      </c>
      <c r="EN10668">
        <v>51</v>
      </c>
      <c r="EO10668">
        <v>2497697</v>
      </c>
      <c r="EP10668">
        <v>49</v>
      </c>
    </row>
    <row r="10669" spans="1:146" x14ac:dyDescent="0.2">
      <c r="A10669">
        <v>2001</v>
      </c>
      <c r="B10669" t="s">
        <v>152</v>
      </c>
      <c r="C10669">
        <v>3</v>
      </c>
      <c r="D10669">
        <v>8</v>
      </c>
      <c r="E10669">
        <v>13</v>
      </c>
      <c r="F10669">
        <v>523660</v>
      </c>
      <c r="G10669">
        <v>254849</v>
      </c>
      <c r="H10669">
        <v>312900</v>
      </c>
      <c r="I10669">
        <v>948492</v>
      </c>
      <c r="J10669">
        <v>426346</v>
      </c>
      <c r="K10669">
        <v>492553</v>
      </c>
      <c r="L10669">
        <v>257859</v>
      </c>
      <c r="M10669">
        <v>159754</v>
      </c>
      <c r="O10669">
        <v>177</v>
      </c>
      <c r="P10669">
        <v>168</v>
      </c>
      <c r="Q10669">
        <v>185</v>
      </c>
      <c r="R10669">
        <v>19</v>
      </c>
      <c r="S10669">
        <v>23</v>
      </c>
      <c r="T10669">
        <v>21</v>
      </c>
      <c r="U10669">
        <v>45</v>
      </c>
      <c r="V10669">
        <v>28</v>
      </c>
      <c r="W10669">
        <v>46</v>
      </c>
      <c r="X10669">
        <v>13</v>
      </c>
      <c r="AL10669">
        <v>27</v>
      </c>
      <c r="AN10669">
        <v>32</v>
      </c>
      <c r="AR10669">
        <v>394</v>
      </c>
      <c r="AS10669">
        <v>64000</v>
      </c>
      <c r="AZ10669">
        <v>6</v>
      </c>
      <c r="BA10669">
        <v>42</v>
      </c>
      <c r="BB10669">
        <v>2</v>
      </c>
      <c r="BC10669">
        <v>9</v>
      </c>
      <c r="BD10669">
        <v>5</v>
      </c>
      <c r="BG10669">
        <v>79</v>
      </c>
      <c r="BH10669">
        <v>16</v>
      </c>
      <c r="BI10669">
        <v>219</v>
      </c>
      <c r="BK10669">
        <v>3</v>
      </c>
      <c r="BL10669">
        <v>18</v>
      </c>
      <c r="BM10669">
        <v>80</v>
      </c>
      <c r="BN10669">
        <v>7</v>
      </c>
      <c r="BO10669">
        <v>1</v>
      </c>
      <c r="BP10669">
        <v>5</v>
      </c>
      <c r="BQ10669">
        <v>27</v>
      </c>
      <c r="BR10669">
        <v>1</v>
      </c>
      <c r="BS10669">
        <v>5</v>
      </c>
      <c r="BT10669">
        <v>21</v>
      </c>
      <c r="BU10669">
        <v>61</v>
      </c>
      <c r="BV10669">
        <v>11</v>
      </c>
      <c r="BW10669">
        <v>48</v>
      </c>
      <c r="BX10669">
        <v>66</v>
      </c>
      <c r="BY10669">
        <v>12</v>
      </c>
      <c r="BZ10669">
        <v>53</v>
      </c>
      <c r="CA10669">
        <v>9</v>
      </c>
      <c r="CB10669">
        <v>44</v>
      </c>
      <c r="CC10669">
        <v>17</v>
      </c>
      <c r="CD10669">
        <v>87</v>
      </c>
      <c r="CE10669">
        <v>95</v>
      </c>
      <c r="CF10669">
        <v>102</v>
      </c>
      <c r="CG10669">
        <v>48</v>
      </c>
      <c r="CH10669">
        <v>17</v>
      </c>
      <c r="CI10669">
        <v>18</v>
      </c>
      <c r="CJ10669">
        <v>28020286</v>
      </c>
      <c r="CK10669">
        <v>43</v>
      </c>
      <c r="CL10669">
        <v>28783204</v>
      </c>
      <c r="CM10669">
        <v>44</v>
      </c>
      <c r="CN10669">
        <v>56803490</v>
      </c>
      <c r="CO10669">
        <v>44</v>
      </c>
      <c r="CP10669">
        <v>14</v>
      </c>
      <c r="CQ10669">
        <v>14</v>
      </c>
      <c r="CR10669">
        <v>12</v>
      </c>
      <c r="CS10669">
        <v>12</v>
      </c>
      <c r="CT10669">
        <v>11</v>
      </c>
      <c r="CU10669">
        <v>11</v>
      </c>
      <c r="CV10669">
        <v>34656394</v>
      </c>
      <c r="CW10669">
        <v>53</v>
      </c>
      <c r="CX10669">
        <v>34468688</v>
      </c>
      <c r="CY10669">
        <v>53</v>
      </c>
      <c r="CZ10669">
        <v>69125082</v>
      </c>
      <c r="DA10669">
        <v>53</v>
      </c>
      <c r="DB10669">
        <v>9</v>
      </c>
      <c r="DC10669">
        <v>9</v>
      </c>
      <c r="DD10669">
        <v>8</v>
      </c>
      <c r="DE10669">
        <v>8</v>
      </c>
      <c r="DF10669">
        <v>6</v>
      </c>
      <c r="DG10669">
        <v>6</v>
      </c>
      <c r="DH10669">
        <v>5</v>
      </c>
      <c r="DI10669">
        <v>5</v>
      </c>
      <c r="DJ10669">
        <v>4</v>
      </c>
      <c r="DK10669">
        <v>4</v>
      </c>
      <c r="DL10669">
        <v>4</v>
      </c>
      <c r="DM10669">
        <v>3</v>
      </c>
      <c r="DN10669">
        <v>3</v>
      </c>
      <c r="DO10669">
        <v>3</v>
      </c>
      <c r="DP10669">
        <v>2</v>
      </c>
      <c r="DQ10669">
        <v>2</v>
      </c>
      <c r="DR10669">
        <v>2</v>
      </c>
      <c r="DS10669">
        <v>2</v>
      </c>
      <c r="DT10669">
        <v>1</v>
      </c>
      <c r="DU10669">
        <v>1</v>
      </c>
      <c r="DV10669">
        <v>2113933</v>
      </c>
      <c r="DW10669">
        <v>3</v>
      </c>
      <c r="DX10669">
        <v>1820090</v>
      </c>
      <c r="DY10669">
        <v>3</v>
      </c>
      <c r="DZ10669">
        <v>3934023</v>
      </c>
      <c r="EA10669">
        <v>3</v>
      </c>
      <c r="EB10669">
        <v>1</v>
      </c>
      <c r="EC10669">
        <v>1</v>
      </c>
      <c r="ED10669">
        <v>1</v>
      </c>
      <c r="EE10669">
        <v>0</v>
      </c>
      <c r="EF10669">
        <v>227023</v>
      </c>
      <c r="EG10669">
        <v>0</v>
      </c>
      <c r="EH10669">
        <v>0</v>
      </c>
      <c r="EI10669">
        <v>1</v>
      </c>
      <c r="EJ10669">
        <v>88</v>
      </c>
      <c r="EK10669">
        <v>6</v>
      </c>
      <c r="EL10669">
        <v>82</v>
      </c>
      <c r="EM10669">
        <v>64790613</v>
      </c>
      <c r="EN10669">
        <v>50</v>
      </c>
      <c r="EO10669">
        <v>65071982</v>
      </c>
      <c r="EP10669">
        <v>50</v>
      </c>
    </row>
    <row r="10670" spans="1:146" x14ac:dyDescent="0.2">
      <c r="A10670">
        <v>2001</v>
      </c>
      <c r="B10670" t="s">
        <v>151</v>
      </c>
      <c r="C10670">
        <v>0</v>
      </c>
      <c r="D10670">
        <v>0</v>
      </c>
      <c r="E10670">
        <v>0</v>
      </c>
      <c r="F10670">
        <v>63423</v>
      </c>
      <c r="G10670">
        <v>26620</v>
      </c>
      <c r="H10670">
        <v>31243</v>
      </c>
      <c r="I10670">
        <v>128317</v>
      </c>
      <c r="J10670">
        <v>61847</v>
      </c>
      <c r="K10670">
        <v>66457</v>
      </c>
      <c r="L10670">
        <v>26980</v>
      </c>
      <c r="M10670">
        <v>16375</v>
      </c>
      <c r="N10670">
        <v>1</v>
      </c>
      <c r="O10670">
        <v>218</v>
      </c>
      <c r="P10670">
        <v>214</v>
      </c>
      <c r="Q10670">
        <v>221</v>
      </c>
      <c r="R10670">
        <v>21</v>
      </c>
      <c r="S10670">
        <v>21</v>
      </c>
      <c r="T10670">
        <v>21</v>
      </c>
      <c r="U10670">
        <v>43</v>
      </c>
      <c r="V10670">
        <v>25</v>
      </c>
      <c r="W10670">
        <v>38</v>
      </c>
      <c r="Y10670">
        <v>7000</v>
      </c>
      <c r="Z10670">
        <v>0</v>
      </c>
      <c r="AA10670">
        <v>0</v>
      </c>
      <c r="AB10670">
        <v>3500</v>
      </c>
      <c r="AC10670">
        <v>1900</v>
      </c>
      <c r="AD10670">
        <v>0</v>
      </c>
      <c r="AE10670">
        <v>5500</v>
      </c>
      <c r="AF10670">
        <v>0</v>
      </c>
      <c r="AG10670">
        <v>1000</v>
      </c>
      <c r="AH10670">
        <v>0</v>
      </c>
      <c r="AI10670">
        <v>1</v>
      </c>
      <c r="AJ10670">
        <v>0</v>
      </c>
      <c r="AL10670">
        <v>36</v>
      </c>
      <c r="AN10670">
        <v>39</v>
      </c>
      <c r="AR10670">
        <v>351</v>
      </c>
      <c r="AS10670">
        <v>5300</v>
      </c>
      <c r="AZ10670">
        <v>1</v>
      </c>
      <c r="BA10670">
        <v>52</v>
      </c>
      <c r="BB10670">
        <v>3</v>
      </c>
      <c r="BC10670">
        <v>5</v>
      </c>
      <c r="BD10670">
        <v>4</v>
      </c>
      <c r="BG10670">
        <v>64</v>
      </c>
      <c r="BH10670">
        <v>24</v>
      </c>
      <c r="BI10670">
        <v>179</v>
      </c>
      <c r="BK10670">
        <v>5</v>
      </c>
      <c r="BL10670">
        <v>10</v>
      </c>
      <c r="BM10670">
        <v>38</v>
      </c>
      <c r="BN10670">
        <v>9</v>
      </c>
      <c r="BO10670">
        <v>1</v>
      </c>
      <c r="BP10670">
        <v>4</v>
      </c>
      <c r="BQ10670">
        <v>24</v>
      </c>
      <c r="BR10670">
        <v>1</v>
      </c>
      <c r="BS10670">
        <v>2</v>
      </c>
      <c r="BT10670">
        <v>9</v>
      </c>
      <c r="BU10670">
        <v>60</v>
      </c>
      <c r="BV10670">
        <v>6</v>
      </c>
      <c r="BW10670">
        <v>23</v>
      </c>
      <c r="BX10670">
        <v>67</v>
      </c>
      <c r="BY10670">
        <v>6</v>
      </c>
      <c r="BZ10670">
        <v>26</v>
      </c>
      <c r="CA10670">
        <v>23</v>
      </c>
      <c r="CB10670">
        <v>53</v>
      </c>
      <c r="CC10670">
        <v>17</v>
      </c>
      <c r="CD10670">
        <v>97</v>
      </c>
      <c r="CE10670">
        <v>104</v>
      </c>
      <c r="CF10670">
        <v>110</v>
      </c>
      <c r="CG10670">
        <v>50</v>
      </c>
      <c r="CH10670">
        <v>20</v>
      </c>
      <c r="CI10670">
        <v>21</v>
      </c>
      <c r="CJ10670">
        <v>2785364</v>
      </c>
      <c r="CK10670">
        <v>47</v>
      </c>
      <c r="CL10670">
        <v>2880737</v>
      </c>
      <c r="CM10670">
        <v>48</v>
      </c>
      <c r="CN10670">
        <v>5666102</v>
      </c>
      <c r="CO10670">
        <v>48</v>
      </c>
      <c r="CP10670">
        <v>15</v>
      </c>
      <c r="CQ10670">
        <v>15</v>
      </c>
      <c r="CR10670">
        <v>12</v>
      </c>
      <c r="CS10670">
        <v>12</v>
      </c>
      <c r="CT10670">
        <v>10</v>
      </c>
      <c r="CU10670">
        <v>10</v>
      </c>
      <c r="CV10670">
        <v>2960977</v>
      </c>
      <c r="CW10670">
        <v>50</v>
      </c>
      <c r="CX10670">
        <v>3024339</v>
      </c>
      <c r="CY10670">
        <v>50</v>
      </c>
      <c r="CZ10670">
        <v>5985317</v>
      </c>
      <c r="DA10670">
        <v>50</v>
      </c>
      <c r="DB10670">
        <v>8</v>
      </c>
      <c r="DC10670">
        <v>9</v>
      </c>
      <c r="DD10670">
        <v>7</v>
      </c>
      <c r="DE10670">
        <v>7</v>
      </c>
      <c r="DF10670">
        <v>6</v>
      </c>
      <c r="DG10670">
        <v>6</v>
      </c>
      <c r="DH10670">
        <v>5</v>
      </c>
      <c r="DI10670">
        <v>5</v>
      </c>
      <c r="DJ10670">
        <v>4</v>
      </c>
      <c r="DK10670">
        <v>4</v>
      </c>
      <c r="DL10670">
        <v>3</v>
      </c>
      <c r="DM10670">
        <v>3</v>
      </c>
      <c r="DN10670">
        <v>3</v>
      </c>
      <c r="DO10670">
        <v>3</v>
      </c>
      <c r="DP10670">
        <v>2</v>
      </c>
      <c r="DQ10670">
        <v>2</v>
      </c>
      <c r="DR10670">
        <v>2</v>
      </c>
      <c r="DS10670">
        <v>1</v>
      </c>
      <c r="DT10670">
        <v>1</v>
      </c>
      <c r="DU10670">
        <v>1</v>
      </c>
      <c r="DV10670">
        <v>155658</v>
      </c>
      <c r="DW10670">
        <v>3</v>
      </c>
      <c r="DX10670">
        <v>113570</v>
      </c>
      <c r="DY10670">
        <v>2</v>
      </c>
      <c r="DZ10670">
        <v>269228</v>
      </c>
      <c r="EA10670">
        <v>2</v>
      </c>
      <c r="EB10670">
        <v>1</v>
      </c>
      <c r="EC10670">
        <v>1</v>
      </c>
      <c r="ED10670">
        <v>0</v>
      </c>
      <c r="EE10670">
        <v>0</v>
      </c>
      <c r="EF10670">
        <v>12388</v>
      </c>
      <c r="EG10670">
        <v>0</v>
      </c>
      <c r="EH10670">
        <v>0</v>
      </c>
      <c r="EI10670">
        <v>1</v>
      </c>
      <c r="EJ10670">
        <v>99</v>
      </c>
      <c r="EK10670">
        <v>4</v>
      </c>
      <c r="EL10670">
        <v>95</v>
      </c>
      <c r="EM10670">
        <v>5902000</v>
      </c>
      <c r="EN10670">
        <v>50</v>
      </c>
      <c r="EO10670">
        <v>6018647</v>
      </c>
      <c r="EP10670">
        <v>50</v>
      </c>
    </row>
    <row r="10671" spans="1:146" hidden="1" x14ac:dyDescent="0.2">
      <c r="A10671">
        <v>2001</v>
      </c>
      <c r="B10671" t="s">
        <v>150</v>
      </c>
      <c r="W10671">
        <v>95</v>
      </c>
      <c r="X10671">
        <v>87</v>
      </c>
      <c r="BG10671">
        <v>84</v>
      </c>
      <c r="BH10671">
        <v>87</v>
      </c>
      <c r="BI10671">
        <v>31</v>
      </c>
      <c r="CA10671">
        <v>9</v>
      </c>
      <c r="CB10671">
        <v>20</v>
      </c>
      <c r="CC10671">
        <v>5</v>
      </c>
      <c r="CG10671">
        <v>74</v>
      </c>
      <c r="CH10671">
        <v>10</v>
      </c>
      <c r="CI10671">
        <v>10</v>
      </c>
      <c r="CJ10671">
        <v>33019</v>
      </c>
      <c r="CK10671">
        <v>29</v>
      </c>
      <c r="CL10671">
        <v>34393</v>
      </c>
      <c r="CM10671">
        <v>30</v>
      </c>
      <c r="CN10671">
        <v>67413</v>
      </c>
      <c r="CO10671">
        <v>30</v>
      </c>
      <c r="CP10671">
        <v>10</v>
      </c>
      <c r="CQ10671">
        <v>10</v>
      </c>
      <c r="CR10671">
        <v>10</v>
      </c>
      <c r="CS10671">
        <v>10</v>
      </c>
      <c r="CT10671">
        <v>9</v>
      </c>
      <c r="CU10671">
        <v>9</v>
      </c>
      <c r="CV10671">
        <v>73262</v>
      </c>
      <c r="CW10671">
        <v>65</v>
      </c>
      <c r="CX10671">
        <v>74420</v>
      </c>
      <c r="CY10671">
        <v>65</v>
      </c>
      <c r="CZ10671">
        <v>147682</v>
      </c>
      <c r="DA10671">
        <v>65</v>
      </c>
      <c r="DB10671">
        <v>9</v>
      </c>
      <c r="DC10671">
        <v>9</v>
      </c>
      <c r="DD10671">
        <v>9</v>
      </c>
      <c r="DE10671">
        <v>9</v>
      </c>
      <c r="DF10671">
        <v>9</v>
      </c>
      <c r="DG10671">
        <v>8</v>
      </c>
      <c r="DH10671">
        <v>7</v>
      </c>
      <c r="DI10671">
        <v>7</v>
      </c>
      <c r="DJ10671">
        <v>6</v>
      </c>
      <c r="DK10671">
        <v>6</v>
      </c>
      <c r="DL10671">
        <v>5</v>
      </c>
      <c r="DM10671">
        <v>5</v>
      </c>
      <c r="DN10671">
        <v>4</v>
      </c>
      <c r="DO10671">
        <v>5</v>
      </c>
      <c r="DP10671">
        <v>4</v>
      </c>
      <c r="DQ10671">
        <v>4</v>
      </c>
      <c r="DR10671">
        <v>3</v>
      </c>
      <c r="DS10671">
        <v>3</v>
      </c>
      <c r="DT10671">
        <v>2</v>
      </c>
      <c r="DU10671">
        <v>2</v>
      </c>
      <c r="DV10671">
        <v>6806</v>
      </c>
      <c r="DW10671">
        <v>6</v>
      </c>
      <c r="DX10671">
        <v>5807</v>
      </c>
      <c r="DY10671">
        <v>5</v>
      </c>
      <c r="DZ10671">
        <v>12613</v>
      </c>
      <c r="EA10671">
        <v>6</v>
      </c>
      <c r="EB10671">
        <v>2</v>
      </c>
      <c r="EC10671">
        <v>1</v>
      </c>
      <c r="ED10671">
        <v>1</v>
      </c>
      <c r="EE10671">
        <v>1</v>
      </c>
      <c r="EF10671">
        <v>1245</v>
      </c>
      <c r="EG10671">
        <v>1</v>
      </c>
      <c r="EH10671">
        <v>1</v>
      </c>
      <c r="EI10671">
        <v>1</v>
      </c>
      <c r="EJ10671">
        <v>54</v>
      </c>
      <c r="EK10671">
        <v>9</v>
      </c>
      <c r="EL10671">
        <v>46</v>
      </c>
      <c r="EM10671">
        <v>113087</v>
      </c>
      <c r="EN10671">
        <v>50</v>
      </c>
      <c r="EO10671">
        <v>114620</v>
      </c>
      <c r="EP10671">
        <v>50</v>
      </c>
    </row>
    <row r="10672" spans="1:146" x14ac:dyDescent="0.2">
      <c r="A10672">
        <v>2001</v>
      </c>
      <c r="B10672" t="s">
        <v>149</v>
      </c>
      <c r="C10672">
        <v>2</v>
      </c>
      <c r="D10672">
        <v>5</v>
      </c>
      <c r="E10672">
        <v>8</v>
      </c>
      <c r="F10672">
        <v>2519</v>
      </c>
      <c r="G10672">
        <v>1128</v>
      </c>
      <c r="H10672">
        <v>1372</v>
      </c>
      <c r="I10672">
        <v>4357</v>
      </c>
      <c r="J10672">
        <v>1995</v>
      </c>
      <c r="K10672">
        <v>2306</v>
      </c>
      <c r="L10672">
        <v>1090</v>
      </c>
      <c r="M10672">
        <v>1011</v>
      </c>
      <c r="N10672">
        <v>14</v>
      </c>
      <c r="O10672">
        <v>77</v>
      </c>
      <c r="P10672">
        <v>72</v>
      </c>
      <c r="Q10672">
        <v>82</v>
      </c>
      <c r="R10672">
        <v>22</v>
      </c>
      <c r="S10672">
        <v>30</v>
      </c>
      <c r="T10672">
        <v>26</v>
      </c>
      <c r="U10672">
        <v>19</v>
      </c>
      <c r="V10672">
        <v>18</v>
      </c>
      <c r="W10672">
        <v>76</v>
      </c>
      <c r="Y10672">
        <v>14000</v>
      </c>
      <c r="Z10672">
        <v>3</v>
      </c>
      <c r="AA10672">
        <v>0</v>
      </c>
      <c r="AB10672">
        <v>13000</v>
      </c>
      <c r="AC10672">
        <v>4000</v>
      </c>
      <c r="AD10672">
        <v>6</v>
      </c>
      <c r="AE10672">
        <v>18000</v>
      </c>
      <c r="AF10672">
        <v>11</v>
      </c>
      <c r="AG10672">
        <v>4500</v>
      </c>
      <c r="AH10672">
        <v>13</v>
      </c>
      <c r="AI10672">
        <v>17</v>
      </c>
      <c r="AJ10672">
        <v>0</v>
      </c>
      <c r="AL10672">
        <v>78</v>
      </c>
      <c r="AN10672">
        <v>58</v>
      </c>
      <c r="AR10672">
        <v>70</v>
      </c>
      <c r="AS10672">
        <v>210</v>
      </c>
      <c r="AW10672">
        <v>16</v>
      </c>
      <c r="AZ10672">
        <v>4</v>
      </c>
      <c r="BA10672">
        <v>30</v>
      </c>
      <c r="BB10672">
        <v>4</v>
      </c>
      <c r="BC10672">
        <v>16</v>
      </c>
      <c r="BD10672">
        <v>10</v>
      </c>
      <c r="BG10672">
        <v>63</v>
      </c>
      <c r="BH10672">
        <v>64</v>
      </c>
      <c r="BI10672">
        <v>1100</v>
      </c>
      <c r="BK10672">
        <v>10</v>
      </c>
      <c r="BL10672">
        <v>186</v>
      </c>
      <c r="BM10672">
        <v>504</v>
      </c>
      <c r="BN10672">
        <v>6</v>
      </c>
      <c r="BO10672">
        <v>11</v>
      </c>
      <c r="BP10672">
        <v>29</v>
      </c>
      <c r="BQ10672">
        <v>51</v>
      </c>
      <c r="BR10672">
        <v>5</v>
      </c>
      <c r="BS10672">
        <v>95</v>
      </c>
      <c r="BT10672">
        <v>256</v>
      </c>
      <c r="BU10672">
        <v>7</v>
      </c>
      <c r="BV10672">
        <v>13</v>
      </c>
      <c r="BW10672">
        <v>36</v>
      </c>
      <c r="BX10672">
        <v>43</v>
      </c>
      <c r="BY10672">
        <v>80</v>
      </c>
      <c r="BZ10672">
        <v>218</v>
      </c>
      <c r="CA10672">
        <v>16</v>
      </c>
      <c r="CB10672">
        <v>30</v>
      </c>
      <c r="CC10672">
        <v>13</v>
      </c>
      <c r="CD10672">
        <v>40</v>
      </c>
      <c r="CE10672">
        <v>44</v>
      </c>
      <c r="CF10672">
        <v>49</v>
      </c>
      <c r="CG10672">
        <v>52</v>
      </c>
      <c r="CH10672">
        <v>14</v>
      </c>
      <c r="CI10672">
        <v>15</v>
      </c>
      <c r="CJ10672">
        <v>388090</v>
      </c>
      <c r="CK10672">
        <v>40</v>
      </c>
      <c r="CL10672">
        <v>378672</v>
      </c>
      <c r="CM10672">
        <v>42</v>
      </c>
      <c r="CN10672">
        <v>766763</v>
      </c>
      <c r="CO10672">
        <v>41</v>
      </c>
      <c r="CP10672">
        <v>14</v>
      </c>
      <c r="CQ10672">
        <v>14</v>
      </c>
      <c r="CR10672">
        <v>13</v>
      </c>
      <c r="CS10672">
        <v>13</v>
      </c>
      <c r="CT10672">
        <v>10</v>
      </c>
      <c r="CU10672">
        <v>11</v>
      </c>
      <c r="CV10672">
        <v>536691</v>
      </c>
      <c r="CW10672">
        <v>56</v>
      </c>
      <c r="CX10672">
        <v>495321</v>
      </c>
      <c r="CY10672">
        <v>55</v>
      </c>
      <c r="CZ10672">
        <v>1032012</v>
      </c>
      <c r="DA10672">
        <v>56</v>
      </c>
      <c r="DB10672">
        <v>9</v>
      </c>
      <c r="DC10672">
        <v>10</v>
      </c>
      <c r="DD10672">
        <v>8</v>
      </c>
      <c r="DE10672">
        <v>9</v>
      </c>
      <c r="DF10672">
        <v>7</v>
      </c>
      <c r="DG10672">
        <v>7</v>
      </c>
      <c r="DH10672">
        <v>6</v>
      </c>
      <c r="DI10672">
        <v>6</v>
      </c>
      <c r="DJ10672">
        <v>4</v>
      </c>
      <c r="DK10672">
        <v>4</v>
      </c>
      <c r="DL10672">
        <v>3</v>
      </c>
      <c r="DM10672">
        <v>3</v>
      </c>
      <c r="DN10672">
        <v>3</v>
      </c>
      <c r="DO10672">
        <v>2</v>
      </c>
      <c r="DP10672">
        <v>2</v>
      </c>
      <c r="DQ10672">
        <v>2</v>
      </c>
      <c r="DR10672">
        <v>2</v>
      </c>
      <c r="DS10672">
        <v>2</v>
      </c>
      <c r="DT10672">
        <v>1</v>
      </c>
      <c r="DU10672">
        <v>1</v>
      </c>
      <c r="DV10672">
        <v>36361</v>
      </c>
      <c r="DW10672">
        <v>4</v>
      </c>
      <c r="DX10672">
        <v>21912</v>
      </c>
      <c r="DY10672">
        <v>2</v>
      </c>
      <c r="DZ10672">
        <v>58273</v>
      </c>
      <c r="EA10672">
        <v>3</v>
      </c>
      <c r="EB10672">
        <v>1</v>
      </c>
      <c r="EC10672">
        <v>1</v>
      </c>
      <c r="ED10672">
        <v>1</v>
      </c>
      <c r="EE10672">
        <v>0</v>
      </c>
      <c r="EF10672">
        <v>6787</v>
      </c>
      <c r="EG10672">
        <v>1</v>
      </c>
      <c r="EH10672">
        <v>0</v>
      </c>
      <c r="EI10672">
        <v>1</v>
      </c>
      <c r="EJ10672">
        <v>80</v>
      </c>
      <c r="EK10672">
        <v>6</v>
      </c>
      <c r="EL10672">
        <v>74</v>
      </c>
      <c r="EM10672">
        <v>961143</v>
      </c>
      <c r="EN10672">
        <v>52</v>
      </c>
      <c r="EO10672">
        <v>895905</v>
      </c>
      <c r="EP10672">
        <v>48</v>
      </c>
    </row>
    <row r="10673" spans="1:146" x14ac:dyDescent="0.2">
      <c r="A10673">
        <v>2001</v>
      </c>
      <c r="B10673" t="s">
        <v>161</v>
      </c>
      <c r="C10673">
        <v>0</v>
      </c>
      <c r="D10673">
        <v>1</v>
      </c>
      <c r="E10673">
        <v>1</v>
      </c>
      <c r="F10673">
        <v>673</v>
      </c>
      <c r="G10673">
        <v>334</v>
      </c>
      <c r="H10673">
        <v>428</v>
      </c>
      <c r="I10673">
        <v>835</v>
      </c>
      <c r="J10673">
        <v>393</v>
      </c>
      <c r="K10673">
        <v>498</v>
      </c>
      <c r="L10673">
        <v>372</v>
      </c>
      <c r="M10673">
        <v>419</v>
      </c>
      <c r="N10673">
        <v>0</v>
      </c>
      <c r="O10673">
        <v>15</v>
      </c>
      <c r="P10673">
        <v>14</v>
      </c>
      <c r="Q10673">
        <v>17</v>
      </c>
      <c r="R10673">
        <v>24</v>
      </c>
      <c r="S10673">
        <v>33</v>
      </c>
      <c r="T10673">
        <v>29</v>
      </c>
      <c r="U10673">
        <v>7</v>
      </c>
      <c r="V10673">
        <v>7</v>
      </c>
      <c r="W10673">
        <v>86</v>
      </c>
      <c r="X10673">
        <v>84</v>
      </c>
      <c r="Z10673">
        <v>0</v>
      </c>
      <c r="AA10673">
        <v>20</v>
      </c>
      <c r="AB10673">
        <v>100</v>
      </c>
      <c r="AD10673">
        <v>0</v>
      </c>
      <c r="AE10673">
        <v>100</v>
      </c>
      <c r="AF10673">
        <v>0</v>
      </c>
      <c r="AG10673">
        <v>100</v>
      </c>
      <c r="AH10673">
        <v>0</v>
      </c>
      <c r="AI10673">
        <v>0</v>
      </c>
      <c r="AK10673">
        <v>99</v>
      </c>
      <c r="AL10673">
        <v>99</v>
      </c>
      <c r="AM10673">
        <v>99</v>
      </c>
      <c r="AN10673">
        <v>99</v>
      </c>
      <c r="AO10673">
        <v>2</v>
      </c>
      <c r="AQ10673">
        <v>1</v>
      </c>
      <c r="AR10673">
        <v>0</v>
      </c>
      <c r="AS10673">
        <v>10</v>
      </c>
      <c r="AW10673">
        <v>13</v>
      </c>
      <c r="AZ10673">
        <v>2</v>
      </c>
      <c r="BA10673">
        <v>14</v>
      </c>
      <c r="BB10673">
        <v>1</v>
      </c>
      <c r="BC10673">
        <v>4</v>
      </c>
      <c r="BD10673">
        <v>2</v>
      </c>
      <c r="BG10673">
        <v>90</v>
      </c>
      <c r="BH10673">
        <v>87</v>
      </c>
      <c r="BI10673">
        <v>15</v>
      </c>
      <c r="BK10673">
        <v>3</v>
      </c>
      <c r="BL10673">
        <v>260</v>
      </c>
      <c r="BM10673">
        <v>1158</v>
      </c>
      <c r="BQ10673">
        <v>82</v>
      </c>
      <c r="BR10673">
        <v>2</v>
      </c>
      <c r="BS10673">
        <v>213</v>
      </c>
      <c r="BT10673">
        <v>950</v>
      </c>
      <c r="BU10673">
        <v>11</v>
      </c>
      <c r="BV10673">
        <v>29</v>
      </c>
      <c r="BW10673">
        <v>131</v>
      </c>
      <c r="BX10673">
        <v>18</v>
      </c>
      <c r="BY10673">
        <v>47</v>
      </c>
      <c r="BZ10673">
        <v>208</v>
      </c>
      <c r="CA10673">
        <v>13</v>
      </c>
      <c r="CB10673">
        <v>23</v>
      </c>
      <c r="CC10673">
        <v>3</v>
      </c>
      <c r="CD10673">
        <v>11</v>
      </c>
      <c r="CE10673">
        <v>12</v>
      </c>
      <c r="CF10673">
        <v>14</v>
      </c>
      <c r="CG10673">
        <v>74</v>
      </c>
      <c r="CH10673">
        <v>13</v>
      </c>
      <c r="CI10673">
        <v>10</v>
      </c>
      <c r="CJ10673">
        <v>395914</v>
      </c>
      <c r="CK10673">
        <v>41</v>
      </c>
      <c r="CL10673">
        <v>431418</v>
      </c>
      <c r="CM10673">
        <v>32</v>
      </c>
      <c r="CN10673">
        <v>827331</v>
      </c>
      <c r="CO10673">
        <v>36</v>
      </c>
      <c r="CP10673">
        <v>14</v>
      </c>
      <c r="CQ10673">
        <v>11</v>
      </c>
      <c r="CR10673">
        <v>14</v>
      </c>
      <c r="CS10673">
        <v>11</v>
      </c>
      <c r="CT10673">
        <v>13</v>
      </c>
      <c r="CU10673">
        <v>11</v>
      </c>
      <c r="CV10673">
        <v>544978</v>
      </c>
      <c r="CW10673">
        <v>56</v>
      </c>
      <c r="CX10673">
        <v>879236</v>
      </c>
      <c r="CY10673">
        <v>65</v>
      </c>
      <c r="CZ10673">
        <v>1424213</v>
      </c>
      <c r="DA10673">
        <v>62</v>
      </c>
      <c r="DB10673">
        <v>11</v>
      </c>
      <c r="DC10673">
        <v>10</v>
      </c>
      <c r="DD10673">
        <v>8</v>
      </c>
      <c r="DE10673">
        <v>10</v>
      </c>
      <c r="DF10673">
        <v>6</v>
      </c>
      <c r="DG10673">
        <v>9</v>
      </c>
      <c r="DH10673">
        <v>5</v>
      </c>
      <c r="DI10673">
        <v>8</v>
      </c>
      <c r="DJ10673">
        <v>4</v>
      </c>
      <c r="DK10673">
        <v>6</v>
      </c>
      <c r="DL10673">
        <v>3</v>
      </c>
      <c r="DM10673">
        <v>5</v>
      </c>
      <c r="DN10673">
        <v>2</v>
      </c>
      <c r="DO10673">
        <v>3</v>
      </c>
      <c r="DP10673">
        <v>2</v>
      </c>
      <c r="DQ10673">
        <v>2</v>
      </c>
      <c r="DR10673">
        <v>1</v>
      </c>
      <c r="DS10673">
        <v>1</v>
      </c>
      <c r="DT10673">
        <v>1</v>
      </c>
      <c r="DU10673">
        <v>1</v>
      </c>
      <c r="DV10673">
        <v>26773</v>
      </c>
      <c r="DW10673">
        <v>3</v>
      </c>
      <c r="DX10673">
        <v>31899</v>
      </c>
      <c r="DY10673">
        <v>2</v>
      </c>
      <c r="DZ10673">
        <v>58673</v>
      </c>
      <c r="EA10673">
        <v>3</v>
      </c>
      <c r="EB10673">
        <v>1</v>
      </c>
      <c r="EC10673">
        <v>1</v>
      </c>
      <c r="ED10673">
        <v>0</v>
      </c>
      <c r="EE10673">
        <v>0</v>
      </c>
      <c r="EF10673">
        <v>4588</v>
      </c>
      <c r="EG10673">
        <v>0</v>
      </c>
      <c r="EH10673">
        <v>0</v>
      </c>
      <c r="EI10673">
        <v>1</v>
      </c>
      <c r="EJ10673">
        <v>62</v>
      </c>
      <c r="EK10673">
        <v>4</v>
      </c>
      <c r="EL10673">
        <v>58</v>
      </c>
      <c r="EM10673">
        <v>967665</v>
      </c>
      <c r="EN10673">
        <v>42</v>
      </c>
      <c r="EO10673">
        <v>1342552</v>
      </c>
      <c r="EP10673">
        <v>58</v>
      </c>
    </row>
    <row r="10674" spans="1:146" x14ac:dyDescent="0.2">
      <c r="A10674">
        <v>2001</v>
      </c>
      <c r="B10674" t="s">
        <v>154</v>
      </c>
      <c r="C10674">
        <v>5</v>
      </c>
      <c r="D10674">
        <v>11</v>
      </c>
      <c r="E10674">
        <v>17</v>
      </c>
      <c r="F10674">
        <v>1036</v>
      </c>
      <c r="G10674">
        <v>445</v>
      </c>
      <c r="H10674">
        <v>576</v>
      </c>
      <c r="I10674">
        <v>1243</v>
      </c>
      <c r="J10674">
        <v>533</v>
      </c>
      <c r="K10674">
        <v>691</v>
      </c>
      <c r="L10674">
        <v>775</v>
      </c>
      <c r="M10674">
        <v>1042</v>
      </c>
      <c r="N10674">
        <v>0</v>
      </c>
      <c r="O10674">
        <v>6</v>
      </c>
      <c r="P10674">
        <v>5</v>
      </c>
      <c r="Q10674">
        <v>7</v>
      </c>
      <c r="R10674">
        <v>12</v>
      </c>
      <c r="S10674">
        <v>20</v>
      </c>
      <c r="T10674">
        <v>16</v>
      </c>
      <c r="U10674">
        <v>4</v>
      </c>
      <c r="V10674">
        <v>5</v>
      </c>
      <c r="W10674">
        <v>100</v>
      </c>
      <c r="X10674">
        <v>100</v>
      </c>
      <c r="Z10674">
        <v>0</v>
      </c>
      <c r="AA10674">
        <v>48</v>
      </c>
      <c r="AB10674">
        <v>1000</v>
      </c>
      <c r="AD10674">
        <v>0</v>
      </c>
      <c r="AE10674">
        <v>920</v>
      </c>
      <c r="AF10674">
        <v>0</v>
      </c>
      <c r="AG10674">
        <v>500</v>
      </c>
      <c r="AH10674">
        <v>0</v>
      </c>
      <c r="AI10674">
        <v>0</v>
      </c>
      <c r="AL10674">
        <v>97</v>
      </c>
      <c r="AN10674">
        <v>95</v>
      </c>
      <c r="AO10674">
        <v>5</v>
      </c>
      <c r="AP10674">
        <v>11</v>
      </c>
      <c r="AQ10674">
        <v>3</v>
      </c>
      <c r="AS10674">
        <v>26</v>
      </c>
      <c r="AW10674">
        <v>7</v>
      </c>
      <c r="AZ10674">
        <v>3</v>
      </c>
      <c r="BA10674">
        <v>1</v>
      </c>
      <c r="BB10674">
        <v>6</v>
      </c>
      <c r="BC10674">
        <v>13</v>
      </c>
      <c r="BD10674">
        <v>10</v>
      </c>
      <c r="BH10674">
        <v>87</v>
      </c>
      <c r="BI10674">
        <v>10</v>
      </c>
      <c r="BK10674">
        <v>8</v>
      </c>
      <c r="BL10674">
        <v>2176</v>
      </c>
      <c r="BM10674">
        <v>2685</v>
      </c>
      <c r="BN10674">
        <v>0</v>
      </c>
      <c r="BO10674">
        <v>3</v>
      </c>
      <c r="BP10674">
        <v>4</v>
      </c>
      <c r="BQ10674">
        <v>70</v>
      </c>
      <c r="BR10674">
        <v>6</v>
      </c>
      <c r="BS10674">
        <v>1512</v>
      </c>
      <c r="BT10674">
        <v>1866</v>
      </c>
      <c r="BU10674">
        <v>10</v>
      </c>
      <c r="BV10674">
        <v>228</v>
      </c>
      <c r="BW10674">
        <v>281</v>
      </c>
      <c r="BX10674">
        <v>30</v>
      </c>
      <c r="BY10674">
        <v>661</v>
      </c>
      <c r="BZ10674">
        <v>815</v>
      </c>
      <c r="CA10674">
        <v>2</v>
      </c>
      <c r="CB10674">
        <v>13</v>
      </c>
      <c r="CC10674">
        <v>9</v>
      </c>
      <c r="CD10674">
        <v>4</v>
      </c>
      <c r="CE10674">
        <v>5</v>
      </c>
      <c r="CF10674">
        <v>6</v>
      </c>
      <c r="CG10674">
        <v>78</v>
      </c>
      <c r="CH10674">
        <v>6</v>
      </c>
      <c r="CI10674">
        <v>7</v>
      </c>
      <c r="CJ10674">
        <v>1472460</v>
      </c>
      <c r="CK10674">
        <v>18</v>
      </c>
      <c r="CL10674">
        <v>1542196</v>
      </c>
      <c r="CM10674">
        <v>19</v>
      </c>
      <c r="CN10674">
        <v>3014656</v>
      </c>
      <c r="CO10674">
        <v>19</v>
      </c>
      <c r="CP10674">
        <v>6</v>
      </c>
      <c r="CQ10674">
        <v>6</v>
      </c>
      <c r="CR10674">
        <v>6</v>
      </c>
      <c r="CS10674">
        <v>6</v>
      </c>
      <c r="CT10674">
        <v>6</v>
      </c>
      <c r="CU10674">
        <v>6</v>
      </c>
      <c r="CV10674">
        <v>5371422</v>
      </c>
      <c r="CW10674">
        <v>66</v>
      </c>
      <c r="CX10674">
        <v>5490888</v>
      </c>
      <c r="CY10674">
        <v>69</v>
      </c>
      <c r="CZ10674">
        <v>10862310</v>
      </c>
      <c r="DA10674">
        <v>68</v>
      </c>
      <c r="DB10674">
        <v>6</v>
      </c>
      <c r="DC10674">
        <v>6</v>
      </c>
      <c r="DD10674">
        <v>7</v>
      </c>
      <c r="DE10674">
        <v>7</v>
      </c>
      <c r="DF10674">
        <v>8</v>
      </c>
      <c r="DG10674">
        <v>8</v>
      </c>
      <c r="DH10674">
        <v>8</v>
      </c>
      <c r="DI10674">
        <v>9</v>
      </c>
      <c r="DJ10674">
        <v>8</v>
      </c>
      <c r="DK10674">
        <v>8</v>
      </c>
      <c r="DL10674">
        <v>7</v>
      </c>
      <c r="DM10674">
        <v>7</v>
      </c>
      <c r="DN10674">
        <v>7</v>
      </c>
      <c r="DO10674">
        <v>7</v>
      </c>
      <c r="DP10674">
        <v>6</v>
      </c>
      <c r="DQ10674">
        <v>6</v>
      </c>
      <c r="DR10674">
        <v>5</v>
      </c>
      <c r="DS10674">
        <v>5</v>
      </c>
      <c r="DT10674">
        <v>4</v>
      </c>
      <c r="DU10674">
        <v>4</v>
      </c>
      <c r="DV10674">
        <v>1276821</v>
      </c>
      <c r="DW10674">
        <v>16</v>
      </c>
      <c r="DX10674">
        <v>892393</v>
      </c>
      <c r="DY10674">
        <v>11</v>
      </c>
      <c r="DZ10674">
        <v>2169214</v>
      </c>
      <c r="EA10674">
        <v>14</v>
      </c>
      <c r="EB10674">
        <v>4</v>
      </c>
      <c r="EC10674">
        <v>3</v>
      </c>
      <c r="ED10674">
        <v>3</v>
      </c>
      <c r="EE10674">
        <v>2</v>
      </c>
      <c r="EF10674">
        <v>359647</v>
      </c>
      <c r="EG10674">
        <v>4</v>
      </c>
      <c r="EH10674">
        <v>2</v>
      </c>
      <c r="EI10674">
        <v>1</v>
      </c>
      <c r="EJ10674">
        <v>48</v>
      </c>
      <c r="EK10674">
        <v>20</v>
      </c>
      <c r="EL10674">
        <v>28</v>
      </c>
      <c r="EM10674">
        <v>8120703</v>
      </c>
      <c r="EN10674">
        <v>51</v>
      </c>
      <c r="EO10674">
        <v>7925477</v>
      </c>
      <c r="EP10674">
        <v>49</v>
      </c>
    </row>
    <row r="10675" spans="1:146" x14ac:dyDescent="0.2">
      <c r="A10675">
        <v>2001</v>
      </c>
      <c r="B10675" t="s">
        <v>175</v>
      </c>
      <c r="C10675">
        <v>3</v>
      </c>
      <c r="D10675">
        <v>6</v>
      </c>
      <c r="E10675">
        <v>9</v>
      </c>
      <c r="F10675">
        <v>10451</v>
      </c>
      <c r="G10675">
        <v>4877</v>
      </c>
      <c r="H10675">
        <v>5977</v>
      </c>
      <c r="I10675">
        <v>13985</v>
      </c>
      <c r="J10675">
        <v>6795</v>
      </c>
      <c r="K10675">
        <v>8005</v>
      </c>
      <c r="L10675">
        <v>5189</v>
      </c>
      <c r="M10675">
        <v>4006</v>
      </c>
      <c r="N10675">
        <v>4</v>
      </c>
      <c r="O10675">
        <v>61</v>
      </c>
      <c r="P10675">
        <v>57</v>
      </c>
      <c r="Q10675">
        <v>65</v>
      </c>
      <c r="R10675">
        <v>19</v>
      </c>
      <c r="S10675">
        <v>28</v>
      </c>
      <c r="T10675">
        <v>23</v>
      </c>
      <c r="U10675">
        <v>23</v>
      </c>
      <c r="V10675">
        <v>17</v>
      </c>
      <c r="W10675">
        <v>89</v>
      </c>
      <c r="Z10675">
        <v>1</v>
      </c>
      <c r="AA10675">
        <v>1</v>
      </c>
      <c r="AD10675">
        <v>1</v>
      </c>
      <c r="AF10675">
        <v>3</v>
      </c>
      <c r="AH10675">
        <v>6</v>
      </c>
      <c r="AK10675">
        <v>52</v>
      </c>
      <c r="AL10675">
        <v>85</v>
      </c>
      <c r="AM10675">
        <v>17</v>
      </c>
      <c r="AN10675">
        <v>83</v>
      </c>
      <c r="AO10675">
        <v>4</v>
      </c>
      <c r="AS10675">
        <v>630</v>
      </c>
      <c r="AW10675">
        <v>14</v>
      </c>
      <c r="AZ10675">
        <v>8</v>
      </c>
      <c r="BA10675">
        <v>29</v>
      </c>
      <c r="BB10675">
        <v>5</v>
      </c>
      <c r="BC10675">
        <v>16</v>
      </c>
      <c r="BD10675">
        <v>11</v>
      </c>
      <c r="BK10675">
        <v>5</v>
      </c>
      <c r="BL10675">
        <v>325</v>
      </c>
      <c r="BM10675">
        <v>655</v>
      </c>
      <c r="BN10675">
        <v>1</v>
      </c>
      <c r="BO10675">
        <v>3</v>
      </c>
      <c r="BP10675">
        <v>9</v>
      </c>
      <c r="BQ10675">
        <v>66</v>
      </c>
      <c r="BR10675">
        <v>3</v>
      </c>
      <c r="BS10675">
        <v>208</v>
      </c>
      <c r="BT10675">
        <v>422</v>
      </c>
      <c r="BU10675">
        <v>31</v>
      </c>
      <c r="BV10675">
        <v>106</v>
      </c>
      <c r="BW10675">
        <v>207</v>
      </c>
      <c r="BX10675">
        <v>33</v>
      </c>
      <c r="BY10675">
        <v>114</v>
      </c>
      <c r="BZ10675">
        <v>226</v>
      </c>
      <c r="CA10675">
        <v>14</v>
      </c>
      <c r="CB10675">
        <v>22</v>
      </c>
      <c r="CC10675">
        <v>9</v>
      </c>
      <c r="CD10675">
        <v>43</v>
      </c>
      <c r="CE10675">
        <v>46</v>
      </c>
      <c r="CF10675">
        <v>50</v>
      </c>
      <c r="CG10675">
        <v>67</v>
      </c>
      <c r="CH10675">
        <v>10</v>
      </c>
      <c r="CI10675">
        <v>10</v>
      </c>
      <c r="CJ10675">
        <v>1607910</v>
      </c>
      <c r="CK10675">
        <v>30</v>
      </c>
      <c r="CL10675">
        <v>1676447</v>
      </c>
      <c r="CM10675">
        <v>31</v>
      </c>
      <c r="CN10675">
        <v>3284354</v>
      </c>
      <c r="CO10675">
        <v>31</v>
      </c>
      <c r="CP10675">
        <v>10</v>
      </c>
      <c r="CQ10675">
        <v>11</v>
      </c>
      <c r="CR10675">
        <v>10</v>
      </c>
      <c r="CS10675">
        <v>10</v>
      </c>
      <c r="CT10675">
        <v>9</v>
      </c>
      <c r="CU10675">
        <v>10</v>
      </c>
      <c r="CV10675">
        <v>3243433</v>
      </c>
      <c r="CW10675">
        <v>61</v>
      </c>
      <c r="CX10675">
        <v>3370138</v>
      </c>
      <c r="CY10675">
        <v>63</v>
      </c>
      <c r="CZ10675">
        <v>6613572</v>
      </c>
      <c r="DA10675">
        <v>62</v>
      </c>
      <c r="DB10675">
        <v>9</v>
      </c>
      <c r="DC10675">
        <v>9</v>
      </c>
      <c r="DD10675">
        <v>8</v>
      </c>
      <c r="DE10675">
        <v>8</v>
      </c>
      <c r="DF10675">
        <v>7</v>
      </c>
      <c r="DG10675">
        <v>7</v>
      </c>
      <c r="DH10675">
        <v>7</v>
      </c>
      <c r="DI10675">
        <v>7</v>
      </c>
      <c r="DJ10675">
        <v>6</v>
      </c>
      <c r="DK10675">
        <v>6</v>
      </c>
      <c r="DL10675">
        <v>5</v>
      </c>
      <c r="DM10675">
        <v>5</v>
      </c>
      <c r="DN10675">
        <v>4</v>
      </c>
      <c r="DO10675">
        <v>4</v>
      </c>
      <c r="DP10675">
        <v>3</v>
      </c>
      <c r="DQ10675">
        <v>3</v>
      </c>
      <c r="DR10675">
        <v>3</v>
      </c>
      <c r="DS10675">
        <v>3</v>
      </c>
      <c r="DT10675">
        <v>3</v>
      </c>
      <c r="DU10675">
        <v>2</v>
      </c>
      <c r="DV10675">
        <v>427570</v>
      </c>
      <c r="DW10675">
        <v>8</v>
      </c>
      <c r="DX10675">
        <v>297498</v>
      </c>
      <c r="DY10675">
        <v>6</v>
      </c>
      <c r="DZ10675">
        <v>725067</v>
      </c>
      <c r="EA10675">
        <v>7</v>
      </c>
      <c r="EB10675">
        <v>2</v>
      </c>
      <c r="EC10675">
        <v>2</v>
      </c>
      <c r="ED10675">
        <v>2</v>
      </c>
      <c r="EE10675">
        <v>1</v>
      </c>
      <c r="EF10675">
        <v>81523</v>
      </c>
      <c r="EG10675">
        <v>2</v>
      </c>
      <c r="EH10675">
        <v>1</v>
      </c>
      <c r="EI10675">
        <v>1</v>
      </c>
      <c r="EJ10675">
        <v>63</v>
      </c>
      <c r="EK10675">
        <v>11</v>
      </c>
      <c r="EL10675">
        <v>50</v>
      </c>
      <c r="EM10675">
        <v>5278913</v>
      </c>
      <c r="EN10675">
        <v>50</v>
      </c>
      <c r="EO10675">
        <v>5344082</v>
      </c>
      <c r="EP10675">
        <v>50</v>
      </c>
    </row>
    <row r="10676" spans="1:146" x14ac:dyDescent="0.2">
      <c r="A10676">
        <v>2001</v>
      </c>
      <c r="B10676" t="s">
        <v>276</v>
      </c>
      <c r="C10676">
        <v>5</v>
      </c>
      <c r="D10676">
        <v>10</v>
      </c>
      <c r="E10676">
        <v>16</v>
      </c>
      <c r="F10676">
        <v>67932</v>
      </c>
      <c r="G10676">
        <v>29875</v>
      </c>
      <c r="H10676">
        <v>38400</v>
      </c>
      <c r="I10676">
        <v>81654</v>
      </c>
      <c r="J10676">
        <v>36089</v>
      </c>
      <c r="K10676">
        <v>46437</v>
      </c>
      <c r="L10676">
        <v>43836</v>
      </c>
      <c r="M10676">
        <v>41658</v>
      </c>
      <c r="O10676">
        <v>7</v>
      </c>
      <c r="P10676">
        <v>6</v>
      </c>
      <c r="Q10676">
        <v>8</v>
      </c>
      <c r="R10676">
        <v>12</v>
      </c>
      <c r="S10676">
        <v>21</v>
      </c>
      <c r="T10676">
        <v>16</v>
      </c>
      <c r="U10676">
        <v>4</v>
      </c>
      <c r="V10676">
        <v>4</v>
      </c>
      <c r="W10676">
        <v>99</v>
      </c>
      <c r="AK10676">
        <v>58</v>
      </c>
      <c r="AL10676">
        <v>94</v>
      </c>
      <c r="AM10676">
        <v>47</v>
      </c>
      <c r="AN10676">
        <v>92</v>
      </c>
      <c r="AO10676">
        <v>6</v>
      </c>
      <c r="AS10676">
        <v>1300</v>
      </c>
      <c r="AW10676">
        <v>8</v>
      </c>
      <c r="AZ10676">
        <v>7</v>
      </c>
      <c r="BA10676">
        <v>4</v>
      </c>
      <c r="BB10676">
        <v>7</v>
      </c>
      <c r="BC10676">
        <v>24</v>
      </c>
      <c r="BD10676">
        <v>15</v>
      </c>
      <c r="BK10676">
        <v>10</v>
      </c>
      <c r="BL10676">
        <v>2570</v>
      </c>
      <c r="BM10676">
        <v>2755</v>
      </c>
      <c r="BN10676">
        <v>0</v>
      </c>
      <c r="BO10676">
        <v>0</v>
      </c>
      <c r="BP10676">
        <v>0</v>
      </c>
      <c r="BQ10676">
        <v>59</v>
      </c>
      <c r="BR10676">
        <v>6</v>
      </c>
      <c r="BS10676">
        <v>1520</v>
      </c>
      <c r="BT10676">
        <v>1646</v>
      </c>
      <c r="BU10676">
        <v>16</v>
      </c>
      <c r="BV10676">
        <v>400</v>
      </c>
      <c r="BW10676">
        <v>443</v>
      </c>
      <c r="BX10676">
        <v>41</v>
      </c>
      <c r="BY10676">
        <v>1050</v>
      </c>
      <c r="BZ10676">
        <v>1109</v>
      </c>
      <c r="CA10676">
        <v>3</v>
      </c>
      <c r="CB10676">
        <v>11</v>
      </c>
      <c r="CC10676">
        <v>9</v>
      </c>
      <c r="CD10676">
        <v>5</v>
      </c>
      <c r="CE10676">
        <v>6</v>
      </c>
      <c r="CF10676">
        <v>6</v>
      </c>
      <c r="CG10676">
        <v>78</v>
      </c>
      <c r="CH10676">
        <v>5</v>
      </c>
      <c r="CI10676">
        <v>6</v>
      </c>
      <c r="CJ10676">
        <v>89929638</v>
      </c>
      <c r="CK10676">
        <v>17</v>
      </c>
      <c r="CL10676">
        <v>95135112</v>
      </c>
      <c r="CM10676">
        <v>19</v>
      </c>
      <c r="CN10676">
        <v>185064754</v>
      </c>
      <c r="CO10676">
        <v>18</v>
      </c>
      <c r="CP10676">
        <v>6</v>
      </c>
      <c r="CQ10676">
        <v>6</v>
      </c>
      <c r="CR10676">
        <v>6</v>
      </c>
      <c r="CS10676">
        <v>7</v>
      </c>
      <c r="CT10676">
        <v>6</v>
      </c>
      <c r="CU10676">
        <v>7</v>
      </c>
      <c r="CV10676">
        <v>344643525</v>
      </c>
      <c r="CW10676">
        <v>66</v>
      </c>
      <c r="CX10676">
        <v>347708948</v>
      </c>
      <c r="CY10676">
        <v>69</v>
      </c>
      <c r="CZ10676">
        <v>692352466</v>
      </c>
      <c r="DA10676">
        <v>67</v>
      </c>
      <c r="DB10676">
        <v>7</v>
      </c>
      <c r="DC10676">
        <v>7</v>
      </c>
      <c r="DD10676">
        <v>7</v>
      </c>
      <c r="DE10676">
        <v>7</v>
      </c>
      <c r="DF10676">
        <v>7</v>
      </c>
      <c r="DG10676">
        <v>8</v>
      </c>
      <c r="DH10676">
        <v>8</v>
      </c>
      <c r="DI10676">
        <v>8</v>
      </c>
      <c r="DJ10676">
        <v>7</v>
      </c>
      <c r="DK10676">
        <v>8</v>
      </c>
      <c r="DL10676">
        <v>7</v>
      </c>
      <c r="DM10676">
        <v>7</v>
      </c>
      <c r="DN10676">
        <v>7</v>
      </c>
      <c r="DO10676">
        <v>7</v>
      </c>
      <c r="DP10676">
        <v>5</v>
      </c>
      <c r="DQ10676">
        <v>5</v>
      </c>
      <c r="DR10676">
        <v>5</v>
      </c>
      <c r="DS10676">
        <v>5</v>
      </c>
      <c r="DT10676">
        <v>5</v>
      </c>
      <c r="DU10676">
        <v>4</v>
      </c>
      <c r="DV10676">
        <v>87968915</v>
      </c>
      <c r="DW10676">
        <v>17</v>
      </c>
      <c r="DX10676">
        <v>60716860</v>
      </c>
      <c r="DY10676">
        <v>12</v>
      </c>
      <c r="DZ10676">
        <v>148685773</v>
      </c>
      <c r="EA10676">
        <v>14</v>
      </c>
      <c r="EB10676">
        <v>4</v>
      </c>
      <c r="EC10676">
        <v>3</v>
      </c>
      <c r="ED10676">
        <v>4</v>
      </c>
      <c r="EE10676">
        <v>2</v>
      </c>
      <c r="EF10676">
        <v>23575676</v>
      </c>
      <c r="EG10676">
        <v>5</v>
      </c>
      <c r="EH10676">
        <v>2</v>
      </c>
      <c r="EI10676">
        <v>1</v>
      </c>
      <c r="EJ10676">
        <v>48</v>
      </c>
      <c r="EK10676">
        <v>21</v>
      </c>
      <c r="EL10676">
        <v>27</v>
      </c>
      <c r="EM10676">
        <v>522542073</v>
      </c>
      <c r="EN10676">
        <v>51</v>
      </c>
      <c r="EO10676">
        <v>503560918</v>
      </c>
      <c r="EP10676">
        <v>49</v>
      </c>
    </row>
    <row r="10677" spans="1:146" x14ac:dyDescent="0.2">
      <c r="A10677">
        <v>2001</v>
      </c>
      <c r="B10677" t="s">
        <v>163</v>
      </c>
      <c r="C10677">
        <v>2</v>
      </c>
      <c r="D10677">
        <v>5</v>
      </c>
      <c r="E10677">
        <v>9</v>
      </c>
      <c r="F10677">
        <v>1393</v>
      </c>
      <c r="G10677">
        <v>653</v>
      </c>
      <c r="H10677">
        <v>830</v>
      </c>
      <c r="I10677">
        <v>1757</v>
      </c>
      <c r="J10677">
        <v>771</v>
      </c>
      <c r="K10677">
        <v>978</v>
      </c>
      <c r="L10677">
        <v>836</v>
      </c>
      <c r="M10677">
        <v>824</v>
      </c>
      <c r="N10677">
        <v>1</v>
      </c>
      <c r="O10677">
        <v>25</v>
      </c>
      <c r="P10677">
        <v>22</v>
      </c>
      <c r="Q10677">
        <v>27</v>
      </c>
      <c r="R10677">
        <v>10</v>
      </c>
      <c r="S10677">
        <v>15</v>
      </c>
      <c r="T10677">
        <v>12</v>
      </c>
      <c r="U10677">
        <v>12</v>
      </c>
      <c r="V10677">
        <v>11</v>
      </c>
      <c r="W10677">
        <v>90</v>
      </c>
      <c r="Y10677">
        <v>500</v>
      </c>
      <c r="Z10677">
        <v>0</v>
      </c>
      <c r="AA10677">
        <v>9</v>
      </c>
      <c r="AB10677">
        <v>1200</v>
      </c>
      <c r="AC10677">
        <v>100</v>
      </c>
      <c r="AD10677">
        <v>0</v>
      </c>
      <c r="AE10677">
        <v>1300</v>
      </c>
      <c r="AF10677">
        <v>0</v>
      </c>
      <c r="AG10677">
        <v>500</v>
      </c>
      <c r="AH10677">
        <v>1</v>
      </c>
      <c r="AI10677">
        <v>1</v>
      </c>
      <c r="AJ10677">
        <v>23</v>
      </c>
      <c r="AK10677">
        <v>98</v>
      </c>
      <c r="AL10677">
        <v>99</v>
      </c>
      <c r="AM10677">
        <v>88</v>
      </c>
      <c r="AN10677">
        <v>95</v>
      </c>
      <c r="AO10677">
        <v>2</v>
      </c>
      <c r="AP10677">
        <v>2</v>
      </c>
      <c r="AQ10677">
        <v>1</v>
      </c>
      <c r="AR10677">
        <v>0</v>
      </c>
      <c r="AS10677">
        <v>44</v>
      </c>
      <c r="AW10677">
        <v>12</v>
      </c>
      <c r="AZ10677">
        <v>9</v>
      </c>
      <c r="BA10677">
        <v>18</v>
      </c>
      <c r="BB10677">
        <v>1</v>
      </c>
      <c r="BC10677">
        <v>9</v>
      </c>
      <c r="BD10677">
        <v>5</v>
      </c>
      <c r="BG10677">
        <v>64</v>
      </c>
      <c r="BH10677">
        <v>80</v>
      </c>
      <c r="BI10677">
        <v>70</v>
      </c>
      <c r="BK10677">
        <v>7</v>
      </c>
      <c r="BL10677">
        <v>297</v>
      </c>
      <c r="BM10677">
        <v>618</v>
      </c>
      <c r="BN10677">
        <v>0</v>
      </c>
      <c r="BO10677">
        <v>1</v>
      </c>
      <c r="BP10677">
        <v>2</v>
      </c>
      <c r="BQ10677">
        <v>63</v>
      </c>
      <c r="BR10677">
        <v>4</v>
      </c>
      <c r="BS10677">
        <v>188</v>
      </c>
      <c r="BT10677">
        <v>392</v>
      </c>
      <c r="BU10677">
        <v>32</v>
      </c>
      <c r="BV10677">
        <v>95</v>
      </c>
      <c r="BW10677">
        <v>197</v>
      </c>
      <c r="BX10677">
        <v>36</v>
      </c>
      <c r="BY10677">
        <v>107</v>
      </c>
      <c r="BZ10677">
        <v>224</v>
      </c>
      <c r="CA10677">
        <v>24</v>
      </c>
      <c r="CB10677">
        <v>23</v>
      </c>
      <c r="CC10677">
        <v>5</v>
      </c>
      <c r="CD10677">
        <v>18</v>
      </c>
      <c r="CE10677">
        <v>20</v>
      </c>
      <c r="CF10677">
        <v>22</v>
      </c>
      <c r="CG10677">
        <v>74</v>
      </c>
      <c r="CH10677">
        <v>11</v>
      </c>
      <c r="CI10677">
        <v>11</v>
      </c>
      <c r="CJ10677">
        <v>480271</v>
      </c>
      <c r="CK10677">
        <v>31</v>
      </c>
      <c r="CL10677">
        <v>502181</v>
      </c>
      <c r="CM10677">
        <v>33</v>
      </c>
      <c r="CN10677">
        <v>982451</v>
      </c>
      <c r="CO10677">
        <v>32</v>
      </c>
      <c r="CP10677">
        <v>10</v>
      </c>
      <c r="CQ10677">
        <v>11</v>
      </c>
      <c r="CR10677">
        <v>10</v>
      </c>
      <c r="CS10677">
        <v>10</v>
      </c>
      <c r="CT10677">
        <v>10</v>
      </c>
      <c r="CU10677">
        <v>10</v>
      </c>
      <c r="CV10677">
        <v>962030</v>
      </c>
      <c r="CW10677">
        <v>63</v>
      </c>
      <c r="CX10677">
        <v>970265</v>
      </c>
      <c r="CY10677">
        <v>63</v>
      </c>
      <c r="CZ10677">
        <v>1932295</v>
      </c>
      <c r="DA10677">
        <v>63</v>
      </c>
      <c r="DB10677">
        <v>9</v>
      </c>
      <c r="DC10677">
        <v>9</v>
      </c>
      <c r="DD10677">
        <v>9</v>
      </c>
      <c r="DE10677">
        <v>9</v>
      </c>
      <c r="DF10677">
        <v>8</v>
      </c>
      <c r="DG10677">
        <v>8</v>
      </c>
      <c r="DH10677">
        <v>7</v>
      </c>
      <c r="DI10677">
        <v>7</v>
      </c>
      <c r="DJ10677">
        <v>6</v>
      </c>
      <c r="DK10677">
        <v>6</v>
      </c>
      <c r="DL10677">
        <v>5</v>
      </c>
      <c r="DM10677">
        <v>5</v>
      </c>
      <c r="DN10677">
        <v>4</v>
      </c>
      <c r="DO10677">
        <v>4</v>
      </c>
      <c r="DP10677">
        <v>3</v>
      </c>
      <c r="DQ10677">
        <v>3</v>
      </c>
      <c r="DR10677">
        <v>3</v>
      </c>
      <c r="DS10677">
        <v>2</v>
      </c>
      <c r="DT10677">
        <v>2</v>
      </c>
      <c r="DU10677">
        <v>2</v>
      </c>
      <c r="DV10677">
        <v>84743</v>
      </c>
      <c r="DW10677">
        <v>6</v>
      </c>
      <c r="DX10677">
        <v>70047</v>
      </c>
      <c r="DY10677">
        <v>5</v>
      </c>
      <c r="DZ10677">
        <v>154791</v>
      </c>
      <c r="EA10677">
        <v>5</v>
      </c>
      <c r="EB10677">
        <v>1</v>
      </c>
      <c r="EC10677">
        <v>1</v>
      </c>
      <c r="ED10677">
        <v>1</v>
      </c>
      <c r="EE10677">
        <v>1</v>
      </c>
      <c r="EF10677">
        <v>16300</v>
      </c>
      <c r="EG10677">
        <v>1</v>
      </c>
      <c r="EH10677">
        <v>1</v>
      </c>
      <c r="EI10677">
        <v>1</v>
      </c>
      <c r="EJ10677">
        <v>59</v>
      </c>
      <c r="EK10677">
        <v>8</v>
      </c>
      <c r="EL10677">
        <v>51</v>
      </c>
      <c r="EM10677">
        <v>1527044</v>
      </c>
      <c r="EN10677">
        <v>50</v>
      </c>
      <c r="EO10677">
        <v>1542493</v>
      </c>
      <c r="EP10677">
        <v>50</v>
      </c>
    </row>
    <row r="10678" spans="1:146" x14ac:dyDescent="0.2">
      <c r="A10678">
        <v>2001</v>
      </c>
      <c r="B10678" t="s">
        <v>164</v>
      </c>
      <c r="C10678">
        <v>3</v>
      </c>
      <c r="D10678">
        <v>6</v>
      </c>
      <c r="E10678">
        <v>9</v>
      </c>
      <c r="F10678">
        <v>17294</v>
      </c>
      <c r="G10678">
        <v>7447</v>
      </c>
      <c r="H10678">
        <v>9319</v>
      </c>
      <c r="I10678">
        <v>21913</v>
      </c>
      <c r="J10678">
        <v>9823</v>
      </c>
      <c r="K10678">
        <v>12045</v>
      </c>
      <c r="L10678">
        <v>9198</v>
      </c>
      <c r="M10678">
        <v>8407</v>
      </c>
      <c r="N10678">
        <v>0</v>
      </c>
      <c r="O10678">
        <v>35</v>
      </c>
      <c r="P10678">
        <v>32</v>
      </c>
      <c r="Q10678">
        <v>38</v>
      </c>
      <c r="R10678">
        <v>10</v>
      </c>
      <c r="S10678">
        <v>9</v>
      </c>
      <c r="T10678">
        <v>9</v>
      </c>
      <c r="U10678">
        <v>15</v>
      </c>
      <c r="V10678">
        <v>13</v>
      </c>
      <c r="W10678">
        <v>81</v>
      </c>
      <c r="X10678">
        <v>45</v>
      </c>
      <c r="Y10678">
        <v>3200</v>
      </c>
      <c r="Z10678">
        <v>0</v>
      </c>
      <c r="AA10678">
        <v>0</v>
      </c>
      <c r="AB10678">
        <v>5600</v>
      </c>
      <c r="AC10678">
        <v>560</v>
      </c>
      <c r="AD10678">
        <v>0</v>
      </c>
      <c r="AE10678">
        <v>6400</v>
      </c>
      <c r="AF10678">
        <v>0</v>
      </c>
      <c r="AG10678">
        <v>1000</v>
      </c>
      <c r="AH10678">
        <v>0</v>
      </c>
      <c r="AI10678">
        <v>0</v>
      </c>
      <c r="AJ10678">
        <v>0</v>
      </c>
      <c r="AL10678">
        <v>90</v>
      </c>
      <c r="AN10678">
        <v>97</v>
      </c>
      <c r="AR10678">
        <v>10</v>
      </c>
      <c r="AS10678">
        <v>680</v>
      </c>
      <c r="AW10678">
        <v>10</v>
      </c>
      <c r="AY10678">
        <v>6</v>
      </c>
      <c r="AZ10678">
        <v>10</v>
      </c>
      <c r="BA10678">
        <v>34</v>
      </c>
      <c r="BB10678">
        <v>1</v>
      </c>
      <c r="BC10678">
        <v>1</v>
      </c>
      <c r="BD10678">
        <v>1</v>
      </c>
      <c r="BE10678">
        <v>1</v>
      </c>
      <c r="BF10678">
        <v>0</v>
      </c>
      <c r="BG10678">
        <v>90</v>
      </c>
      <c r="BH10678">
        <v>80</v>
      </c>
      <c r="BI10678">
        <v>173</v>
      </c>
      <c r="BK10678">
        <v>5</v>
      </c>
      <c r="BL10678">
        <v>89</v>
      </c>
      <c r="BM10678">
        <v>235</v>
      </c>
      <c r="BN10678">
        <v>1</v>
      </c>
      <c r="BO10678">
        <v>0</v>
      </c>
      <c r="BP10678">
        <v>1</v>
      </c>
      <c r="BQ10678">
        <v>52</v>
      </c>
      <c r="BR10678">
        <v>2</v>
      </c>
      <c r="BS10678">
        <v>47</v>
      </c>
      <c r="BT10678">
        <v>123</v>
      </c>
      <c r="BU10678">
        <v>41</v>
      </c>
      <c r="BV10678">
        <v>36</v>
      </c>
      <c r="BW10678">
        <v>96</v>
      </c>
      <c r="BX10678">
        <v>47</v>
      </c>
      <c r="BY10678">
        <v>42</v>
      </c>
      <c r="BZ10678">
        <v>111</v>
      </c>
      <c r="CA10678">
        <v>20</v>
      </c>
      <c r="CB10678">
        <v>23</v>
      </c>
      <c r="CC10678">
        <v>6</v>
      </c>
      <c r="CD10678">
        <v>25</v>
      </c>
      <c r="CE10678">
        <v>28</v>
      </c>
      <c r="CF10678">
        <v>30</v>
      </c>
      <c r="CG10678">
        <v>70</v>
      </c>
      <c r="CH10678">
        <v>11</v>
      </c>
      <c r="CI10678">
        <v>12</v>
      </c>
      <c r="CJ10678">
        <v>4533203</v>
      </c>
      <c r="CK10678">
        <v>34</v>
      </c>
      <c r="CL10678">
        <v>4667268</v>
      </c>
      <c r="CM10678">
        <v>35</v>
      </c>
      <c r="CN10678">
        <v>9200471</v>
      </c>
      <c r="CO10678">
        <v>34</v>
      </c>
      <c r="CP10678">
        <v>11</v>
      </c>
      <c r="CQ10678">
        <v>12</v>
      </c>
      <c r="CR10678">
        <v>11</v>
      </c>
      <c r="CS10678">
        <v>11</v>
      </c>
      <c r="CT10678">
        <v>10</v>
      </c>
      <c r="CU10678">
        <v>11</v>
      </c>
      <c r="CV10678">
        <v>8286399</v>
      </c>
      <c r="CW10678">
        <v>62</v>
      </c>
      <c r="CX10678">
        <v>8257922</v>
      </c>
      <c r="CY10678">
        <v>61</v>
      </c>
      <c r="CZ10678">
        <v>16544320</v>
      </c>
      <c r="DA10678">
        <v>61</v>
      </c>
      <c r="DB10678">
        <v>10</v>
      </c>
      <c r="DC10678">
        <v>10</v>
      </c>
      <c r="DD10678">
        <v>9</v>
      </c>
      <c r="DE10678">
        <v>9</v>
      </c>
      <c r="DF10678">
        <v>7</v>
      </c>
      <c r="DG10678">
        <v>8</v>
      </c>
      <c r="DH10678">
        <v>6</v>
      </c>
      <c r="DI10678">
        <v>6</v>
      </c>
      <c r="DJ10678">
        <v>5</v>
      </c>
      <c r="DK10678">
        <v>5</v>
      </c>
      <c r="DL10678">
        <v>5</v>
      </c>
      <c r="DM10678">
        <v>4</v>
      </c>
      <c r="DN10678">
        <v>4</v>
      </c>
      <c r="DO10678">
        <v>4</v>
      </c>
      <c r="DP10678">
        <v>3</v>
      </c>
      <c r="DQ10678">
        <v>3</v>
      </c>
      <c r="DR10678">
        <v>2</v>
      </c>
      <c r="DS10678">
        <v>2</v>
      </c>
      <c r="DT10678">
        <v>2</v>
      </c>
      <c r="DU10678">
        <v>2</v>
      </c>
      <c r="DV10678">
        <v>646000</v>
      </c>
      <c r="DW10678">
        <v>5</v>
      </c>
      <c r="DX10678">
        <v>573810</v>
      </c>
      <c r="DY10678">
        <v>4</v>
      </c>
      <c r="DZ10678">
        <v>1219810</v>
      </c>
      <c r="EA10678">
        <v>5</v>
      </c>
      <c r="EB10678">
        <v>1</v>
      </c>
      <c r="EC10678">
        <v>1</v>
      </c>
      <c r="ED10678">
        <v>1</v>
      </c>
      <c r="EE10678">
        <v>1</v>
      </c>
      <c r="EF10678">
        <v>105714</v>
      </c>
      <c r="EG10678">
        <v>1</v>
      </c>
      <c r="EH10678">
        <v>1</v>
      </c>
      <c r="EI10678">
        <v>1</v>
      </c>
      <c r="EJ10678">
        <v>63</v>
      </c>
      <c r="EK10678">
        <v>7</v>
      </c>
      <c r="EL10678">
        <v>56</v>
      </c>
      <c r="EM10678">
        <v>13465601</v>
      </c>
      <c r="EN10678">
        <v>50</v>
      </c>
      <c r="EO10678">
        <v>13499000</v>
      </c>
      <c r="EP10678">
        <v>50</v>
      </c>
    </row>
    <row r="10679" spans="1:146" x14ac:dyDescent="0.2">
      <c r="A10679">
        <v>2001</v>
      </c>
      <c r="B10679" t="s">
        <v>165</v>
      </c>
      <c r="C10679">
        <v>2</v>
      </c>
      <c r="D10679">
        <v>6</v>
      </c>
      <c r="E10679">
        <v>9</v>
      </c>
      <c r="F10679">
        <v>62810</v>
      </c>
      <c r="G10679">
        <v>26349</v>
      </c>
      <c r="H10679">
        <v>36247</v>
      </c>
      <c r="I10679">
        <v>84016</v>
      </c>
      <c r="J10679">
        <v>34815</v>
      </c>
      <c r="K10679">
        <v>46396</v>
      </c>
      <c r="L10679">
        <v>39260</v>
      </c>
      <c r="M10679">
        <v>32876</v>
      </c>
      <c r="N10679">
        <v>0</v>
      </c>
      <c r="O10679">
        <v>36</v>
      </c>
      <c r="P10679">
        <v>32</v>
      </c>
      <c r="Q10679">
        <v>40</v>
      </c>
      <c r="R10679">
        <v>17</v>
      </c>
      <c r="S10679">
        <v>29</v>
      </c>
      <c r="T10679">
        <v>22</v>
      </c>
      <c r="U10679">
        <v>17</v>
      </c>
      <c r="V10679">
        <v>14</v>
      </c>
      <c r="W10679">
        <v>86</v>
      </c>
      <c r="X10679">
        <v>41</v>
      </c>
      <c r="Y10679">
        <v>100</v>
      </c>
      <c r="Z10679">
        <v>0</v>
      </c>
      <c r="AA10679">
        <v>0</v>
      </c>
      <c r="AB10679">
        <v>500</v>
      </c>
      <c r="AC10679">
        <v>100</v>
      </c>
      <c r="AD10679">
        <v>0</v>
      </c>
      <c r="AE10679">
        <v>500</v>
      </c>
      <c r="AF10679">
        <v>0</v>
      </c>
      <c r="AG10679">
        <v>200</v>
      </c>
      <c r="AH10679">
        <v>0</v>
      </c>
      <c r="AI10679">
        <v>0</v>
      </c>
      <c r="AJ10679">
        <v>0</v>
      </c>
      <c r="AK10679">
        <v>45</v>
      </c>
      <c r="AL10679">
        <v>79</v>
      </c>
      <c r="AN10679">
        <v>81</v>
      </c>
      <c r="AO10679">
        <v>1</v>
      </c>
      <c r="AP10679">
        <v>4</v>
      </c>
      <c r="AQ10679">
        <v>1</v>
      </c>
      <c r="AR10679">
        <v>1</v>
      </c>
      <c r="AS10679">
        <v>3100</v>
      </c>
      <c r="AW10679">
        <v>21</v>
      </c>
      <c r="AZ10679">
        <v>2</v>
      </c>
      <c r="BA10679">
        <v>34</v>
      </c>
      <c r="BB10679">
        <v>1</v>
      </c>
      <c r="BC10679">
        <v>3</v>
      </c>
      <c r="BD10679">
        <v>2</v>
      </c>
      <c r="BG10679">
        <v>88</v>
      </c>
      <c r="BH10679">
        <v>23</v>
      </c>
      <c r="BI10679">
        <v>579</v>
      </c>
      <c r="BK10679">
        <v>3</v>
      </c>
      <c r="BL10679">
        <v>28</v>
      </c>
      <c r="BM10679">
        <v>99</v>
      </c>
      <c r="BN10679">
        <v>4</v>
      </c>
      <c r="BO10679">
        <v>1</v>
      </c>
      <c r="BP10679">
        <v>4</v>
      </c>
      <c r="BQ10679">
        <v>41</v>
      </c>
      <c r="BR10679">
        <v>1</v>
      </c>
      <c r="BS10679">
        <v>11</v>
      </c>
      <c r="BT10679">
        <v>40</v>
      </c>
      <c r="BU10679">
        <v>45</v>
      </c>
      <c r="BV10679">
        <v>12</v>
      </c>
      <c r="BW10679">
        <v>44</v>
      </c>
      <c r="BX10679">
        <v>56</v>
      </c>
      <c r="BY10679">
        <v>15</v>
      </c>
      <c r="BZ10679">
        <v>55</v>
      </c>
      <c r="CA10679">
        <v>19</v>
      </c>
      <c r="CB10679">
        <v>29</v>
      </c>
      <c r="CC10679">
        <v>5</v>
      </c>
      <c r="CD10679">
        <v>24</v>
      </c>
      <c r="CE10679">
        <v>27</v>
      </c>
      <c r="CF10679">
        <v>30</v>
      </c>
      <c r="CG10679">
        <v>68</v>
      </c>
      <c r="CH10679">
        <v>13</v>
      </c>
      <c r="CI10679">
        <v>14</v>
      </c>
      <c r="CJ10679">
        <v>15257448</v>
      </c>
      <c r="CK10679">
        <v>38</v>
      </c>
      <c r="CL10679">
        <v>16315302</v>
      </c>
      <c r="CM10679">
        <v>40</v>
      </c>
      <c r="CN10679">
        <v>31572749</v>
      </c>
      <c r="CO10679">
        <v>39</v>
      </c>
      <c r="CP10679">
        <v>13</v>
      </c>
      <c r="CQ10679">
        <v>13</v>
      </c>
      <c r="CR10679">
        <v>12</v>
      </c>
      <c r="CS10679">
        <v>12</v>
      </c>
      <c r="CT10679">
        <v>11</v>
      </c>
      <c r="CU10679">
        <v>11</v>
      </c>
      <c r="CV10679">
        <v>23724974</v>
      </c>
      <c r="CW10679">
        <v>59</v>
      </c>
      <c r="CX10679">
        <v>23644706</v>
      </c>
      <c r="CY10679">
        <v>58</v>
      </c>
      <c r="CZ10679">
        <v>47369679</v>
      </c>
      <c r="DA10679">
        <v>58</v>
      </c>
      <c r="DB10679">
        <v>9</v>
      </c>
      <c r="DC10679">
        <v>10</v>
      </c>
      <c r="DD10679">
        <v>8</v>
      </c>
      <c r="DE10679">
        <v>8</v>
      </c>
      <c r="DF10679">
        <v>7</v>
      </c>
      <c r="DG10679">
        <v>7</v>
      </c>
      <c r="DH10679">
        <v>7</v>
      </c>
      <c r="DI10679">
        <v>7</v>
      </c>
      <c r="DJ10679">
        <v>6</v>
      </c>
      <c r="DK10679">
        <v>5</v>
      </c>
      <c r="DL10679">
        <v>4</v>
      </c>
      <c r="DM10679">
        <v>4</v>
      </c>
      <c r="DN10679">
        <v>3</v>
      </c>
      <c r="DO10679">
        <v>3</v>
      </c>
      <c r="DP10679">
        <v>2</v>
      </c>
      <c r="DQ10679">
        <v>2</v>
      </c>
      <c r="DR10679">
        <v>2</v>
      </c>
      <c r="DS10679">
        <v>1</v>
      </c>
      <c r="DT10679">
        <v>2</v>
      </c>
      <c r="DU10679">
        <v>1</v>
      </c>
      <c r="DV10679">
        <v>1507984</v>
      </c>
      <c r="DW10679">
        <v>4</v>
      </c>
      <c r="DX10679">
        <v>951075</v>
      </c>
      <c r="DY10679">
        <v>2</v>
      </c>
      <c r="DZ10679">
        <v>2459059</v>
      </c>
      <c r="EA10679">
        <v>3</v>
      </c>
      <c r="EB10679">
        <v>1</v>
      </c>
      <c r="EC10679">
        <v>1</v>
      </c>
      <c r="ED10679">
        <v>1</v>
      </c>
      <c r="EE10679">
        <v>0</v>
      </c>
      <c r="EF10679">
        <v>211793</v>
      </c>
      <c r="EG10679">
        <v>1</v>
      </c>
      <c r="EH10679">
        <v>0</v>
      </c>
      <c r="EI10679">
        <v>1</v>
      </c>
      <c r="EJ10679">
        <v>72</v>
      </c>
      <c r="EK10679">
        <v>5</v>
      </c>
      <c r="EL10679">
        <v>67</v>
      </c>
      <c r="EM10679">
        <v>40490405</v>
      </c>
      <c r="EN10679">
        <v>50</v>
      </c>
      <c r="EO10679">
        <v>40911083</v>
      </c>
      <c r="EP10679">
        <v>50</v>
      </c>
    </row>
    <row r="10680" spans="1:146" hidden="1" x14ac:dyDescent="0.2">
      <c r="A10680">
        <v>2001</v>
      </c>
      <c r="B10680" t="s">
        <v>166</v>
      </c>
      <c r="F10680">
        <v>6</v>
      </c>
      <c r="G10680">
        <v>3</v>
      </c>
      <c r="H10680">
        <v>4</v>
      </c>
      <c r="I10680">
        <v>7</v>
      </c>
      <c r="J10680">
        <v>3</v>
      </c>
      <c r="K10680">
        <v>4</v>
      </c>
      <c r="L10680">
        <v>4</v>
      </c>
      <c r="M10680">
        <v>3</v>
      </c>
      <c r="O10680">
        <v>26</v>
      </c>
      <c r="P10680">
        <v>23</v>
      </c>
      <c r="Q10680">
        <v>28</v>
      </c>
      <c r="U10680">
        <v>14</v>
      </c>
      <c r="V10680">
        <v>10</v>
      </c>
      <c r="W10680">
        <v>99</v>
      </c>
      <c r="X10680">
        <v>66</v>
      </c>
      <c r="AK10680">
        <v>98</v>
      </c>
      <c r="AL10680">
        <v>98</v>
      </c>
      <c r="AM10680">
        <v>83</v>
      </c>
      <c r="AN10680">
        <v>91</v>
      </c>
      <c r="AS10680">
        <v>0</v>
      </c>
      <c r="AW10680">
        <v>13</v>
      </c>
      <c r="BG10680">
        <v>100</v>
      </c>
      <c r="BI10680">
        <v>65</v>
      </c>
      <c r="BK10680">
        <v>8</v>
      </c>
      <c r="BL10680">
        <v>641</v>
      </c>
      <c r="BM10680">
        <v>835</v>
      </c>
      <c r="BN10680">
        <v>27</v>
      </c>
      <c r="BO10680">
        <v>172</v>
      </c>
      <c r="BP10680">
        <v>225</v>
      </c>
      <c r="BQ10680">
        <v>51</v>
      </c>
      <c r="BR10680">
        <v>4</v>
      </c>
      <c r="BS10680">
        <v>325</v>
      </c>
      <c r="BT10680">
        <v>424</v>
      </c>
      <c r="BU10680">
        <v>17</v>
      </c>
      <c r="BV10680">
        <v>108</v>
      </c>
      <c r="BW10680">
        <v>141</v>
      </c>
      <c r="BX10680">
        <v>22</v>
      </c>
      <c r="BY10680">
        <v>143</v>
      </c>
      <c r="BZ10680">
        <v>186</v>
      </c>
      <c r="CB10680">
        <v>14</v>
      </c>
      <c r="CC10680">
        <v>10</v>
      </c>
      <c r="CD10680">
        <v>19</v>
      </c>
      <c r="CE10680">
        <v>22</v>
      </c>
      <c r="CF10680">
        <v>24</v>
      </c>
      <c r="CG10680">
        <v>65</v>
      </c>
      <c r="CH10680">
        <v>7</v>
      </c>
      <c r="CI10680">
        <v>7</v>
      </c>
      <c r="CJ10680">
        <v>2270</v>
      </c>
      <c r="CK10680">
        <v>26</v>
      </c>
      <c r="CL10680">
        <v>2380</v>
      </c>
      <c r="CM10680">
        <v>23</v>
      </c>
      <c r="CN10680">
        <v>4650</v>
      </c>
      <c r="CO10680">
        <v>24</v>
      </c>
      <c r="CP10680">
        <v>10</v>
      </c>
      <c r="CQ10680">
        <v>8</v>
      </c>
      <c r="CR10680">
        <v>9</v>
      </c>
      <c r="CS10680">
        <v>8</v>
      </c>
      <c r="CT10680">
        <v>7</v>
      </c>
      <c r="CU10680">
        <v>7</v>
      </c>
      <c r="CV10680">
        <v>5959</v>
      </c>
      <c r="CW10680">
        <v>68</v>
      </c>
      <c r="CX10680">
        <v>7734</v>
      </c>
      <c r="CY10680">
        <v>73</v>
      </c>
      <c r="CZ10680">
        <v>13693</v>
      </c>
      <c r="DA10680">
        <v>71</v>
      </c>
      <c r="DB10680">
        <v>7</v>
      </c>
      <c r="DC10680">
        <v>7</v>
      </c>
      <c r="DD10680">
        <v>9</v>
      </c>
      <c r="DE10680">
        <v>10</v>
      </c>
      <c r="DF10680">
        <v>10</v>
      </c>
      <c r="DG10680">
        <v>11</v>
      </c>
      <c r="DH10680">
        <v>9</v>
      </c>
      <c r="DI10680">
        <v>11</v>
      </c>
      <c r="DJ10680">
        <v>8</v>
      </c>
      <c r="DK10680">
        <v>9</v>
      </c>
      <c r="DL10680">
        <v>7</v>
      </c>
      <c r="DM10680">
        <v>7</v>
      </c>
      <c r="DN10680">
        <v>5</v>
      </c>
      <c r="DO10680">
        <v>5</v>
      </c>
      <c r="DP10680">
        <v>3</v>
      </c>
      <c r="DQ10680">
        <v>3</v>
      </c>
      <c r="DR10680">
        <v>3</v>
      </c>
      <c r="DS10680">
        <v>2</v>
      </c>
      <c r="DT10680">
        <v>2</v>
      </c>
      <c r="DU10680">
        <v>1</v>
      </c>
      <c r="DV10680">
        <v>584</v>
      </c>
      <c r="DW10680">
        <v>7</v>
      </c>
      <c r="DX10680">
        <v>425</v>
      </c>
      <c r="DY10680">
        <v>4</v>
      </c>
      <c r="DZ10680">
        <v>1009</v>
      </c>
      <c r="EA10680">
        <v>5</v>
      </c>
      <c r="EB10680">
        <v>2</v>
      </c>
      <c r="EC10680">
        <v>1</v>
      </c>
      <c r="ED10680">
        <v>2</v>
      </c>
      <c r="EE10680">
        <v>1</v>
      </c>
      <c r="EF10680">
        <v>152</v>
      </c>
      <c r="EG10680">
        <v>2</v>
      </c>
      <c r="EH10680">
        <v>1</v>
      </c>
      <c r="EI10680">
        <v>1</v>
      </c>
      <c r="EJ10680">
        <v>41</v>
      </c>
      <c r="EK10680">
        <v>7</v>
      </c>
      <c r="EL10680">
        <v>34</v>
      </c>
      <c r="EM10680">
        <v>8813</v>
      </c>
      <c r="EN10680">
        <v>46</v>
      </c>
      <c r="EO10680">
        <v>10539</v>
      </c>
      <c r="EP10680">
        <v>54</v>
      </c>
    </row>
    <row r="10681" spans="1:146" x14ac:dyDescent="0.2">
      <c r="A10681">
        <v>2001</v>
      </c>
      <c r="B10681" t="s">
        <v>167</v>
      </c>
      <c r="C10681">
        <v>1</v>
      </c>
      <c r="D10681">
        <v>2</v>
      </c>
      <c r="E10681">
        <v>4</v>
      </c>
      <c r="F10681">
        <v>10571</v>
      </c>
      <c r="G10681">
        <v>4493</v>
      </c>
      <c r="H10681">
        <v>5523</v>
      </c>
      <c r="I10681">
        <v>13366</v>
      </c>
      <c r="J10681">
        <v>5927</v>
      </c>
      <c r="K10681">
        <v>7141</v>
      </c>
      <c r="L10681">
        <v>5877</v>
      </c>
      <c r="M10681">
        <v>3464</v>
      </c>
      <c r="N10681">
        <v>0</v>
      </c>
      <c r="O10681">
        <v>71</v>
      </c>
      <c r="P10681">
        <v>67</v>
      </c>
      <c r="Q10681">
        <v>75</v>
      </c>
      <c r="R10681">
        <v>31</v>
      </c>
      <c r="S10681">
        <v>31</v>
      </c>
      <c r="T10681">
        <v>31</v>
      </c>
      <c r="U10681">
        <v>30</v>
      </c>
      <c r="V10681">
        <v>18</v>
      </c>
      <c r="W10681">
        <v>32</v>
      </c>
      <c r="Y10681">
        <v>1100</v>
      </c>
      <c r="Z10681">
        <v>0</v>
      </c>
      <c r="AA10681">
        <v>0</v>
      </c>
      <c r="AB10681">
        <v>2700</v>
      </c>
      <c r="AC10681">
        <v>500</v>
      </c>
      <c r="AD10681">
        <v>0</v>
      </c>
      <c r="AE10681">
        <v>3300</v>
      </c>
      <c r="AF10681">
        <v>1</v>
      </c>
      <c r="AG10681">
        <v>1000</v>
      </c>
      <c r="AH10681">
        <v>1</v>
      </c>
      <c r="AI10681">
        <v>1</v>
      </c>
      <c r="AJ10681">
        <v>0</v>
      </c>
      <c r="AK10681">
        <v>59</v>
      </c>
      <c r="AL10681">
        <v>55</v>
      </c>
      <c r="AN10681">
        <v>65</v>
      </c>
      <c r="AR10681">
        <v>252</v>
      </c>
      <c r="AS10681">
        <v>640</v>
      </c>
      <c r="AW10681">
        <v>18</v>
      </c>
      <c r="AZ10681">
        <v>5</v>
      </c>
      <c r="BA10681">
        <v>38</v>
      </c>
      <c r="BB10681">
        <v>1</v>
      </c>
      <c r="BC10681">
        <v>2</v>
      </c>
      <c r="BD10681">
        <v>2</v>
      </c>
      <c r="BG10681">
        <v>67</v>
      </c>
      <c r="BH10681">
        <v>51</v>
      </c>
      <c r="BI10681">
        <v>432</v>
      </c>
      <c r="BK10681">
        <v>2</v>
      </c>
      <c r="BL10681">
        <v>18</v>
      </c>
      <c r="BM10681">
        <v>47</v>
      </c>
      <c r="BN10681">
        <v>19</v>
      </c>
      <c r="BO10681">
        <v>3</v>
      </c>
      <c r="BP10681">
        <v>9</v>
      </c>
      <c r="BQ10681">
        <v>72</v>
      </c>
      <c r="BR10681">
        <v>2</v>
      </c>
      <c r="BS10681">
        <v>13</v>
      </c>
      <c r="BT10681">
        <v>34</v>
      </c>
      <c r="BU10681">
        <v>9</v>
      </c>
      <c r="BV10681">
        <v>2</v>
      </c>
      <c r="BW10681">
        <v>4</v>
      </c>
      <c r="BX10681">
        <v>9</v>
      </c>
      <c r="BY10681">
        <v>2</v>
      </c>
      <c r="BZ10681">
        <v>4</v>
      </c>
      <c r="CA10681">
        <v>27</v>
      </c>
      <c r="CB10681">
        <v>34</v>
      </c>
      <c r="CC10681">
        <v>8</v>
      </c>
      <c r="CD10681">
        <v>52</v>
      </c>
      <c r="CE10681">
        <v>55</v>
      </c>
      <c r="CF10681">
        <v>58</v>
      </c>
      <c r="CG10681">
        <v>62</v>
      </c>
      <c r="CH10681">
        <v>15</v>
      </c>
      <c r="CI10681">
        <v>15</v>
      </c>
      <c r="CJ10681">
        <v>1080958</v>
      </c>
      <c r="CK10681">
        <v>39</v>
      </c>
      <c r="CL10681">
        <v>1197022</v>
      </c>
      <c r="CM10681">
        <v>40</v>
      </c>
      <c r="CN10681">
        <v>2277980</v>
      </c>
      <c r="CO10681">
        <v>40</v>
      </c>
      <c r="CP10681">
        <v>13</v>
      </c>
      <c r="CQ10681">
        <v>13</v>
      </c>
      <c r="CR10681">
        <v>12</v>
      </c>
      <c r="CS10681">
        <v>12</v>
      </c>
      <c r="CT10681">
        <v>11</v>
      </c>
      <c r="CU10681">
        <v>11</v>
      </c>
      <c r="CV10681">
        <v>1596881</v>
      </c>
      <c r="CW10681">
        <v>58</v>
      </c>
      <c r="CX10681">
        <v>1708090</v>
      </c>
      <c r="CY10681">
        <v>57</v>
      </c>
      <c r="CZ10681">
        <v>3304971</v>
      </c>
      <c r="DA10681">
        <v>58</v>
      </c>
      <c r="DB10681">
        <v>10</v>
      </c>
      <c r="DC10681">
        <v>9</v>
      </c>
      <c r="DD10681">
        <v>9</v>
      </c>
      <c r="DE10681">
        <v>8</v>
      </c>
      <c r="DF10681">
        <v>8</v>
      </c>
      <c r="DG10681">
        <v>7</v>
      </c>
      <c r="DH10681">
        <v>6</v>
      </c>
      <c r="DI10681">
        <v>6</v>
      </c>
      <c r="DJ10681">
        <v>5</v>
      </c>
      <c r="DK10681">
        <v>5</v>
      </c>
      <c r="DL10681">
        <v>4</v>
      </c>
      <c r="DM10681">
        <v>4</v>
      </c>
      <c r="DN10681">
        <v>3</v>
      </c>
      <c r="DO10681">
        <v>3</v>
      </c>
      <c r="DP10681">
        <v>2</v>
      </c>
      <c r="DQ10681">
        <v>2</v>
      </c>
      <c r="DR10681">
        <v>2</v>
      </c>
      <c r="DS10681">
        <v>2</v>
      </c>
      <c r="DT10681">
        <v>1</v>
      </c>
      <c r="DU10681">
        <v>1</v>
      </c>
      <c r="DV10681">
        <v>68459</v>
      </c>
      <c r="DW10681">
        <v>2</v>
      </c>
      <c r="DX10681">
        <v>77025</v>
      </c>
      <c r="DY10681">
        <v>3</v>
      </c>
      <c r="DZ10681">
        <v>145484</v>
      </c>
      <c r="EA10681">
        <v>3</v>
      </c>
      <c r="EB10681">
        <v>1</v>
      </c>
      <c r="EC10681">
        <v>1</v>
      </c>
      <c r="ED10681">
        <v>0</v>
      </c>
      <c r="EE10681">
        <v>0</v>
      </c>
      <c r="EF10681">
        <v>5918</v>
      </c>
      <c r="EG10681">
        <v>0</v>
      </c>
      <c r="EH10681">
        <v>0</v>
      </c>
      <c r="EI10681">
        <v>1</v>
      </c>
      <c r="EJ10681">
        <v>73</v>
      </c>
      <c r="EK10681">
        <v>4</v>
      </c>
      <c r="EL10681">
        <v>69</v>
      </c>
      <c r="EM10681">
        <v>2746298</v>
      </c>
      <c r="EN10681">
        <v>48</v>
      </c>
      <c r="EO10681">
        <v>2982137</v>
      </c>
      <c r="EP10681">
        <v>52</v>
      </c>
    </row>
    <row r="10682" spans="1:146" x14ac:dyDescent="0.2">
      <c r="A10682">
        <v>2001</v>
      </c>
      <c r="B10682" t="s">
        <v>168</v>
      </c>
      <c r="C10682">
        <v>4</v>
      </c>
      <c r="D10682">
        <v>10</v>
      </c>
      <c r="E10682">
        <v>15</v>
      </c>
      <c r="F10682">
        <v>2844</v>
      </c>
      <c r="G10682">
        <v>1261</v>
      </c>
      <c r="H10682">
        <v>1615</v>
      </c>
      <c r="I10682">
        <v>3312</v>
      </c>
      <c r="J10682">
        <v>1461</v>
      </c>
      <c r="K10682">
        <v>1878</v>
      </c>
      <c r="L10682">
        <v>2005</v>
      </c>
      <c r="M10682">
        <v>1537</v>
      </c>
      <c r="N10682">
        <v>0</v>
      </c>
      <c r="O10682">
        <v>9</v>
      </c>
      <c r="P10682">
        <v>8</v>
      </c>
      <c r="Q10682">
        <v>10</v>
      </c>
      <c r="R10682">
        <v>16</v>
      </c>
      <c r="S10682">
        <v>34</v>
      </c>
      <c r="T10682">
        <v>24</v>
      </c>
      <c r="U10682">
        <v>5</v>
      </c>
      <c r="V10682">
        <v>4</v>
      </c>
      <c r="Z10682">
        <v>0</v>
      </c>
      <c r="AA10682">
        <v>20</v>
      </c>
      <c r="AB10682">
        <v>1000</v>
      </c>
      <c r="AD10682">
        <v>0</v>
      </c>
      <c r="AE10682">
        <v>710</v>
      </c>
      <c r="AF10682">
        <v>0</v>
      </c>
      <c r="AG10682">
        <v>200</v>
      </c>
      <c r="AH10682">
        <v>0</v>
      </c>
      <c r="AI10682">
        <v>0</v>
      </c>
      <c r="AK10682">
        <v>95</v>
      </c>
      <c r="AL10682">
        <v>98</v>
      </c>
      <c r="AM10682">
        <v>96</v>
      </c>
      <c r="AN10682">
        <v>97</v>
      </c>
      <c r="AP10682">
        <v>5</v>
      </c>
      <c r="AQ10682">
        <v>2</v>
      </c>
      <c r="AS10682">
        <v>22</v>
      </c>
      <c r="AW10682">
        <v>6</v>
      </c>
      <c r="AZ10682">
        <v>5</v>
      </c>
      <c r="BA10682">
        <v>3</v>
      </c>
      <c r="BB10682">
        <v>5</v>
      </c>
      <c r="BC10682">
        <v>30</v>
      </c>
      <c r="BD10682">
        <v>17</v>
      </c>
      <c r="BG10682">
        <v>76</v>
      </c>
      <c r="BH10682">
        <v>87</v>
      </c>
      <c r="BI10682">
        <v>31</v>
      </c>
      <c r="BK10682">
        <v>6</v>
      </c>
      <c r="BL10682">
        <v>283</v>
      </c>
      <c r="BM10682">
        <v>630</v>
      </c>
      <c r="BQ10682">
        <v>70</v>
      </c>
      <c r="BR10682">
        <v>4</v>
      </c>
      <c r="BS10682">
        <v>199</v>
      </c>
      <c r="BT10682">
        <v>443</v>
      </c>
      <c r="BU10682">
        <v>29</v>
      </c>
      <c r="BV10682">
        <v>82</v>
      </c>
      <c r="BW10682">
        <v>183</v>
      </c>
      <c r="BX10682">
        <v>30</v>
      </c>
      <c r="BY10682">
        <v>84</v>
      </c>
      <c r="BZ10682">
        <v>187</v>
      </c>
      <c r="CA10682">
        <v>2</v>
      </c>
      <c r="CB10682">
        <v>10</v>
      </c>
      <c r="CC10682">
        <v>10</v>
      </c>
      <c r="CD10682">
        <v>7</v>
      </c>
      <c r="CE10682">
        <v>8</v>
      </c>
      <c r="CF10682">
        <v>8</v>
      </c>
      <c r="CG10682">
        <v>74</v>
      </c>
      <c r="CH10682">
        <v>5</v>
      </c>
      <c r="CI10682">
        <v>5</v>
      </c>
      <c r="CJ10682">
        <v>3497296</v>
      </c>
      <c r="CK10682">
        <v>18</v>
      </c>
      <c r="CL10682">
        <v>3669672</v>
      </c>
      <c r="CM10682">
        <v>20</v>
      </c>
      <c r="CN10682">
        <v>7166968</v>
      </c>
      <c r="CO10682">
        <v>19</v>
      </c>
      <c r="CP10682">
        <v>6</v>
      </c>
      <c r="CQ10682">
        <v>7</v>
      </c>
      <c r="CR10682">
        <v>7</v>
      </c>
      <c r="CS10682">
        <v>8</v>
      </c>
      <c r="CT10682">
        <v>8</v>
      </c>
      <c r="CU10682">
        <v>9</v>
      </c>
      <c r="CV10682">
        <v>13255401</v>
      </c>
      <c r="CW10682">
        <v>67</v>
      </c>
      <c r="CX10682">
        <v>13058001</v>
      </c>
      <c r="CY10682">
        <v>70</v>
      </c>
      <c r="CZ10682">
        <v>26313401</v>
      </c>
      <c r="DA10682">
        <v>69</v>
      </c>
      <c r="DB10682">
        <v>8</v>
      </c>
      <c r="DC10682">
        <v>9</v>
      </c>
      <c r="DD10682">
        <v>7</v>
      </c>
      <c r="DE10682">
        <v>8</v>
      </c>
      <c r="DF10682">
        <v>6</v>
      </c>
      <c r="DG10682">
        <v>7</v>
      </c>
      <c r="DH10682">
        <v>6</v>
      </c>
      <c r="DI10682">
        <v>7</v>
      </c>
      <c r="DJ10682">
        <v>8</v>
      </c>
      <c r="DK10682">
        <v>8</v>
      </c>
      <c r="DL10682">
        <v>8</v>
      </c>
      <c r="DM10682">
        <v>8</v>
      </c>
      <c r="DN10682">
        <v>7</v>
      </c>
      <c r="DO10682">
        <v>7</v>
      </c>
      <c r="DP10682">
        <v>4</v>
      </c>
      <c r="DQ10682">
        <v>4</v>
      </c>
      <c r="DR10682">
        <v>5</v>
      </c>
      <c r="DS10682">
        <v>4</v>
      </c>
      <c r="DT10682">
        <v>5</v>
      </c>
      <c r="DU10682">
        <v>4</v>
      </c>
      <c r="DV10682">
        <v>2963954</v>
      </c>
      <c r="DW10682">
        <v>15</v>
      </c>
      <c r="DX10682">
        <v>1803752</v>
      </c>
      <c r="DY10682">
        <v>10</v>
      </c>
      <c r="DZ10682">
        <v>4767706</v>
      </c>
      <c r="EA10682">
        <v>12</v>
      </c>
      <c r="EB10682">
        <v>4</v>
      </c>
      <c r="EC10682">
        <v>3</v>
      </c>
      <c r="ED10682">
        <v>3</v>
      </c>
      <c r="EE10682">
        <v>2</v>
      </c>
      <c r="EF10682">
        <v>558250</v>
      </c>
      <c r="EG10682">
        <v>3</v>
      </c>
      <c r="EH10682">
        <v>1</v>
      </c>
      <c r="EI10682">
        <v>1</v>
      </c>
      <c r="EJ10682">
        <v>45</v>
      </c>
      <c r="EK10682">
        <v>18</v>
      </c>
      <c r="EL10682">
        <v>27</v>
      </c>
      <c r="EM10682">
        <v>19716651</v>
      </c>
      <c r="EN10682">
        <v>52</v>
      </c>
      <c r="EO10682">
        <v>18531425</v>
      </c>
      <c r="EP10682">
        <v>48</v>
      </c>
    </row>
    <row r="10683" spans="1:146" x14ac:dyDescent="0.2">
      <c r="A10683">
        <v>2001</v>
      </c>
      <c r="B10683" t="s">
        <v>169</v>
      </c>
      <c r="C10683">
        <v>2</v>
      </c>
      <c r="D10683">
        <v>5</v>
      </c>
      <c r="E10683">
        <v>9</v>
      </c>
      <c r="F10683">
        <v>2144791</v>
      </c>
      <c r="G10683">
        <v>979607</v>
      </c>
      <c r="H10683">
        <v>1187345</v>
      </c>
      <c r="I10683">
        <v>3533413</v>
      </c>
      <c r="J10683">
        <v>1616134</v>
      </c>
      <c r="K10683">
        <v>1861511</v>
      </c>
      <c r="L10683">
        <v>1002690</v>
      </c>
      <c r="M10683">
        <v>683539</v>
      </c>
      <c r="N10683">
        <v>4</v>
      </c>
      <c r="O10683">
        <v>147</v>
      </c>
      <c r="P10683">
        <v>139</v>
      </c>
      <c r="Q10683">
        <v>155</v>
      </c>
      <c r="R10683">
        <v>23</v>
      </c>
      <c r="S10683">
        <v>27</v>
      </c>
      <c r="T10683">
        <v>25</v>
      </c>
      <c r="U10683">
        <v>40</v>
      </c>
      <c r="V10683">
        <v>27</v>
      </c>
      <c r="W10683">
        <v>45</v>
      </c>
      <c r="Z10683">
        <v>1</v>
      </c>
      <c r="AA10683">
        <v>0</v>
      </c>
      <c r="AD10683">
        <v>2</v>
      </c>
      <c r="AF10683">
        <v>2</v>
      </c>
      <c r="AH10683">
        <v>3</v>
      </c>
      <c r="AI10683">
        <v>4</v>
      </c>
      <c r="AJ10683">
        <v>0</v>
      </c>
      <c r="AK10683">
        <v>4</v>
      </c>
      <c r="AL10683">
        <v>51</v>
      </c>
      <c r="AM10683">
        <v>2</v>
      </c>
      <c r="AN10683">
        <v>53</v>
      </c>
      <c r="AR10683">
        <v>353</v>
      </c>
      <c r="AS10683">
        <v>187000</v>
      </c>
      <c r="AZ10683">
        <v>5</v>
      </c>
      <c r="BA10683">
        <v>43</v>
      </c>
      <c r="BB10683">
        <v>3</v>
      </c>
      <c r="BC10683">
        <v>9</v>
      </c>
      <c r="BD10683">
        <v>6</v>
      </c>
      <c r="BK10683">
        <v>4</v>
      </c>
      <c r="BL10683">
        <v>16</v>
      </c>
      <c r="BM10683">
        <v>64</v>
      </c>
      <c r="BN10683">
        <v>12</v>
      </c>
      <c r="BO10683">
        <v>2</v>
      </c>
      <c r="BP10683">
        <v>7</v>
      </c>
      <c r="BQ10683">
        <v>27</v>
      </c>
      <c r="BR10683">
        <v>1</v>
      </c>
      <c r="BS10683">
        <v>4</v>
      </c>
      <c r="BT10683">
        <v>18</v>
      </c>
      <c r="BU10683">
        <v>56</v>
      </c>
      <c r="BV10683">
        <v>9</v>
      </c>
      <c r="BW10683">
        <v>36</v>
      </c>
      <c r="BX10683">
        <v>62</v>
      </c>
      <c r="BY10683">
        <v>10</v>
      </c>
      <c r="BZ10683">
        <v>40</v>
      </c>
      <c r="CA10683">
        <v>26</v>
      </c>
      <c r="CB10683">
        <v>44</v>
      </c>
      <c r="CC10683">
        <v>14</v>
      </c>
      <c r="CD10683">
        <v>80</v>
      </c>
      <c r="CE10683">
        <v>87</v>
      </c>
      <c r="CF10683">
        <v>94</v>
      </c>
      <c r="CG10683">
        <v>52</v>
      </c>
      <c r="CH10683">
        <v>18</v>
      </c>
      <c r="CI10683">
        <v>18</v>
      </c>
      <c r="CJ10683">
        <v>130432383</v>
      </c>
      <c r="CK10683">
        <v>45</v>
      </c>
      <c r="CL10683">
        <v>132608012</v>
      </c>
      <c r="CM10683">
        <v>46</v>
      </c>
      <c r="CN10683">
        <v>263040393</v>
      </c>
      <c r="CO10683">
        <v>45</v>
      </c>
      <c r="CP10683">
        <v>15</v>
      </c>
      <c r="CQ10683">
        <v>15</v>
      </c>
      <c r="CR10683">
        <v>12</v>
      </c>
      <c r="CS10683">
        <v>13</v>
      </c>
      <c r="CT10683">
        <v>11</v>
      </c>
      <c r="CU10683">
        <v>11</v>
      </c>
      <c r="CV10683">
        <v>151580871</v>
      </c>
      <c r="CW10683">
        <v>52</v>
      </c>
      <c r="CX10683">
        <v>147519535</v>
      </c>
      <c r="CY10683">
        <v>51</v>
      </c>
      <c r="CZ10683">
        <v>299100400</v>
      </c>
      <c r="DA10683">
        <v>52</v>
      </c>
      <c r="DB10683">
        <v>9</v>
      </c>
      <c r="DC10683">
        <v>9</v>
      </c>
      <c r="DD10683">
        <v>7</v>
      </c>
      <c r="DE10683">
        <v>7</v>
      </c>
      <c r="DF10683">
        <v>6</v>
      </c>
      <c r="DG10683">
        <v>6</v>
      </c>
      <c r="DH10683">
        <v>5</v>
      </c>
      <c r="DI10683">
        <v>5</v>
      </c>
      <c r="DJ10683">
        <v>4</v>
      </c>
      <c r="DK10683">
        <v>4</v>
      </c>
      <c r="DL10683">
        <v>3</v>
      </c>
      <c r="DM10683">
        <v>3</v>
      </c>
      <c r="DN10683">
        <v>3</v>
      </c>
      <c r="DO10683">
        <v>3</v>
      </c>
      <c r="DP10683">
        <v>2</v>
      </c>
      <c r="DQ10683">
        <v>2</v>
      </c>
      <c r="DR10683">
        <v>2</v>
      </c>
      <c r="DS10683">
        <v>2</v>
      </c>
      <c r="DT10683">
        <v>1</v>
      </c>
      <c r="DU10683">
        <v>1</v>
      </c>
      <c r="DV10683">
        <v>9082328</v>
      </c>
      <c r="DW10683">
        <v>3</v>
      </c>
      <c r="DX10683">
        <v>7364262</v>
      </c>
      <c r="DY10683">
        <v>3</v>
      </c>
      <c r="DZ10683">
        <v>16446591</v>
      </c>
      <c r="EA10683">
        <v>3</v>
      </c>
      <c r="EB10683">
        <v>1</v>
      </c>
      <c r="EC10683">
        <v>1</v>
      </c>
      <c r="ED10683">
        <v>1</v>
      </c>
      <c r="EE10683">
        <v>0</v>
      </c>
      <c r="EF10683">
        <v>1147932</v>
      </c>
      <c r="EG10683">
        <v>0</v>
      </c>
      <c r="EH10683">
        <v>0</v>
      </c>
      <c r="EI10683">
        <v>1</v>
      </c>
      <c r="EJ10683">
        <v>94</v>
      </c>
      <c r="EK10683">
        <v>5</v>
      </c>
      <c r="EL10683">
        <v>88</v>
      </c>
      <c r="EM10683">
        <v>291095580</v>
      </c>
      <c r="EN10683">
        <v>50</v>
      </c>
      <c r="EO10683">
        <v>287491810</v>
      </c>
      <c r="EP10683">
        <v>50</v>
      </c>
    </row>
    <row r="10684" spans="1:146" hidden="1" x14ac:dyDescent="0.2">
      <c r="A10684">
        <v>2001</v>
      </c>
      <c r="B10684" t="s">
        <v>170</v>
      </c>
      <c r="R10684">
        <v>12</v>
      </c>
      <c r="S10684">
        <v>19</v>
      </c>
      <c r="T10684">
        <v>15</v>
      </c>
      <c r="W10684">
        <v>97</v>
      </c>
      <c r="X10684">
        <v>75</v>
      </c>
      <c r="AS10684">
        <v>12</v>
      </c>
      <c r="BB10684">
        <v>2</v>
      </c>
      <c r="BC10684">
        <v>13</v>
      </c>
      <c r="BD10684">
        <v>7</v>
      </c>
      <c r="BG10684">
        <v>76</v>
      </c>
      <c r="BH10684">
        <v>87</v>
      </c>
      <c r="BI10684">
        <v>4</v>
      </c>
      <c r="CB10684">
        <v>15</v>
      </c>
      <c r="CC10684">
        <v>8</v>
      </c>
      <c r="CG10684">
        <v>76</v>
      </c>
      <c r="CH10684">
        <v>7</v>
      </c>
      <c r="CI10684">
        <v>8</v>
      </c>
      <c r="CJ10684">
        <v>435345</v>
      </c>
      <c r="CK10684">
        <v>22</v>
      </c>
      <c r="CL10684">
        <v>457421</v>
      </c>
      <c r="CM10684">
        <v>25</v>
      </c>
      <c r="CN10684">
        <v>892766</v>
      </c>
      <c r="CO10684">
        <v>23</v>
      </c>
      <c r="CP10684">
        <v>7</v>
      </c>
      <c r="CQ10684">
        <v>8</v>
      </c>
      <c r="CR10684">
        <v>7</v>
      </c>
      <c r="CS10684">
        <v>8</v>
      </c>
      <c r="CT10684">
        <v>7</v>
      </c>
      <c r="CU10684">
        <v>8</v>
      </c>
      <c r="CV10684">
        <v>1287241</v>
      </c>
      <c r="CW10684">
        <v>65</v>
      </c>
      <c r="CX10684">
        <v>1184785</v>
      </c>
      <c r="CY10684">
        <v>64</v>
      </c>
      <c r="CZ10684">
        <v>2472026</v>
      </c>
      <c r="DA10684">
        <v>65</v>
      </c>
      <c r="DB10684">
        <v>8</v>
      </c>
      <c r="DC10684">
        <v>8</v>
      </c>
      <c r="DD10684">
        <v>7</v>
      </c>
      <c r="DE10684">
        <v>7</v>
      </c>
      <c r="DF10684">
        <v>7</v>
      </c>
      <c r="DG10684">
        <v>7</v>
      </c>
      <c r="DH10684">
        <v>7</v>
      </c>
      <c r="DI10684">
        <v>7</v>
      </c>
      <c r="DJ10684">
        <v>7</v>
      </c>
      <c r="DK10684">
        <v>6</v>
      </c>
      <c r="DL10684">
        <v>6</v>
      </c>
      <c r="DM10684">
        <v>6</v>
      </c>
      <c r="DN10684">
        <v>6</v>
      </c>
      <c r="DO10684">
        <v>6</v>
      </c>
      <c r="DP10684">
        <v>5</v>
      </c>
      <c r="DQ10684">
        <v>5</v>
      </c>
      <c r="DR10684">
        <v>4</v>
      </c>
      <c r="DS10684">
        <v>4</v>
      </c>
      <c r="DT10684">
        <v>4</v>
      </c>
      <c r="DU10684">
        <v>3</v>
      </c>
      <c r="DV10684">
        <v>257933</v>
      </c>
      <c r="DW10684">
        <v>13</v>
      </c>
      <c r="DX10684">
        <v>196049</v>
      </c>
      <c r="DY10684">
        <v>11</v>
      </c>
      <c r="DZ10684">
        <v>453982</v>
      </c>
      <c r="EA10684">
        <v>12</v>
      </c>
      <c r="EB10684">
        <v>3</v>
      </c>
      <c r="EC10684">
        <v>3</v>
      </c>
      <c r="ED10684">
        <v>3</v>
      </c>
      <c r="EE10684">
        <v>2</v>
      </c>
      <c r="EF10684">
        <v>71152</v>
      </c>
      <c r="EG10684">
        <v>4</v>
      </c>
      <c r="EH10684">
        <v>2</v>
      </c>
      <c r="EI10684">
        <v>1</v>
      </c>
      <c r="EJ10684">
        <v>54</v>
      </c>
      <c r="EK10684">
        <v>18</v>
      </c>
      <c r="EL10684">
        <v>36</v>
      </c>
      <c r="EM10684">
        <v>1980519</v>
      </c>
      <c r="EN10684">
        <v>52</v>
      </c>
      <c r="EO10684">
        <v>1838255</v>
      </c>
      <c r="EP10684">
        <v>48</v>
      </c>
    </row>
    <row r="10685" spans="1:146" x14ac:dyDescent="0.2">
      <c r="A10685">
        <v>2001</v>
      </c>
      <c r="B10685" t="s">
        <v>171</v>
      </c>
      <c r="C10685">
        <v>2</v>
      </c>
      <c r="D10685">
        <v>4</v>
      </c>
      <c r="E10685">
        <v>6</v>
      </c>
      <c r="F10685">
        <v>23681</v>
      </c>
      <c r="G10685">
        <v>10339</v>
      </c>
      <c r="H10685">
        <v>13264</v>
      </c>
      <c r="I10685">
        <v>41329</v>
      </c>
      <c r="J10685">
        <v>19152</v>
      </c>
      <c r="K10685">
        <v>22566</v>
      </c>
      <c r="L10685">
        <v>14956</v>
      </c>
      <c r="M10685">
        <v>5938</v>
      </c>
      <c r="O10685">
        <v>99</v>
      </c>
      <c r="P10685">
        <v>94</v>
      </c>
      <c r="Q10685">
        <v>104</v>
      </c>
      <c r="R10685">
        <v>20</v>
      </c>
      <c r="S10685">
        <v>29</v>
      </c>
      <c r="T10685">
        <v>24</v>
      </c>
      <c r="U10685">
        <v>37</v>
      </c>
      <c r="V10685">
        <v>15</v>
      </c>
      <c r="W10685">
        <v>99</v>
      </c>
      <c r="X10685">
        <v>69</v>
      </c>
      <c r="AL10685">
        <v>62</v>
      </c>
      <c r="AN10685">
        <v>92</v>
      </c>
      <c r="AR10685">
        <v>12</v>
      </c>
      <c r="AS10685">
        <v>520</v>
      </c>
      <c r="AZ10685">
        <v>1</v>
      </c>
      <c r="BA10685">
        <v>51</v>
      </c>
      <c r="BB10685">
        <v>8</v>
      </c>
      <c r="BC10685">
        <v>9</v>
      </c>
      <c r="BD10685">
        <v>8</v>
      </c>
      <c r="BG10685">
        <v>90</v>
      </c>
      <c r="BH10685">
        <v>24</v>
      </c>
      <c r="BI10685">
        <v>513</v>
      </c>
      <c r="CA10685">
        <v>36</v>
      </c>
      <c r="CB10685">
        <v>17</v>
      </c>
      <c r="CC10685">
        <v>11</v>
      </c>
      <c r="CD10685">
        <v>53</v>
      </c>
      <c r="CE10685">
        <v>59</v>
      </c>
      <c r="CF10685">
        <v>64</v>
      </c>
      <c r="CG10685">
        <v>61</v>
      </c>
      <c r="CH10685">
        <v>8</v>
      </c>
      <c r="CI10685">
        <v>9</v>
      </c>
      <c r="CJ10685">
        <v>2938773</v>
      </c>
      <c r="CK10685">
        <v>24</v>
      </c>
      <c r="CL10685">
        <v>3088354</v>
      </c>
      <c r="CM10685">
        <v>27</v>
      </c>
      <c r="CN10685">
        <v>6027127</v>
      </c>
      <c r="CO10685">
        <v>25</v>
      </c>
      <c r="CP10685">
        <v>8</v>
      </c>
      <c r="CQ10685">
        <v>9</v>
      </c>
      <c r="CR10685">
        <v>8</v>
      </c>
      <c r="CS10685">
        <v>9</v>
      </c>
      <c r="CT10685">
        <v>7</v>
      </c>
      <c r="CU10685">
        <v>8</v>
      </c>
      <c r="CV10685">
        <v>8156729</v>
      </c>
      <c r="CW10685">
        <v>67</v>
      </c>
      <c r="CX10685">
        <v>8033762</v>
      </c>
      <c r="CY10685">
        <v>69</v>
      </c>
      <c r="CZ10685">
        <v>16190491</v>
      </c>
      <c r="DA10685">
        <v>68</v>
      </c>
      <c r="DB10685">
        <v>7</v>
      </c>
      <c r="DC10685">
        <v>7</v>
      </c>
      <c r="DD10685">
        <v>8</v>
      </c>
      <c r="DE10685">
        <v>9</v>
      </c>
      <c r="DF10685">
        <v>10</v>
      </c>
      <c r="DG10685">
        <v>10</v>
      </c>
      <c r="DH10685">
        <v>8</v>
      </c>
      <c r="DI10685">
        <v>8</v>
      </c>
      <c r="DJ10685">
        <v>7</v>
      </c>
      <c r="DK10685">
        <v>7</v>
      </c>
      <c r="DL10685">
        <v>5</v>
      </c>
      <c r="DM10685">
        <v>5</v>
      </c>
      <c r="DN10685">
        <v>5</v>
      </c>
      <c r="DO10685">
        <v>5</v>
      </c>
      <c r="DP10685">
        <v>5</v>
      </c>
      <c r="DQ10685">
        <v>5</v>
      </c>
      <c r="DR10685">
        <v>5</v>
      </c>
      <c r="DS10685">
        <v>4</v>
      </c>
      <c r="DT10685">
        <v>4</v>
      </c>
      <c r="DU10685">
        <v>2</v>
      </c>
      <c r="DV10685">
        <v>1094578</v>
      </c>
      <c r="DW10685">
        <v>9</v>
      </c>
      <c r="DX10685">
        <v>503162</v>
      </c>
      <c r="DY10685">
        <v>4</v>
      </c>
      <c r="DZ10685">
        <v>1597740</v>
      </c>
      <c r="EA10685">
        <v>7</v>
      </c>
      <c r="EB10685">
        <v>3</v>
      </c>
      <c r="EC10685">
        <v>1</v>
      </c>
      <c r="ED10685">
        <v>2</v>
      </c>
      <c r="EE10685">
        <v>1</v>
      </c>
      <c r="EF10685">
        <v>124713</v>
      </c>
      <c r="EG10685">
        <v>1</v>
      </c>
      <c r="EH10685">
        <v>0</v>
      </c>
      <c r="EI10685">
        <v>1</v>
      </c>
      <c r="EJ10685">
        <v>47</v>
      </c>
      <c r="EK10685">
        <v>10</v>
      </c>
      <c r="EL10685">
        <v>37</v>
      </c>
      <c r="EM10685">
        <v>12190080</v>
      </c>
      <c r="EN10685">
        <v>51</v>
      </c>
      <c r="EO10685">
        <v>11625278</v>
      </c>
      <c r="EP10685">
        <v>49</v>
      </c>
    </row>
    <row r="10686" spans="1:146" x14ac:dyDescent="0.2">
      <c r="A10686">
        <v>2001</v>
      </c>
      <c r="B10686" t="s">
        <v>172</v>
      </c>
      <c r="C10686">
        <v>6</v>
      </c>
      <c r="D10686">
        <v>13</v>
      </c>
      <c r="E10686">
        <v>20</v>
      </c>
      <c r="F10686">
        <v>590</v>
      </c>
      <c r="G10686">
        <v>260</v>
      </c>
      <c r="H10686">
        <v>331</v>
      </c>
      <c r="I10686">
        <v>761</v>
      </c>
      <c r="J10686">
        <v>333</v>
      </c>
      <c r="K10686">
        <v>430</v>
      </c>
      <c r="L10686">
        <v>361</v>
      </c>
      <c r="M10686">
        <v>436</v>
      </c>
      <c r="N10686">
        <v>0</v>
      </c>
      <c r="O10686">
        <v>7</v>
      </c>
      <c r="P10686">
        <v>6</v>
      </c>
      <c r="Q10686">
        <v>7</v>
      </c>
      <c r="R10686">
        <v>11</v>
      </c>
      <c r="S10686">
        <v>21</v>
      </c>
      <c r="T10686">
        <v>16</v>
      </c>
      <c r="U10686">
        <v>3</v>
      </c>
      <c r="V10686">
        <v>4</v>
      </c>
      <c r="W10686">
        <v>99</v>
      </c>
      <c r="X10686">
        <v>94</v>
      </c>
      <c r="Z10686">
        <v>0</v>
      </c>
      <c r="AA10686">
        <v>20</v>
      </c>
      <c r="AB10686">
        <v>2000</v>
      </c>
      <c r="AD10686">
        <v>0</v>
      </c>
      <c r="AE10686">
        <v>2100</v>
      </c>
      <c r="AF10686">
        <v>0</v>
      </c>
      <c r="AG10686">
        <v>1000</v>
      </c>
      <c r="AH10686">
        <v>0</v>
      </c>
      <c r="AI10686">
        <v>0</v>
      </c>
      <c r="AK10686">
        <v>70</v>
      </c>
      <c r="AL10686">
        <v>97</v>
      </c>
      <c r="AM10686">
        <v>56</v>
      </c>
      <c r="AN10686">
        <v>90</v>
      </c>
      <c r="AO10686">
        <v>4</v>
      </c>
      <c r="AQ10686">
        <v>3</v>
      </c>
      <c r="AS10686">
        <v>10</v>
      </c>
      <c r="AW10686">
        <v>7</v>
      </c>
      <c r="AZ10686">
        <v>7</v>
      </c>
      <c r="BA10686">
        <v>5</v>
      </c>
      <c r="BB10686">
        <v>4</v>
      </c>
      <c r="BC10686">
        <v>14</v>
      </c>
      <c r="BD10686">
        <v>9</v>
      </c>
      <c r="BG10686">
        <v>78</v>
      </c>
      <c r="BH10686">
        <v>87</v>
      </c>
      <c r="BI10686">
        <v>48</v>
      </c>
      <c r="BK10686">
        <v>9</v>
      </c>
      <c r="BL10686">
        <v>1016</v>
      </c>
      <c r="BM10686">
        <v>1690</v>
      </c>
      <c r="BN10686">
        <v>0</v>
      </c>
      <c r="BO10686">
        <v>0</v>
      </c>
      <c r="BP10686">
        <v>1</v>
      </c>
      <c r="BQ10686">
        <v>70</v>
      </c>
      <c r="BR10686">
        <v>6</v>
      </c>
      <c r="BS10686">
        <v>713</v>
      </c>
      <c r="BT10686">
        <v>1186</v>
      </c>
      <c r="BU10686">
        <v>25</v>
      </c>
      <c r="BV10686">
        <v>255</v>
      </c>
      <c r="BW10686">
        <v>424</v>
      </c>
      <c r="BX10686">
        <v>30</v>
      </c>
      <c r="BY10686">
        <v>302</v>
      </c>
      <c r="BZ10686">
        <v>503</v>
      </c>
      <c r="CA10686">
        <v>2</v>
      </c>
      <c r="CB10686">
        <v>11</v>
      </c>
      <c r="CC10686">
        <v>10</v>
      </c>
      <c r="CD10686">
        <v>5</v>
      </c>
      <c r="CE10686">
        <v>5</v>
      </c>
      <c r="CF10686">
        <v>6</v>
      </c>
      <c r="CG10686">
        <v>77</v>
      </c>
      <c r="CH10686">
        <v>5</v>
      </c>
      <c r="CI10686">
        <v>6</v>
      </c>
      <c r="CJ10686">
        <v>816401</v>
      </c>
      <c r="CK10686">
        <v>15</v>
      </c>
      <c r="CL10686">
        <v>864170</v>
      </c>
      <c r="CM10686">
        <v>17</v>
      </c>
      <c r="CN10686">
        <v>1680570</v>
      </c>
      <c r="CO10686">
        <v>16</v>
      </c>
      <c r="CP10686">
        <v>5</v>
      </c>
      <c r="CQ10686">
        <v>6</v>
      </c>
      <c r="CR10686">
        <v>5</v>
      </c>
      <c r="CS10686">
        <v>6</v>
      </c>
      <c r="CT10686">
        <v>6</v>
      </c>
      <c r="CU10686">
        <v>7</v>
      </c>
      <c r="CV10686">
        <v>3552085</v>
      </c>
      <c r="CW10686">
        <v>66</v>
      </c>
      <c r="CX10686">
        <v>3431854</v>
      </c>
      <c r="CY10686">
        <v>69</v>
      </c>
      <c r="CZ10686">
        <v>6983938</v>
      </c>
      <c r="DA10686">
        <v>67</v>
      </c>
      <c r="DB10686">
        <v>7</v>
      </c>
      <c r="DC10686">
        <v>8</v>
      </c>
      <c r="DD10686">
        <v>8</v>
      </c>
      <c r="DE10686">
        <v>8</v>
      </c>
      <c r="DF10686">
        <v>7</v>
      </c>
      <c r="DG10686">
        <v>8</v>
      </c>
      <c r="DH10686">
        <v>7</v>
      </c>
      <c r="DI10686">
        <v>8</v>
      </c>
      <c r="DJ10686">
        <v>7</v>
      </c>
      <c r="DK10686">
        <v>7</v>
      </c>
      <c r="DL10686">
        <v>7</v>
      </c>
      <c r="DM10686">
        <v>7</v>
      </c>
      <c r="DN10686">
        <v>6</v>
      </c>
      <c r="DO10686">
        <v>6</v>
      </c>
      <c r="DP10686">
        <v>6</v>
      </c>
      <c r="DQ10686">
        <v>5</v>
      </c>
      <c r="DR10686">
        <v>5</v>
      </c>
      <c r="DS10686">
        <v>5</v>
      </c>
      <c r="DT10686">
        <v>5</v>
      </c>
      <c r="DU10686">
        <v>5</v>
      </c>
      <c r="DV10686">
        <v>990744</v>
      </c>
      <c r="DW10686">
        <v>18</v>
      </c>
      <c r="DX10686">
        <v>707469</v>
      </c>
      <c r="DY10686">
        <v>14</v>
      </c>
      <c r="DZ10686">
        <v>1698213</v>
      </c>
      <c r="EA10686">
        <v>16</v>
      </c>
      <c r="EB10686">
        <v>5</v>
      </c>
      <c r="EC10686">
        <v>4</v>
      </c>
      <c r="ED10686">
        <v>4</v>
      </c>
      <c r="EE10686">
        <v>3</v>
      </c>
      <c r="EF10686">
        <v>233793</v>
      </c>
      <c r="EG10686">
        <v>4</v>
      </c>
      <c r="EH10686">
        <v>2</v>
      </c>
      <c r="EI10686">
        <v>1</v>
      </c>
      <c r="EJ10686">
        <v>48</v>
      </c>
      <c r="EK10686">
        <v>24</v>
      </c>
      <c r="EL10686">
        <v>24</v>
      </c>
      <c r="EM10686">
        <v>5359229</v>
      </c>
      <c r="EN10686">
        <v>52</v>
      </c>
      <c r="EO10686">
        <v>5003493</v>
      </c>
      <c r="EP10686">
        <v>48</v>
      </c>
    </row>
    <row r="10687" spans="1:146" x14ac:dyDescent="0.2">
      <c r="A10687">
        <v>2001</v>
      </c>
      <c r="B10687" t="s">
        <v>173</v>
      </c>
      <c r="C10687">
        <v>2</v>
      </c>
      <c r="D10687">
        <v>6</v>
      </c>
      <c r="E10687">
        <v>9</v>
      </c>
      <c r="F10687">
        <v>3799</v>
      </c>
      <c r="G10687">
        <v>1651</v>
      </c>
      <c r="H10687">
        <v>2115</v>
      </c>
      <c r="I10687">
        <v>4470</v>
      </c>
      <c r="J10687">
        <v>2012</v>
      </c>
      <c r="K10687">
        <v>2561</v>
      </c>
      <c r="L10687">
        <v>2362</v>
      </c>
      <c r="M10687">
        <v>2289</v>
      </c>
      <c r="N10687">
        <v>0</v>
      </c>
      <c r="O10687">
        <v>33</v>
      </c>
      <c r="P10687">
        <v>30</v>
      </c>
      <c r="Q10687">
        <v>36</v>
      </c>
      <c r="R10687">
        <v>15</v>
      </c>
      <c r="S10687">
        <v>18</v>
      </c>
      <c r="T10687">
        <v>17</v>
      </c>
      <c r="U10687">
        <v>18</v>
      </c>
      <c r="V10687">
        <v>16</v>
      </c>
      <c r="W10687">
        <v>78</v>
      </c>
      <c r="X10687">
        <v>51</v>
      </c>
      <c r="Z10687">
        <v>0</v>
      </c>
      <c r="AA10687">
        <v>0</v>
      </c>
      <c r="AL10687">
        <v>89</v>
      </c>
      <c r="AN10687">
        <v>90</v>
      </c>
      <c r="AO10687">
        <v>1</v>
      </c>
      <c r="AR10687">
        <v>14</v>
      </c>
      <c r="AS10687">
        <v>280</v>
      </c>
      <c r="AW10687">
        <v>10</v>
      </c>
      <c r="AZ10687">
        <v>7</v>
      </c>
      <c r="BA10687">
        <v>18</v>
      </c>
      <c r="BB10687">
        <v>3</v>
      </c>
      <c r="BC10687">
        <v>4</v>
      </c>
      <c r="BD10687">
        <v>3</v>
      </c>
      <c r="BG10687">
        <v>72</v>
      </c>
      <c r="BH10687">
        <v>91</v>
      </c>
      <c r="BI10687">
        <v>44</v>
      </c>
      <c r="BK10687">
        <v>6</v>
      </c>
      <c r="BL10687">
        <v>92</v>
      </c>
      <c r="BM10687">
        <v>388</v>
      </c>
      <c r="BN10687">
        <v>2</v>
      </c>
      <c r="BO10687">
        <v>2</v>
      </c>
      <c r="BP10687">
        <v>7</v>
      </c>
      <c r="BQ10687">
        <v>35</v>
      </c>
      <c r="BR10687">
        <v>2</v>
      </c>
      <c r="BS10687">
        <v>32</v>
      </c>
      <c r="BT10687">
        <v>135</v>
      </c>
      <c r="BU10687">
        <v>52</v>
      </c>
      <c r="BV10687">
        <v>48</v>
      </c>
      <c r="BW10687">
        <v>203</v>
      </c>
      <c r="BX10687">
        <v>64</v>
      </c>
      <c r="BY10687">
        <v>58</v>
      </c>
      <c r="BZ10687">
        <v>247</v>
      </c>
      <c r="CA10687">
        <v>10</v>
      </c>
      <c r="CB10687">
        <v>26</v>
      </c>
      <c r="CC10687">
        <v>5</v>
      </c>
      <c r="CD10687">
        <v>25</v>
      </c>
      <c r="CE10687">
        <v>28</v>
      </c>
      <c r="CF10687">
        <v>31</v>
      </c>
      <c r="CG10687">
        <v>70</v>
      </c>
      <c r="CH10687">
        <v>13</v>
      </c>
      <c r="CI10687">
        <v>13</v>
      </c>
      <c r="CJ10687">
        <v>974553</v>
      </c>
      <c r="CK10687">
        <v>38</v>
      </c>
      <c r="CL10687">
        <v>1019849</v>
      </c>
      <c r="CM10687">
        <v>39</v>
      </c>
      <c r="CN10687">
        <v>1994402</v>
      </c>
      <c r="CO10687">
        <v>38</v>
      </c>
      <c r="CP10687">
        <v>13</v>
      </c>
      <c r="CQ10687">
        <v>13</v>
      </c>
      <c r="CR10687">
        <v>12</v>
      </c>
      <c r="CS10687">
        <v>13</v>
      </c>
      <c r="CT10687">
        <v>11</v>
      </c>
      <c r="CU10687">
        <v>11</v>
      </c>
      <c r="CV10687">
        <v>1477397</v>
      </c>
      <c r="CW10687">
        <v>58</v>
      </c>
      <c r="CX10687">
        <v>1506575</v>
      </c>
      <c r="CY10687">
        <v>58</v>
      </c>
      <c r="CZ10687">
        <v>2983972</v>
      </c>
      <c r="DA10687">
        <v>58</v>
      </c>
      <c r="DB10687">
        <v>9</v>
      </c>
      <c r="DC10687">
        <v>9</v>
      </c>
      <c r="DD10687">
        <v>7</v>
      </c>
      <c r="DE10687">
        <v>8</v>
      </c>
      <c r="DF10687">
        <v>7</v>
      </c>
      <c r="DG10687">
        <v>7</v>
      </c>
      <c r="DH10687">
        <v>6</v>
      </c>
      <c r="DI10687">
        <v>6</v>
      </c>
      <c r="DJ10687">
        <v>5</v>
      </c>
      <c r="DK10687">
        <v>5</v>
      </c>
      <c r="DL10687">
        <v>4</v>
      </c>
      <c r="DM10687">
        <v>4</v>
      </c>
      <c r="DN10687">
        <v>3</v>
      </c>
      <c r="DO10687">
        <v>3</v>
      </c>
      <c r="DP10687">
        <v>3</v>
      </c>
      <c r="DQ10687">
        <v>3</v>
      </c>
      <c r="DR10687">
        <v>2</v>
      </c>
      <c r="DS10687">
        <v>2</v>
      </c>
      <c r="DT10687">
        <v>2</v>
      </c>
      <c r="DU10687">
        <v>1</v>
      </c>
      <c r="DV10687">
        <v>115731</v>
      </c>
      <c r="DW10687">
        <v>5</v>
      </c>
      <c r="DX10687">
        <v>93585</v>
      </c>
      <c r="DY10687">
        <v>4</v>
      </c>
      <c r="DZ10687">
        <v>209316</v>
      </c>
      <c r="EA10687">
        <v>4</v>
      </c>
      <c r="EB10687">
        <v>1</v>
      </c>
      <c r="EC10687">
        <v>1</v>
      </c>
      <c r="ED10687">
        <v>1</v>
      </c>
      <c r="EE10687">
        <v>1</v>
      </c>
      <c r="EF10687">
        <v>17695</v>
      </c>
      <c r="EG10687">
        <v>1</v>
      </c>
      <c r="EH10687">
        <v>0</v>
      </c>
      <c r="EI10687">
        <v>1</v>
      </c>
      <c r="EJ10687">
        <v>74</v>
      </c>
      <c r="EK10687">
        <v>7</v>
      </c>
      <c r="EL10687">
        <v>67</v>
      </c>
      <c r="EM10687">
        <v>2567680</v>
      </c>
      <c r="EN10687">
        <v>49</v>
      </c>
      <c r="EO10687">
        <v>2620009</v>
      </c>
      <c r="EP10687">
        <v>51</v>
      </c>
    </row>
    <row r="10688" spans="1:146" hidden="1" x14ac:dyDescent="0.2">
      <c r="A10688">
        <v>2001</v>
      </c>
      <c r="B10688" t="s">
        <v>174</v>
      </c>
      <c r="F10688">
        <v>3112</v>
      </c>
      <c r="G10688">
        <v>1351</v>
      </c>
      <c r="H10688">
        <v>1629</v>
      </c>
      <c r="I10688">
        <v>3564</v>
      </c>
      <c r="J10688">
        <v>1599</v>
      </c>
      <c r="K10688">
        <v>1951</v>
      </c>
      <c r="L10688">
        <v>2057</v>
      </c>
      <c r="M10688">
        <v>1673</v>
      </c>
      <c r="O10688">
        <v>29</v>
      </c>
      <c r="P10688">
        <v>27</v>
      </c>
      <c r="Q10688">
        <v>32</v>
      </c>
      <c r="R10688">
        <v>21</v>
      </c>
      <c r="S10688">
        <v>30</v>
      </c>
      <c r="T10688">
        <v>25</v>
      </c>
      <c r="U10688">
        <v>17</v>
      </c>
      <c r="V10688">
        <v>14</v>
      </c>
      <c r="W10688">
        <v>91</v>
      </c>
      <c r="X10688">
        <v>73</v>
      </c>
      <c r="AK10688">
        <v>92</v>
      </c>
      <c r="AL10688">
        <v>97</v>
      </c>
      <c r="AM10688">
        <v>94</v>
      </c>
      <c r="AN10688">
        <v>98</v>
      </c>
      <c r="AQ10688">
        <v>1</v>
      </c>
      <c r="AS10688">
        <v>74</v>
      </c>
      <c r="AW10688">
        <v>9</v>
      </c>
      <c r="AZ10688">
        <v>6</v>
      </c>
      <c r="BA10688">
        <v>10</v>
      </c>
      <c r="BB10688">
        <v>0</v>
      </c>
      <c r="BC10688">
        <v>1</v>
      </c>
      <c r="BD10688">
        <v>1</v>
      </c>
      <c r="BH10688">
        <v>80</v>
      </c>
      <c r="BI10688">
        <v>3</v>
      </c>
      <c r="BK10688">
        <v>10</v>
      </c>
      <c r="BL10688">
        <v>127</v>
      </c>
      <c r="BM10688">
        <v>229</v>
      </c>
      <c r="BN10688">
        <v>23</v>
      </c>
      <c r="BO10688">
        <v>29</v>
      </c>
      <c r="BP10688">
        <v>53</v>
      </c>
      <c r="BQ10688">
        <v>25</v>
      </c>
      <c r="BR10688">
        <v>3</v>
      </c>
      <c r="BS10688">
        <v>32</v>
      </c>
      <c r="BT10688">
        <v>57</v>
      </c>
      <c r="BU10688">
        <v>40</v>
      </c>
      <c r="BV10688">
        <v>51</v>
      </c>
      <c r="BW10688">
        <v>92</v>
      </c>
      <c r="BX10688">
        <v>52</v>
      </c>
      <c r="BY10688">
        <v>66</v>
      </c>
      <c r="BZ10688">
        <v>119</v>
      </c>
      <c r="CB10688">
        <v>40</v>
      </c>
      <c r="CC10688">
        <v>4</v>
      </c>
      <c r="CD10688">
        <v>24</v>
      </c>
      <c r="CE10688">
        <v>26</v>
      </c>
      <c r="CF10688">
        <v>27</v>
      </c>
      <c r="CG10688">
        <v>70</v>
      </c>
      <c r="CH10688">
        <v>17</v>
      </c>
      <c r="CI10688">
        <v>18</v>
      </c>
      <c r="CJ10688">
        <v>692485</v>
      </c>
      <c r="CK10688">
        <v>47</v>
      </c>
      <c r="CL10688">
        <v>718782</v>
      </c>
      <c r="CM10688">
        <v>48</v>
      </c>
      <c r="CN10688">
        <v>1411267</v>
      </c>
      <c r="CO10688">
        <v>47</v>
      </c>
      <c r="CP10688">
        <v>16</v>
      </c>
      <c r="CQ10688">
        <v>16</v>
      </c>
      <c r="CR10688">
        <v>14</v>
      </c>
      <c r="CS10688">
        <v>14</v>
      </c>
      <c r="CT10688">
        <v>11</v>
      </c>
      <c r="CU10688">
        <v>11</v>
      </c>
      <c r="CV10688">
        <v>753753</v>
      </c>
      <c r="CW10688">
        <v>51</v>
      </c>
      <c r="CX10688">
        <v>762690</v>
      </c>
      <c r="CY10688">
        <v>50</v>
      </c>
      <c r="CZ10688">
        <v>1516443</v>
      </c>
      <c r="DA10688">
        <v>51</v>
      </c>
      <c r="DB10688">
        <v>9</v>
      </c>
      <c r="DC10688">
        <v>9</v>
      </c>
      <c r="DD10688">
        <v>7</v>
      </c>
      <c r="DE10688">
        <v>7</v>
      </c>
      <c r="DF10688">
        <v>6</v>
      </c>
      <c r="DG10688">
        <v>6</v>
      </c>
      <c r="DH10688">
        <v>5</v>
      </c>
      <c r="DI10688">
        <v>5</v>
      </c>
      <c r="DJ10688">
        <v>4</v>
      </c>
      <c r="DK10688">
        <v>4</v>
      </c>
      <c r="DL10688">
        <v>3</v>
      </c>
      <c r="DM10688">
        <v>3</v>
      </c>
      <c r="DN10688">
        <v>2</v>
      </c>
      <c r="DO10688">
        <v>2</v>
      </c>
      <c r="DP10688">
        <v>2</v>
      </c>
      <c r="DQ10688">
        <v>2</v>
      </c>
      <c r="DR10688">
        <v>1</v>
      </c>
      <c r="DS10688">
        <v>1</v>
      </c>
      <c r="DT10688">
        <v>1</v>
      </c>
      <c r="DU10688">
        <v>1</v>
      </c>
      <c r="DV10688">
        <v>38543</v>
      </c>
      <c r="DW10688">
        <v>3</v>
      </c>
      <c r="DX10688">
        <v>31532</v>
      </c>
      <c r="DY10688">
        <v>2</v>
      </c>
      <c r="DZ10688">
        <v>70075</v>
      </c>
      <c r="EA10688">
        <v>2</v>
      </c>
      <c r="EB10688">
        <v>1</v>
      </c>
      <c r="EC10688">
        <v>1</v>
      </c>
      <c r="ED10688">
        <v>0</v>
      </c>
      <c r="EE10688">
        <v>0</v>
      </c>
      <c r="EF10688">
        <v>4726</v>
      </c>
      <c r="EG10688">
        <v>0</v>
      </c>
      <c r="EH10688">
        <v>0</v>
      </c>
      <c r="EI10688">
        <v>1</v>
      </c>
      <c r="EJ10688">
        <v>98</v>
      </c>
      <c r="EK10688">
        <v>5</v>
      </c>
      <c r="EL10688">
        <v>93</v>
      </c>
      <c r="EM10688">
        <v>1484780</v>
      </c>
      <c r="EN10688">
        <v>50</v>
      </c>
      <c r="EO10688">
        <v>1513004</v>
      </c>
      <c r="EP10688">
        <v>50</v>
      </c>
    </row>
    <row r="10689" spans="1:146" x14ac:dyDescent="0.2">
      <c r="A10689">
        <v>2001</v>
      </c>
      <c r="B10689" t="s">
        <v>208</v>
      </c>
      <c r="C10689">
        <v>1</v>
      </c>
      <c r="D10689">
        <v>2</v>
      </c>
      <c r="E10689">
        <v>3</v>
      </c>
      <c r="F10689">
        <v>1297</v>
      </c>
      <c r="G10689">
        <v>619</v>
      </c>
      <c r="H10689">
        <v>783</v>
      </c>
      <c r="I10689">
        <v>1686</v>
      </c>
      <c r="J10689">
        <v>746</v>
      </c>
      <c r="K10689">
        <v>942</v>
      </c>
      <c r="L10689">
        <v>756</v>
      </c>
      <c r="M10689">
        <v>699</v>
      </c>
      <c r="O10689">
        <v>28</v>
      </c>
      <c r="P10689">
        <v>26</v>
      </c>
      <c r="Q10689">
        <v>30</v>
      </c>
      <c r="R10689">
        <v>33</v>
      </c>
      <c r="S10689">
        <v>44</v>
      </c>
      <c r="T10689">
        <v>39</v>
      </c>
      <c r="U10689">
        <v>13</v>
      </c>
      <c r="V10689">
        <v>11</v>
      </c>
      <c r="W10689">
        <v>88</v>
      </c>
      <c r="AK10689">
        <v>88</v>
      </c>
      <c r="AL10689">
        <v>85</v>
      </c>
      <c r="AM10689">
        <v>5</v>
      </c>
      <c r="AN10689">
        <v>81</v>
      </c>
      <c r="AS10689">
        <v>68</v>
      </c>
      <c r="AW10689">
        <v>10</v>
      </c>
      <c r="AZ10689">
        <v>4</v>
      </c>
      <c r="BA10689">
        <v>17</v>
      </c>
      <c r="BB10689">
        <v>7</v>
      </c>
      <c r="BC10689">
        <v>19</v>
      </c>
      <c r="BD10689">
        <v>13</v>
      </c>
      <c r="BK10689">
        <v>5</v>
      </c>
      <c r="BL10689">
        <v>79</v>
      </c>
      <c r="BM10689">
        <v>156</v>
      </c>
      <c r="BN10689">
        <v>20</v>
      </c>
      <c r="BO10689">
        <v>16</v>
      </c>
      <c r="BP10689">
        <v>23</v>
      </c>
      <c r="BQ10689">
        <v>68</v>
      </c>
      <c r="BR10689">
        <v>3</v>
      </c>
      <c r="BS10689">
        <v>54</v>
      </c>
      <c r="BT10689">
        <v>112</v>
      </c>
      <c r="BU10689">
        <v>9</v>
      </c>
      <c r="BV10689">
        <v>7</v>
      </c>
      <c r="BW10689">
        <v>16</v>
      </c>
      <c r="BX10689">
        <v>12</v>
      </c>
      <c r="BY10689">
        <v>9</v>
      </c>
      <c r="BZ10689">
        <v>21</v>
      </c>
      <c r="CA10689">
        <v>6</v>
      </c>
      <c r="CB10689">
        <v>29</v>
      </c>
      <c r="CC10689">
        <v>6</v>
      </c>
      <c r="CD10689">
        <v>20</v>
      </c>
      <c r="CE10689">
        <v>22</v>
      </c>
      <c r="CF10689">
        <v>23</v>
      </c>
      <c r="CG10689">
        <v>67</v>
      </c>
      <c r="CH10689">
        <v>13</v>
      </c>
      <c r="CI10689">
        <v>14</v>
      </c>
      <c r="CJ10689">
        <v>381592</v>
      </c>
      <c r="CK10689">
        <v>38</v>
      </c>
      <c r="CL10689">
        <v>405503</v>
      </c>
      <c r="CM10689">
        <v>38</v>
      </c>
      <c r="CN10689">
        <v>787095</v>
      </c>
      <c r="CO10689">
        <v>38</v>
      </c>
      <c r="CP10689">
        <v>13</v>
      </c>
      <c r="CQ10689">
        <v>13</v>
      </c>
      <c r="CR10689">
        <v>12</v>
      </c>
      <c r="CS10689">
        <v>12</v>
      </c>
      <c r="CT10689">
        <v>11</v>
      </c>
      <c r="CU10689">
        <v>11</v>
      </c>
      <c r="CV10689">
        <v>595192</v>
      </c>
      <c r="CW10689">
        <v>59</v>
      </c>
      <c r="CX10689">
        <v>612724</v>
      </c>
      <c r="CY10689">
        <v>58</v>
      </c>
      <c r="CZ10689">
        <v>1207915</v>
      </c>
      <c r="DA10689">
        <v>58</v>
      </c>
      <c r="DB10689">
        <v>9</v>
      </c>
      <c r="DC10689">
        <v>9</v>
      </c>
      <c r="DD10689">
        <v>8</v>
      </c>
      <c r="DE10689">
        <v>8</v>
      </c>
      <c r="DF10689">
        <v>7</v>
      </c>
      <c r="DG10689">
        <v>7</v>
      </c>
      <c r="DH10689">
        <v>6</v>
      </c>
      <c r="DI10689">
        <v>6</v>
      </c>
      <c r="DJ10689">
        <v>5</v>
      </c>
      <c r="DK10689">
        <v>5</v>
      </c>
      <c r="DL10689">
        <v>4</v>
      </c>
      <c r="DM10689">
        <v>4</v>
      </c>
      <c r="DN10689">
        <v>3</v>
      </c>
      <c r="DO10689">
        <v>3</v>
      </c>
      <c r="DP10689">
        <v>3</v>
      </c>
      <c r="DQ10689">
        <v>3</v>
      </c>
      <c r="DR10689">
        <v>2</v>
      </c>
      <c r="DS10689">
        <v>2</v>
      </c>
      <c r="DT10689">
        <v>1</v>
      </c>
      <c r="DU10689">
        <v>1</v>
      </c>
      <c r="DV10689">
        <v>37705</v>
      </c>
      <c r="DW10689">
        <v>4</v>
      </c>
      <c r="DX10689">
        <v>36382</v>
      </c>
      <c r="DY10689">
        <v>3</v>
      </c>
      <c r="DZ10689">
        <v>74086</v>
      </c>
      <c r="EA10689">
        <v>4</v>
      </c>
      <c r="EB10689">
        <v>1</v>
      </c>
      <c r="EC10689">
        <v>1</v>
      </c>
      <c r="ED10689">
        <v>1</v>
      </c>
      <c r="EE10689">
        <v>1</v>
      </c>
      <c r="EF10689">
        <v>6059</v>
      </c>
      <c r="EG10689">
        <v>1</v>
      </c>
      <c r="EH10689">
        <v>0</v>
      </c>
      <c r="EI10689">
        <v>1</v>
      </c>
      <c r="EJ10689">
        <v>72</v>
      </c>
      <c r="EK10689">
        <v>6</v>
      </c>
      <c r="EL10689">
        <v>65</v>
      </c>
      <c r="EM10689">
        <v>1014491</v>
      </c>
      <c r="EN10689">
        <v>49</v>
      </c>
      <c r="EO10689">
        <v>1054606</v>
      </c>
      <c r="EP10689">
        <v>51</v>
      </c>
    </row>
    <row r="10690" spans="1:146" x14ac:dyDescent="0.2">
      <c r="A10690">
        <v>2001</v>
      </c>
      <c r="B10690" t="s">
        <v>147</v>
      </c>
      <c r="C10690">
        <v>0</v>
      </c>
      <c r="D10690">
        <v>1</v>
      </c>
      <c r="E10690">
        <v>1</v>
      </c>
      <c r="F10690">
        <v>3682</v>
      </c>
      <c r="G10690">
        <v>1807</v>
      </c>
      <c r="H10690">
        <v>2347</v>
      </c>
      <c r="I10690">
        <v>4792</v>
      </c>
      <c r="J10690">
        <v>2131</v>
      </c>
      <c r="K10690">
        <v>2752</v>
      </c>
      <c r="L10690">
        <v>2342</v>
      </c>
      <c r="M10690">
        <v>2317</v>
      </c>
      <c r="N10690">
        <v>0</v>
      </c>
      <c r="O10690">
        <v>9</v>
      </c>
      <c r="P10690">
        <v>8</v>
      </c>
      <c r="Q10690">
        <v>10</v>
      </c>
      <c r="R10690">
        <v>18</v>
      </c>
      <c r="S10690">
        <v>24</v>
      </c>
      <c r="T10690">
        <v>21</v>
      </c>
      <c r="U10690">
        <v>5</v>
      </c>
      <c r="V10690">
        <v>5</v>
      </c>
      <c r="W10690">
        <v>97</v>
      </c>
      <c r="X10690">
        <v>93</v>
      </c>
      <c r="Y10690">
        <v>500</v>
      </c>
      <c r="Z10690">
        <v>0</v>
      </c>
      <c r="AA10690">
        <v>2</v>
      </c>
      <c r="AB10690">
        <v>5400</v>
      </c>
      <c r="AC10690">
        <v>100</v>
      </c>
      <c r="AD10690">
        <v>0</v>
      </c>
      <c r="AE10690">
        <v>5800</v>
      </c>
      <c r="AF10690">
        <v>0</v>
      </c>
      <c r="AG10690">
        <v>1200</v>
      </c>
      <c r="AH10690">
        <v>0</v>
      </c>
      <c r="AI10690">
        <v>0</v>
      </c>
      <c r="AJ10690">
        <v>62</v>
      </c>
      <c r="AK10690">
        <v>95</v>
      </c>
      <c r="AL10690">
        <v>96</v>
      </c>
      <c r="AN10690">
        <v>95</v>
      </c>
      <c r="AO10690">
        <v>2</v>
      </c>
      <c r="AR10690">
        <v>14</v>
      </c>
      <c r="AS10690">
        <v>180</v>
      </c>
      <c r="AW10690">
        <v>12</v>
      </c>
      <c r="AZ10690">
        <v>6</v>
      </c>
      <c r="BA10690">
        <v>19</v>
      </c>
      <c r="BB10690">
        <v>2</v>
      </c>
      <c r="BC10690">
        <v>6</v>
      </c>
      <c r="BD10690">
        <v>4</v>
      </c>
      <c r="BG10690">
        <v>79</v>
      </c>
      <c r="BH10690">
        <v>88</v>
      </c>
      <c r="BI10690">
        <v>72</v>
      </c>
      <c r="BK10690">
        <v>3</v>
      </c>
      <c r="BL10690">
        <v>115</v>
      </c>
      <c r="BM10690">
        <v>381</v>
      </c>
      <c r="BN10690">
        <v>0</v>
      </c>
      <c r="BO10690">
        <v>0</v>
      </c>
      <c r="BP10690">
        <v>0</v>
      </c>
      <c r="BQ10690">
        <v>51</v>
      </c>
      <c r="BR10690">
        <v>1</v>
      </c>
      <c r="BS10690">
        <v>58</v>
      </c>
      <c r="BT10690">
        <v>192</v>
      </c>
      <c r="BU10690">
        <v>36</v>
      </c>
      <c r="BV10690">
        <v>41</v>
      </c>
      <c r="BW10690">
        <v>136</v>
      </c>
      <c r="BX10690">
        <v>49</v>
      </c>
      <c r="BY10690">
        <v>57</v>
      </c>
      <c r="BZ10690">
        <v>188</v>
      </c>
      <c r="CA10690">
        <v>2</v>
      </c>
      <c r="CB10690">
        <v>21</v>
      </c>
      <c r="CC10690">
        <v>4</v>
      </c>
      <c r="CD10690">
        <v>6</v>
      </c>
      <c r="CE10690">
        <v>7</v>
      </c>
      <c r="CF10690">
        <v>8</v>
      </c>
      <c r="CG10690">
        <v>73</v>
      </c>
      <c r="CH10690">
        <v>11</v>
      </c>
      <c r="CI10690">
        <v>11</v>
      </c>
      <c r="CJ10690">
        <v>3811684</v>
      </c>
      <c r="CK10690">
        <v>33</v>
      </c>
      <c r="CL10690">
        <v>4110545</v>
      </c>
      <c r="CM10690">
        <v>34</v>
      </c>
      <c r="CN10690">
        <v>7922229</v>
      </c>
      <c r="CO10690">
        <v>34</v>
      </c>
      <c r="CP10690">
        <v>11</v>
      </c>
      <c r="CQ10690">
        <v>12</v>
      </c>
      <c r="CR10690">
        <v>11</v>
      </c>
      <c r="CS10690">
        <v>11</v>
      </c>
      <c r="CT10690">
        <v>10</v>
      </c>
      <c r="CU10690">
        <v>10</v>
      </c>
      <c r="CV10690">
        <v>7121133</v>
      </c>
      <c r="CW10690">
        <v>62</v>
      </c>
      <c r="CX10690">
        <v>7555539</v>
      </c>
      <c r="CY10690">
        <v>62</v>
      </c>
      <c r="CZ10690">
        <v>14676672</v>
      </c>
      <c r="DA10690">
        <v>62</v>
      </c>
      <c r="DB10690">
        <v>8</v>
      </c>
      <c r="DC10690">
        <v>9</v>
      </c>
      <c r="DD10690">
        <v>8</v>
      </c>
      <c r="DE10690">
        <v>8</v>
      </c>
      <c r="DF10690">
        <v>8</v>
      </c>
      <c r="DG10690">
        <v>8</v>
      </c>
      <c r="DH10690">
        <v>7</v>
      </c>
      <c r="DI10690">
        <v>7</v>
      </c>
      <c r="DJ10690">
        <v>6</v>
      </c>
      <c r="DK10690">
        <v>7</v>
      </c>
      <c r="DL10690">
        <v>5</v>
      </c>
      <c r="DM10690">
        <v>5</v>
      </c>
      <c r="DN10690">
        <v>4</v>
      </c>
      <c r="DO10690">
        <v>4</v>
      </c>
      <c r="DP10690">
        <v>3</v>
      </c>
      <c r="DQ10690">
        <v>3</v>
      </c>
      <c r="DR10690">
        <v>2</v>
      </c>
      <c r="DS10690">
        <v>2</v>
      </c>
      <c r="DT10690">
        <v>2</v>
      </c>
      <c r="DU10690">
        <v>2</v>
      </c>
      <c r="DV10690">
        <v>494850</v>
      </c>
      <c r="DW10690">
        <v>4</v>
      </c>
      <c r="DX10690">
        <v>432786</v>
      </c>
      <c r="DY10690">
        <v>4</v>
      </c>
      <c r="DZ10690">
        <v>927636</v>
      </c>
      <c r="EA10690">
        <v>4</v>
      </c>
      <c r="EB10690">
        <v>1</v>
      </c>
      <c r="EC10690">
        <v>1</v>
      </c>
      <c r="ED10690">
        <v>1</v>
      </c>
      <c r="EE10690">
        <v>1</v>
      </c>
      <c r="EF10690">
        <v>81534</v>
      </c>
      <c r="EG10690">
        <v>1</v>
      </c>
      <c r="EH10690">
        <v>0</v>
      </c>
      <c r="EI10690">
        <v>1</v>
      </c>
      <c r="EJ10690">
        <v>60</v>
      </c>
      <c r="EK10690">
        <v>6</v>
      </c>
      <c r="EL10690">
        <v>54</v>
      </c>
      <c r="EM10690">
        <v>11427667</v>
      </c>
      <c r="EN10690">
        <v>49</v>
      </c>
      <c r="EO10690">
        <v>12098871</v>
      </c>
      <c r="EP10690">
        <v>51</v>
      </c>
    </row>
    <row r="10691" spans="1:146" x14ac:dyDescent="0.2">
      <c r="A10691">
        <v>2001</v>
      </c>
      <c r="B10691" t="s">
        <v>162</v>
      </c>
      <c r="C10691">
        <v>0</v>
      </c>
      <c r="D10691">
        <v>0</v>
      </c>
      <c r="E10691">
        <v>0</v>
      </c>
      <c r="F10691">
        <v>486059</v>
      </c>
      <c r="G10691">
        <v>202453</v>
      </c>
      <c r="H10691">
        <v>252156</v>
      </c>
      <c r="I10691">
        <v>586692</v>
      </c>
      <c r="J10691">
        <v>265113</v>
      </c>
      <c r="K10691">
        <v>309775</v>
      </c>
      <c r="L10691">
        <v>318346</v>
      </c>
      <c r="M10691">
        <v>222813</v>
      </c>
      <c r="N10691">
        <v>0</v>
      </c>
      <c r="O10691">
        <v>105</v>
      </c>
      <c r="P10691">
        <v>100</v>
      </c>
      <c r="Q10691">
        <v>110</v>
      </c>
      <c r="R10691">
        <v>28</v>
      </c>
      <c r="S10691">
        <v>32</v>
      </c>
      <c r="T10691">
        <v>30</v>
      </c>
      <c r="U10691">
        <v>56</v>
      </c>
      <c r="V10691">
        <v>38</v>
      </c>
      <c r="W10691">
        <v>88</v>
      </c>
      <c r="X10691">
        <v>35</v>
      </c>
      <c r="Y10691">
        <v>100</v>
      </c>
      <c r="Z10691">
        <v>0</v>
      </c>
      <c r="AA10691">
        <v>1</v>
      </c>
      <c r="AJ10691">
        <v>0</v>
      </c>
      <c r="AL10691">
        <v>61</v>
      </c>
      <c r="AN10691">
        <v>59</v>
      </c>
      <c r="AO10691">
        <v>0</v>
      </c>
      <c r="AP10691">
        <v>0</v>
      </c>
      <c r="AQ10691">
        <v>1</v>
      </c>
      <c r="AR10691">
        <v>7</v>
      </c>
      <c r="AS10691">
        <v>23000</v>
      </c>
      <c r="AY10691">
        <v>31</v>
      </c>
      <c r="AZ10691">
        <v>5</v>
      </c>
      <c r="BA10691">
        <v>41</v>
      </c>
      <c r="BB10691">
        <v>3</v>
      </c>
      <c r="BC10691">
        <v>10</v>
      </c>
      <c r="BD10691">
        <v>7</v>
      </c>
      <c r="BE10691">
        <v>14</v>
      </c>
      <c r="BF10691">
        <v>6</v>
      </c>
      <c r="BG10691">
        <v>77</v>
      </c>
      <c r="BH10691">
        <v>5</v>
      </c>
      <c r="BI10691">
        <v>275</v>
      </c>
      <c r="BK10691">
        <v>2</v>
      </c>
      <c r="BL10691">
        <v>13</v>
      </c>
      <c r="BM10691">
        <v>62</v>
      </c>
      <c r="BN10691">
        <v>2</v>
      </c>
      <c r="BO10691">
        <v>0</v>
      </c>
      <c r="BP10691">
        <v>1</v>
      </c>
      <c r="BQ10691">
        <v>35</v>
      </c>
      <c r="BR10691">
        <v>1</v>
      </c>
      <c r="BS10691">
        <v>5</v>
      </c>
      <c r="BT10691">
        <v>22</v>
      </c>
      <c r="BU10691">
        <v>56</v>
      </c>
      <c r="BV10691">
        <v>7</v>
      </c>
      <c r="BW10691">
        <v>35</v>
      </c>
      <c r="BX10691">
        <v>63</v>
      </c>
      <c r="BY10691">
        <v>9</v>
      </c>
      <c r="BZ10691">
        <v>39</v>
      </c>
      <c r="CA10691">
        <v>21</v>
      </c>
      <c r="CB10691">
        <v>36</v>
      </c>
      <c r="CC10691">
        <v>9</v>
      </c>
      <c r="CD10691">
        <v>80</v>
      </c>
      <c r="CE10691">
        <v>87</v>
      </c>
      <c r="CF10691">
        <v>93</v>
      </c>
      <c r="CG10691">
        <v>62</v>
      </c>
      <c r="CH10691">
        <v>16</v>
      </c>
      <c r="CI10691">
        <v>16</v>
      </c>
      <c r="CJ10691">
        <v>33060188</v>
      </c>
      <c r="CK10691">
        <v>43</v>
      </c>
      <c r="CL10691">
        <v>35291051</v>
      </c>
      <c r="CM10691">
        <v>43</v>
      </c>
      <c r="CN10691">
        <v>68351239</v>
      </c>
      <c r="CO10691">
        <v>43</v>
      </c>
      <c r="CP10691">
        <v>14</v>
      </c>
      <c r="CQ10691">
        <v>14</v>
      </c>
      <c r="CR10691">
        <v>13</v>
      </c>
      <c r="CS10691">
        <v>13</v>
      </c>
      <c r="CT10691">
        <v>11</v>
      </c>
      <c r="CU10691">
        <v>11</v>
      </c>
      <c r="CV10691">
        <v>41384842</v>
      </c>
      <c r="CW10691">
        <v>54</v>
      </c>
      <c r="CX10691">
        <v>43979699</v>
      </c>
      <c r="CY10691">
        <v>53</v>
      </c>
      <c r="CZ10691">
        <v>85364540</v>
      </c>
      <c r="DA10691">
        <v>54</v>
      </c>
      <c r="DB10691">
        <v>9</v>
      </c>
      <c r="DC10691">
        <v>9</v>
      </c>
      <c r="DD10691">
        <v>7</v>
      </c>
      <c r="DE10691">
        <v>7</v>
      </c>
      <c r="DF10691">
        <v>6</v>
      </c>
      <c r="DG10691">
        <v>6</v>
      </c>
      <c r="DH10691">
        <v>5</v>
      </c>
      <c r="DI10691">
        <v>5</v>
      </c>
      <c r="DJ10691">
        <v>5</v>
      </c>
      <c r="DK10691">
        <v>5</v>
      </c>
      <c r="DL10691">
        <v>4</v>
      </c>
      <c r="DM10691">
        <v>4</v>
      </c>
      <c r="DN10691">
        <v>3</v>
      </c>
      <c r="DO10691">
        <v>3</v>
      </c>
      <c r="DP10691">
        <v>2</v>
      </c>
      <c r="DQ10691">
        <v>3</v>
      </c>
      <c r="DR10691">
        <v>2</v>
      </c>
      <c r="DS10691">
        <v>2</v>
      </c>
      <c r="DT10691">
        <v>1</v>
      </c>
      <c r="DU10691">
        <v>2</v>
      </c>
      <c r="DV10691">
        <v>2602508</v>
      </c>
      <c r="DW10691">
        <v>3</v>
      </c>
      <c r="DX10691">
        <v>2952620</v>
      </c>
      <c r="DY10691">
        <v>4</v>
      </c>
      <c r="DZ10691">
        <v>5555128</v>
      </c>
      <c r="EA10691">
        <v>3</v>
      </c>
      <c r="EB10691">
        <v>1</v>
      </c>
      <c r="EC10691">
        <v>1</v>
      </c>
      <c r="ED10691">
        <v>1</v>
      </c>
      <c r="EE10691">
        <v>1</v>
      </c>
      <c r="EF10691">
        <v>315196</v>
      </c>
      <c r="EG10691">
        <v>0</v>
      </c>
      <c r="EH10691">
        <v>0</v>
      </c>
      <c r="EI10691">
        <v>1</v>
      </c>
      <c r="EJ10691">
        <v>87</v>
      </c>
      <c r="EK10691">
        <v>7</v>
      </c>
      <c r="EL10691">
        <v>80</v>
      </c>
      <c r="EM10691">
        <v>77047538</v>
      </c>
      <c r="EN10691">
        <v>48</v>
      </c>
      <c r="EO10691">
        <v>82223369</v>
      </c>
      <c r="EP10691">
        <v>52</v>
      </c>
    </row>
    <row r="10692" spans="1:146" x14ac:dyDescent="0.2">
      <c r="A10692">
        <v>2001</v>
      </c>
      <c r="B10692" t="s">
        <v>160</v>
      </c>
      <c r="C10692">
        <v>1</v>
      </c>
      <c r="D10692">
        <v>3</v>
      </c>
      <c r="E10692">
        <v>5</v>
      </c>
      <c r="F10692">
        <v>46549</v>
      </c>
      <c r="G10692">
        <v>21596</v>
      </c>
      <c r="H10692">
        <v>25249</v>
      </c>
      <c r="I10692">
        <v>78872</v>
      </c>
      <c r="J10692">
        <v>37273</v>
      </c>
      <c r="K10692">
        <v>42416</v>
      </c>
      <c r="L10692">
        <v>18749</v>
      </c>
      <c r="M10692">
        <v>11316</v>
      </c>
      <c r="N10692">
        <v>14</v>
      </c>
      <c r="O10692">
        <v>160</v>
      </c>
      <c r="P10692">
        <v>150</v>
      </c>
      <c r="Q10692">
        <v>169</v>
      </c>
      <c r="R10692">
        <v>26</v>
      </c>
      <c r="S10692">
        <v>27</v>
      </c>
      <c r="T10692">
        <v>26</v>
      </c>
      <c r="U10692">
        <v>37</v>
      </c>
      <c r="V10692">
        <v>21</v>
      </c>
      <c r="W10692">
        <v>55</v>
      </c>
      <c r="X10692">
        <v>7</v>
      </c>
      <c r="Y10692">
        <v>120000</v>
      </c>
      <c r="Z10692">
        <v>3</v>
      </c>
      <c r="AA10692">
        <v>0</v>
      </c>
      <c r="AB10692">
        <v>58000</v>
      </c>
      <c r="AC10692">
        <v>27000</v>
      </c>
      <c r="AD10692">
        <v>4</v>
      </c>
      <c r="AE10692">
        <v>89000</v>
      </c>
      <c r="AF10692">
        <v>8</v>
      </c>
      <c r="AG10692">
        <v>27000</v>
      </c>
      <c r="AH10692">
        <v>12</v>
      </c>
      <c r="AI10692">
        <v>13</v>
      </c>
      <c r="AJ10692">
        <v>0</v>
      </c>
      <c r="AL10692">
        <v>90</v>
      </c>
      <c r="AN10692">
        <v>81</v>
      </c>
      <c r="AR10692">
        <v>464</v>
      </c>
      <c r="AS10692">
        <v>2300</v>
      </c>
      <c r="AW10692">
        <v>16</v>
      </c>
      <c r="AZ10692">
        <v>12</v>
      </c>
      <c r="BA10692">
        <v>56</v>
      </c>
      <c r="BB10692">
        <v>3</v>
      </c>
      <c r="BC10692">
        <v>12</v>
      </c>
      <c r="BD10692">
        <v>7</v>
      </c>
      <c r="BG10692">
        <v>70</v>
      </c>
      <c r="BH10692">
        <v>57</v>
      </c>
      <c r="BI10692">
        <v>395</v>
      </c>
      <c r="BK10692">
        <v>2</v>
      </c>
      <c r="BL10692">
        <v>7</v>
      </c>
      <c r="BM10692">
        <v>24</v>
      </c>
      <c r="BN10692">
        <v>37</v>
      </c>
      <c r="BO10692">
        <v>3</v>
      </c>
      <c r="BP10692">
        <v>9</v>
      </c>
      <c r="BQ10692">
        <v>41</v>
      </c>
      <c r="BR10692">
        <v>1</v>
      </c>
      <c r="BS10692">
        <v>3</v>
      </c>
      <c r="BT10692">
        <v>10</v>
      </c>
      <c r="BU10692">
        <v>19</v>
      </c>
      <c r="BV10692">
        <v>1</v>
      </c>
      <c r="BW10692">
        <v>5</v>
      </c>
      <c r="BX10692">
        <v>22</v>
      </c>
      <c r="BY10692">
        <v>2</v>
      </c>
      <c r="BZ10692">
        <v>5</v>
      </c>
      <c r="CA10692">
        <v>23</v>
      </c>
      <c r="CB10692">
        <v>44</v>
      </c>
      <c r="CC10692">
        <v>17</v>
      </c>
      <c r="CD10692">
        <v>86</v>
      </c>
      <c r="CE10692">
        <v>93</v>
      </c>
      <c r="CF10692">
        <v>100</v>
      </c>
      <c r="CG10692">
        <v>47</v>
      </c>
      <c r="CH10692">
        <v>18</v>
      </c>
      <c r="CI10692">
        <v>19</v>
      </c>
      <c r="CJ10692">
        <v>2695790</v>
      </c>
      <c r="CK10692">
        <v>45</v>
      </c>
      <c r="CL10692">
        <v>2651541</v>
      </c>
      <c r="CM10692">
        <v>47</v>
      </c>
      <c r="CN10692">
        <v>5347330</v>
      </c>
      <c r="CO10692">
        <v>46</v>
      </c>
      <c r="CP10692">
        <v>15</v>
      </c>
      <c r="CQ10692">
        <v>15</v>
      </c>
      <c r="CR10692">
        <v>13</v>
      </c>
      <c r="CS10692">
        <v>13</v>
      </c>
      <c r="CT10692">
        <v>11</v>
      </c>
      <c r="CU10692">
        <v>11</v>
      </c>
      <c r="CV10692">
        <v>3034280</v>
      </c>
      <c r="CW10692">
        <v>51</v>
      </c>
      <c r="CX10692">
        <v>2809629</v>
      </c>
      <c r="CY10692">
        <v>50</v>
      </c>
      <c r="CZ10692">
        <v>5843908</v>
      </c>
      <c r="DA10692">
        <v>50</v>
      </c>
      <c r="DB10692">
        <v>9</v>
      </c>
      <c r="DC10692">
        <v>9</v>
      </c>
      <c r="DD10692">
        <v>7</v>
      </c>
      <c r="DE10692">
        <v>7</v>
      </c>
      <c r="DF10692">
        <v>6</v>
      </c>
      <c r="DG10692">
        <v>6</v>
      </c>
      <c r="DH10692">
        <v>5</v>
      </c>
      <c r="DI10692">
        <v>5</v>
      </c>
      <c r="DJ10692">
        <v>4</v>
      </c>
      <c r="DK10692">
        <v>4</v>
      </c>
      <c r="DL10692">
        <v>3</v>
      </c>
      <c r="DM10692">
        <v>3</v>
      </c>
      <c r="DN10692">
        <v>2</v>
      </c>
      <c r="DO10692">
        <v>2</v>
      </c>
      <c r="DP10692">
        <v>2</v>
      </c>
      <c r="DQ10692">
        <v>2</v>
      </c>
      <c r="DR10692">
        <v>2</v>
      </c>
      <c r="DS10692">
        <v>2</v>
      </c>
      <c r="DT10692">
        <v>1</v>
      </c>
      <c r="DU10692">
        <v>1</v>
      </c>
      <c r="DV10692">
        <v>227182</v>
      </c>
      <c r="DW10692">
        <v>4</v>
      </c>
      <c r="DX10692">
        <v>174637</v>
      </c>
      <c r="DY10692">
        <v>3</v>
      </c>
      <c r="DZ10692">
        <v>401819</v>
      </c>
      <c r="EA10692">
        <v>3</v>
      </c>
      <c r="EB10692">
        <v>1</v>
      </c>
      <c r="EC10692">
        <v>1</v>
      </c>
      <c r="ED10692">
        <v>1</v>
      </c>
      <c r="EE10692">
        <v>1</v>
      </c>
      <c r="EF10692">
        <v>51600</v>
      </c>
      <c r="EG10692">
        <v>1</v>
      </c>
      <c r="EH10692">
        <v>1</v>
      </c>
      <c r="EI10692">
        <v>1</v>
      </c>
      <c r="EJ10692">
        <v>98</v>
      </c>
      <c r="EK10692">
        <v>7</v>
      </c>
      <c r="EL10692">
        <v>92</v>
      </c>
      <c r="EM10692">
        <v>5957252</v>
      </c>
      <c r="EN10692">
        <v>51</v>
      </c>
      <c r="EO10692">
        <v>5635806</v>
      </c>
      <c r="EP10692">
        <v>49</v>
      </c>
    </row>
    <row r="10693" spans="1:146" x14ac:dyDescent="0.2">
      <c r="A10693">
        <v>2001</v>
      </c>
      <c r="B10693" t="s">
        <v>195</v>
      </c>
      <c r="C10693">
        <v>0</v>
      </c>
      <c r="D10693">
        <v>2</v>
      </c>
      <c r="E10693">
        <v>3</v>
      </c>
      <c r="F10693">
        <v>165</v>
      </c>
      <c r="G10693">
        <v>70</v>
      </c>
      <c r="H10693">
        <v>92</v>
      </c>
      <c r="I10693">
        <v>195</v>
      </c>
      <c r="J10693">
        <v>88</v>
      </c>
      <c r="K10693">
        <v>114</v>
      </c>
      <c r="L10693">
        <v>109</v>
      </c>
      <c r="M10693">
        <v>79</v>
      </c>
      <c r="N10693">
        <v>0</v>
      </c>
      <c r="O10693">
        <v>35</v>
      </c>
      <c r="P10693">
        <v>31</v>
      </c>
      <c r="Q10693">
        <v>38</v>
      </c>
      <c r="R10693">
        <v>27</v>
      </c>
      <c r="S10693">
        <v>31</v>
      </c>
      <c r="T10693">
        <v>29</v>
      </c>
      <c r="U10693">
        <v>20</v>
      </c>
      <c r="V10693">
        <v>14</v>
      </c>
      <c r="W10693">
        <v>94</v>
      </c>
      <c r="Z10693">
        <v>0</v>
      </c>
      <c r="AA10693">
        <v>0</v>
      </c>
      <c r="AB10693">
        <v>100</v>
      </c>
      <c r="AD10693">
        <v>0</v>
      </c>
      <c r="AE10693">
        <v>100</v>
      </c>
      <c r="AF10693">
        <v>0</v>
      </c>
      <c r="AG10693">
        <v>100</v>
      </c>
      <c r="AH10693">
        <v>0</v>
      </c>
      <c r="AI10693">
        <v>0</v>
      </c>
      <c r="AK10693">
        <v>98</v>
      </c>
      <c r="AL10693">
        <v>98</v>
      </c>
      <c r="AN10693">
        <v>98</v>
      </c>
      <c r="AO10693">
        <v>2</v>
      </c>
      <c r="AS10693">
        <v>4</v>
      </c>
      <c r="AW10693">
        <v>14</v>
      </c>
      <c r="AY10693">
        <v>26</v>
      </c>
      <c r="AZ10693">
        <v>4</v>
      </c>
      <c r="BA10693">
        <v>33</v>
      </c>
      <c r="BB10693">
        <v>1</v>
      </c>
      <c r="BC10693">
        <v>5</v>
      </c>
      <c r="BD10693">
        <v>3</v>
      </c>
      <c r="BE10693">
        <v>13</v>
      </c>
      <c r="BF10693">
        <v>4</v>
      </c>
      <c r="BG10693">
        <v>97</v>
      </c>
      <c r="BH10693">
        <v>80</v>
      </c>
      <c r="BI10693">
        <v>61</v>
      </c>
      <c r="BK10693">
        <v>8</v>
      </c>
      <c r="BL10693">
        <v>230</v>
      </c>
      <c r="BM10693">
        <v>624</v>
      </c>
      <c r="BN10693">
        <v>0</v>
      </c>
      <c r="BO10693">
        <v>0</v>
      </c>
      <c r="BP10693">
        <v>1</v>
      </c>
      <c r="BQ10693">
        <v>33</v>
      </c>
      <c r="BR10693">
        <v>3</v>
      </c>
      <c r="BS10693">
        <v>75</v>
      </c>
      <c r="BT10693">
        <v>203</v>
      </c>
      <c r="BU10693">
        <v>57</v>
      </c>
      <c r="BV10693">
        <v>132</v>
      </c>
      <c r="BW10693">
        <v>358</v>
      </c>
      <c r="BX10693">
        <v>67</v>
      </c>
      <c r="BY10693">
        <v>155</v>
      </c>
      <c r="BZ10693">
        <v>420</v>
      </c>
      <c r="CB10693">
        <v>19</v>
      </c>
      <c r="CC10693">
        <v>4</v>
      </c>
      <c r="CD10693">
        <v>27</v>
      </c>
      <c r="CE10693">
        <v>30</v>
      </c>
      <c r="CF10693">
        <v>33</v>
      </c>
      <c r="CG10693">
        <v>72</v>
      </c>
      <c r="CH10693">
        <v>11</v>
      </c>
      <c r="CI10693">
        <v>11</v>
      </c>
      <c r="CJ10693">
        <v>52428</v>
      </c>
      <c r="CK10693">
        <v>38</v>
      </c>
      <c r="CL10693">
        <v>58436</v>
      </c>
      <c r="CM10693">
        <v>39</v>
      </c>
      <c r="CN10693">
        <v>110864</v>
      </c>
      <c r="CO10693">
        <v>39</v>
      </c>
      <c r="CP10693">
        <v>13</v>
      </c>
      <c r="CQ10693">
        <v>13</v>
      </c>
      <c r="CR10693">
        <v>15</v>
      </c>
      <c r="CS10693">
        <v>15</v>
      </c>
      <c r="CT10693">
        <v>13</v>
      </c>
      <c r="CU10693">
        <v>13</v>
      </c>
      <c r="CV10693">
        <v>79308</v>
      </c>
      <c r="CW10693">
        <v>58</v>
      </c>
      <c r="CX10693">
        <v>85338</v>
      </c>
      <c r="CY10693">
        <v>57</v>
      </c>
      <c r="CZ10693">
        <v>164646</v>
      </c>
      <c r="DA10693">
        <v>57</v>
      </c>
      <c r="DB10693">
        <v>10</v>
      </c>
      <c r="DC10693">
        <v>9</v>
      </c>
      <c r="DD10693">
        <v>8</v>
      </c>
      <c r="DE10693">
        <v>7</v>
      </c>
      <c r="DF10693">
        <v>7</v>
      </c>
      <c r="DG10693">
        <v>7</v>
      </c>
      <c r="DH10693">
        <v>6</v>
      </c>
      <c r="DI10693">
        <v>6</v>
      </c>
      <c r="DJ10693">
        <v>5</v>
      </c>
      <c r="DK10693">
        <v>5</v>
      </c>
      <c r="DL10693">
        <v>3</v>
      </c>
      <c r="DM10693">
        <v>3</v>
      </c>
      <c r="DN10693">
        <v>2</v>
      </c>
      <c r="DO10693">
        <v>2</v>
      </c>
      <c r="DP10693">
        <v>2</v>
      </c>
      <c r="DQ10693">
        <v>2</v>
      </c>
      <c r="DR10693">
        <v>2</v>
      </c>
      <c r="DS10693">
        <v>2</v>
      </c>
      <c r="DT10693">
        <v>2</v>
      </c>
      <c r="DU10693">
        <v>2</v>
      </c>
      <c r="DV10693">
        <v>4639</v>
      </c>
      <c r="DW10693">
        <v>3</v>
      </c>
      <c r="DX10693">
        <v>6618</v>
      </c>
      <c r="DY10693">
        <v>4</v>
      </c>
      <c r="DZ10693">
        <v>11257</v>
      </c>
      <c r="EA10693">
        <v>4</v>
      </c>
      <c r="EB10693">
        <v>1</v>
      </c>
      <c r="EC10693">
        <v>1</v>
      </c>
      <c r="ED10693">
        <v>0</v>
      </c>
      <c r="EE10693">
        <v>1</v>
      </c>
      <c r="EF10693">
        <v>499</v>
      </c>
      <c r="EG10693">
        <v>0</v>
      </c>
      <c r="EH10693">
        <v>0</v>
      </c>
      <c r="EI10693">
        <v>1</v>
      </c>
      <c r="EJ10693">
        <v>74</v>
      </c>
      <c r="EK10693">
        <v>7</v>
      </c>
      <c r="EL10693">
        <v>67</v>
      </c>
      <c r="EM10693">
        <v>136375</v>
      </c>
      <c r="EN10693">
        <v>48</v>
      </c>
      <c r="EO10693">
        <v>150392</v>
      </c>
      <c r="EP10693">
        <v>52</v>
      </c>
    </row>
    <row r="10694" spans="1:146" x14ac:dyDescent="0.2">
      <c r="A10694">
        <v>2001</v>
      </c>
      <c r="B10694" t="s">
        <v>177</v>
      </c>
      <c r="C10694">
        <v>0</v>
      </c>
      <c r="D10694">
        <v>0</v>
      </c>
      <c r="E10694">
        <v>0</v>
      </c>
      <c r="F10694">
        <v>6451</v>
      </c>
      <c r="G10694">
        <v>2687</v>
      </c>
      <c r="H10694">
        <v>3454</v>
      </c>
      <c r="I10694">
        <v>9177</v>
      </c>
      <c r="J10694">
        <v>4258</v>
      </c>
      <c r="K10694">
        <v>5149</v>
      </c>
      <c r="L10694">
        <v>3819</v>
      </c>
      <c r="M10694">
        <v>2593</v>
      </c>
      <c r="N10694">
        <v>1</v>
      </c>
      <c r="O10694">
        <v>94</v>
      </c>
      <c r="P10694">
        <v>86</v>
      </c>
      <c r="Q10694">
        <v>101</v>
      </c>
      <c r="R10694">
        <v>23</v>
      </c>
      <c r="S10694">
        <v>18</v>
      </c>
      <c r="T10694">
        <v>20</v>
      </c>
      <c r="U10694">
        <v>38</v>
      </c>
      <c r="V10694">
        <v>24</v>
      </c>
      <c r="W10694">
        <v>42</v>
      </c>
      <c r="Y10694">
        <v>680</v>
      </c>
      <c r="Z10694">
        <v>0</v>
      </c>
      <c r="AA10694">
        <v>0</v>
      </c>
      <c r="AB10694">
        <v>1000</v>
      </c>
      <c r="AC10694">
        <v>200</v>
      </c>
      <c r="AD10694">
        <v>0</v>
      </c>
      <c r="AE10694">
        <v>1100</v>
      </c>
      <c r="AF10694">
        <v>0</v>
      </c>
      <c r="AG10694">
        <v>200</v>
      </c>
      <c r="AH10694">
        <v>0</v>
      </c>
      <c r="AI10694">
        <v>1</v>
      </c>
      <c r="AJ10694">
        <v>0</v>
      </c>
      <c r="AL10694">
        <v>75</v>
      </c>
      <c r="AN10694">
        <v>58</v>
      </c>
      <c r="AR10694">
        <v>92</v>
      </c>
      <c r="AS10694">
        <v>630</v>
      </c>
      <c r="AZ10694">
        <v>3</v>
      </c>
      <c r="BA10694">
        <v>38</v>
      </c>
      <c r="BB10694">
        <v>2</v>
      </c>
      <c r="BC10694">
        <v>4</v>
      </c>
      <c r="BD10694">
        <v>3</v>
      </c>
      <c r="BI10694">
        <v>235</v>
      </c>
      <c r="BK10694">
        <v>4</v>
      </c>
      <c r="BL10694">
        <v>23</v>
      </c>
      <c r="BM10694">
        <v>111</v>
      </c>
      <c r="BN10694">
        <v>4</v>
      </c>
      <c r="BO10694">
        <v>1</v>
      </c>
      <c r="BP10694">
        <v>4</v>
      </c>
      <c r="BQ10694">
        <v>15</v>
      </c>
      <c r="BR10694">
        <v>1</v>
      </c>
      <c r="BS10694">
        <v>4</v>
      </c>
      <c r="BT10694">
        <v>17</v>
      </c>
      <c r="BU10694">
        <v>77</v>
      </c>
      <c r="BV10694">
        <v>18</v>
      </c>
      <c r="BW10694">
        <v>86</v>
      </c>
      <c r="BX10694">
        <v>81</v>
      </c>
      <c r="BY10694">
        <v>19</v>
      </c>
      <c r="BZ10694">
        <v>90</v>
      </c>
      <c r="CA10694">
        <v>8</v>
      </c>
      <c r="CB10694">
        <v>38</v>
      </c>
      <c r="CC10694">
        <v>9</v>
      </c>
      <c r="CD10694">
        <v>58</v>
      </c>
      <c r="CE10694">
        <v>65</v>
      </c>
      <c r="CF10694">
        <v>72</v>
      </c>
      <c r="CG10694">
        <v>62</v>
      </c>
      <c r="CH10694">
        <v>16</v>
      </c>
      <c r="CI10694">
        <v>17</v>
      </c>
      <c r="CJ10694">
        <v>586198</v>
      </c>
      <c r="CK10694">
        <v>44</v>
      </c>
      <c r="CL10694">
        <v>596032</v>
      </c>
      <c r="CM10694">
        <v>45</v>
      </c>
      <c r="CN10694">
        <v>1182230</v>
      </c>
      <c r="CO10694">
        <v>44</v>
      </c>
      <c r="CP10694">
        <v>15</v>
      </c>
      <c r="CQ10694">
        <v>15</v>
      </c>
      <c r="CR10694">
        <v>12</v>
      </c>
      <c r="CS10694">
        <v>13</v>
      </c>
      <c r="CT10694">
        <v>11</v>
      </c>
      <c r="CU10694">
        <v>11</v>
      </c>
      <c r="CV10694">
        <v>711712</v>
      </c>
      <c r="CW10694">
        <v>53</v>
      </c>
      <c r="CX10694">
        <v>702014</v>
      </c>
      <c r="CY10694">
        <v>53</v>
      </c>
      <c r="CZ10694">
        <v>1413726</v>
      </c>
      <c r="DA10694">
        <v>53</v>
      </c>
      <c r="DB10694">
        <v>9</v>
      </c>
      <c r="DC10694">
        <v>9</v>
      </c>
      <c r="DD10694">
        <v>8</v>
      </c>
      <c r="DE10694">
        <v>8</v>
      </c>
      <c r="DF10694">
        <v>6</v>
      </c>
      <c r="DG10694">
        <v>6</v>
      </c>
      <c r="DH10694">
        <v>5</v>
      </c>
      <c r="DI10694">
        <v>5</v>
      </c>
      <c r="DJ10694">
        <v>4</v>
      </c>
      <c r="DK10694">
        <v>4</v>
      </c>
      <c r="DL10694">
        <v>3</v>
      </c>
      <c r="DM10694">
        <v>3</v>
      </c>
      <c r="DN10694">
        <v>3</v>
      </c>
      <c r="DO10694">
        <v>3</v>
      </c>
      <c r="DP10694">
        <v>2</v>
      </c>
      <c r="DQ10694">
        <v>2</v>
      </c>
      <c r="DR10694">
        <v>2</v>
      </c>
      <c r="DS10694">
        <v>2</v>
      </c>
      <c r="DT10694">
        <v>1</v>
      </c>
      <c r="DU10694">
        <v>1</v>
      </c>
      <c r="DV10694">
        <v>46416</v>
      </c>
      <c r="DW10694">
        <v>3</v>
      </c>
      <c r="DX10694">
        <v>36389</v>
      </c>
      <c r="DY10694">
        <v>3</v>
      </c>
      <c r="DZ10694">
        <v>82805</v>
      </c>
      <c r="EA10694">
        <v>3</v>
      </c>
      <c r="EB10694">
        <v>1</v>
      </c>
      <c r="EC10694">
        <v>1</v>
      </c>
      <c r="ED10694">
        <v>1</v>
      </c>
      <c r="EE10694">
        <v>0</v>
      </c>
      <c r="EF10694">
        <v>5222</v>
      </c>
      <c r="EG10694">
        <v>0</v>
      </c>
      <c r="EH10694">
        <v>0</v>
      </c>
      <c r="EI10694">
        <v>1</v>
      </c>
      <c r="EJ10694">
        <v>89</v>
      </c>
      <c r="EK10694">
        <v>6</v>
      </c>
      <c r="EL10694">
        <v>84</v>
      </c>
      <c r="EM10694">
        <v>1344326</v>
      </c>
      <c r="EN10694">
        <v>50</v>
      </c>
      <c r="EO10694">
        <v>1334434</v>
      </c>
      <c r="EP10694">
        <v>50</v>
      </c>
    </row>
    <row r="10695" spans="1:146" x14ac:dyDescent="0.2">
      <c r="A10695">
        <v>2001</v>
      </c>
      <c r="B10695" t="s">
        <v>179</v>
      </c>
      <c r="C10695">
        <v>3</v>
      </c>
      <c r="D10695">
        <v>7</v>
      </c>
      <c r="E10695">
        <v>11</v>
      </c>
      <c r="F10695">
        <v>293581</v>
      </c>
      <c r="G10695">
        <v>129904</v>
      </c>
      <c r="H10695">
        <v>168295</v>
      </c>
      <c r="I10695">
        <v>357732</v>
      </c>
      <c r="J10695">
        <v>157907</v>
      </c>
      <c r="K10695">
        <v>201000</v>
      </c>
      <c r="L10695">
        <v>173853</v>
      </c>
      <c r="M10695">
        <v>126134</v>
      </c>
      <c r="N10695">
        <v>0</v>
      </c>
      <c r="O10695">
        <v>31</v>
      </c>
      <c r="P10695">
        <v>28</v>
      </c>
      <c r="Q10695">
        <v>34</v>
      </c>
      <c r="R10695">
        <v>16</v>
      </c>
      <c r="S10695">
        <v>20</v>
      </c>
      <c r="T10695">
        <v>18</v>
      </c>
      <c r="U10695">
        <v>15</v>
      </c>
      <c r="V10695">
        <v>11</v>
      </c>
      <c r="W10695">
        <v>91</v>
      </c>
      <c r="X10695">
        <v>71</v>
      </c>
      <c r="AA10695">
        <v>12</v>
      </c>
      <c r="AF10695">
        <v>0</v>
      </c>
      <c r="AI10695">
        <v>0</v>
      </c>
      <c r="AK10695">
        <v>68</v>
      </c>
      <c r="AL10695">
        <v>90</v>
      </c>
      <c r="AM10695">
        <v>61</v>
      </c>
      <c r="AN10695">
        <v>95</v>
      </c>
      <c r="AO10695">
        <v>2</v>
      </c>
      <c r="AR10695">
        <v>11</v>
      </c>
      <c r="AS10695">
        <v>10000</v>
      </c>
      <c r="AW10695">
        <v>9</v>
      </c>
      <c r="AY10695">
        <v>5</v>
      </c>
      <c r="AZ10695">
        <v>7</v>
      </c>
      <c r="BA10695">
        <v>17</v>
      </c>
      <c r="BB10695">
        <v>2</v>
      </c>
      <c r="BC10695">
        <v>9</v>
      </c>
      <c r="BD10695">
        <v>6</v>
      </c>
      <c r="BE10695">
        <v>2</v>
      </c>
      <c r="BF10695">
        <v>1</v>
      </c>
      <c r="BG10695">
        <v>69</v>
      </c>
      <c r="BH10695">
        <v>79</v>
      </c>
      <c r="BI10695">
        <v>51</v>
      </c>
      <c r="BK10695">
        <v>6</v>
      </c>
      <c r="BL10695">
        <v>274</v>
      </c>
      <c r="BM10695">
        <v>607</v>
      </c>
      <c r="BN10695">
        <v>0</v>
      </c>
      <c r="BO10695">
        <v>1</v>
      </c>
      <c r="BP10695">
        <v>3</v>
      </c>
      <c r="BQ10695">
        <v>47</v>
      </c>
      <c r="BR10695">
        <v>3</v>
      </c>
      <c r="BS10695">
        <v>128</v>
      </c>
      <c r="BT10695">
        <v>281</v>
      </c>
      <c r="BU10695">
        <v>40</v>
      </c>
      <c r="BV10695">
        <v>109</v>
      </c>
      <c r="BW10695">
        <v>234</v>
      </c>
      <c r="BX10695">
        <v>53</v>
      </c>
      <c r="BY10695">
        <v>145</v>
      </c>
      <c r="BZ10695">
        <v>323</v>
      </c>
      <c r="CA10695">
        <v>10</v>
      </c>
      <c r="CB10695">
        <v>22</v>
      </c>
      <c r="CC10695">
        <v>6</v>
      </c>
      <c r="CD10695">
        <v>23</v>
      </c>
      <c r="CE10695">
        <v>26</v>
      </c>
      <c r="CF10695">
        <v>28</v>
      </c>
      <c r="CG10695">
        <v>71</v>
      </c>
      <c r="CH10695">
        <v>10</v>
      </c>
      <c r="CI10695">
        <v>11</v>
      </c>
      <c r="CJ10695">
        <v>82337427</v>
      </c>
      <c r="CK10695">
        <v>31</v>
      </c>
      <c r="CL10695">
        <v>85190243</v>
      </c>
      <c r="CM10695">
        <v>33</v>
      </c>
      <c r="CN10695">
        <v>167527666</v>
      </c>
      <c r="CO10695">
        <v>32</v>
      </c>
      <c r="CP10695">
        <v>10</v>
      </c>
      <c r="CQ10695">
        <v>11</v>
      </c>
      <c r="CR10695">
        <v>10</v>
      </c>
      <c r="CS10695">
        <v>11</v>
      </c>
      <c r="CT10695">
        <v>10</v>
      </c>
      <c r="CU10695">
        <v>10</v>
      </c>
      <c r="CV10695">
        <v>167277150</v>
      </c>
      <c r="CW10695">
        <v>63</v>
      </c>
      <c r="CX10695">
        <v>163219048</v>
      </c>
      <c r="CY10695">
        <v>62</v>
      </c>
      <c r="CZ10695">
        <v>330496199</v>
      </c>
      <c r="DA10695">
        <v>63</v>
      </c>
      <c r="DB10695">
        <v>9</v>
      </c>
      <c r="DC10695">
        <v>9</v>
      </c>
      <c r="DD10695">
        <v>8</v>
      </c>
      <c r="DE10695">
        <v>8</v>
      </c>
      <c r="DF10695">
        <v>8</v>
      </c>
      <c r="DG10695">
        <v>7</v>
      </c>
      <c r="DH10695">
        <v>7</v>
      </c>
      <c r="DI10695">
        <v>7</v>
      </c>
      <c r="DJ10695">
        <v>6</v>
      </c>
      <c r="DK10695">
        <v>6</v>
      </c>
      <c r="DL10695">
        <v>5</v>
      </c>
      <c r="DM10695">
        <v>5</v>
      </c>
      <c r="DN10695">
        <v>4</v>
      </c>
      <c r="DO10695">
        <v>4</v>
      </c>
      <c r="DP10695">
        <v>3</v>
      </c>
      <c r="DQ10695">
        <v>3</v>
      </c>
      <c r="DR10695">
        <v>3</v>
      </c>
      <c r="DS10695">
        <v>2</v>
      </c>
      <c r="DT10695">
        <v>2</v>
      </c>
      <c r="DU10695">
        <v>2</v>
      </c>
      <c r="DV10695">
        <v>16618283</v>
      </c>
      <c r="DW10695">
        <v>6</v>
      </c>
      <c r="DX10695">
        <v>12930433</v>
      </c>
      <c r="DY10695">
        <v>5</v>
      </c>
      <c r="DZ10695">
        <v>29548719</v>
      </c>
      <c r="EA10695">
        <v>6</v>
      </c>
      <c r="EB10695">
        <v>2</v>
      </c>
      <c r="EC10695">
        <v>1</v>
      </c>
      <c r="ED10695">
        <v>1</v>
      </c>
      <c r="EE10695">
        <v>1</v>
      </c>
      <c r="EF10695">
        <v>3099783</v>
      </c>
      <c r="EG10695">
        <v>1</v>
      </c>
      <c r="EH10695">
        <v>1</v>
      </c>
      <c r="EI10695">
        <v>1</v>
      </c>
      <c r="EJ10695">
        <v>60</v>
      </c>
      <c r="EK10695">
        <v>9</v>
      </c>
      <c r="EL10695">
        <v>51</v>
      </c>
      <c r="EM10695">
        <v>266232862</v>
      </c>
      <c r="EN10695">
        <v>50</v>
      </c>
      <c r="EO10695">
        <v>261339721</v>
      </c>
      <c r="EP10695">
        <v>50</v>
      </c>
    </row>
    <row r="10696" spans="1:146" x14ac:dyDescent="0.2">
      <c r="A10696">
        <v>2001</v>
      </c>
      <c r="B10696" t="s">
        <v>180</v>
      </c>
      <c r="C10696">
        <v>1</v>
      </c>
      <c r="D10696">
        <v>3</v>
      </c>
      <c r="E10696">
        <v>4</v>
      </c>
      <c r="F10696">
        <v>2153214</v>
      </c>
      <c r="G10696">
        <v>940083</v>
      </c>
      <c r="H10696">
        <v>1148789</v>
      </c>
      <c r="I10696">
        <v>3308458</v>
      </c>
      <c r="J10696">
        <v>1507000</v>
      </c>
      <c r="K10696">
        <v>1746300</v>
      </c>
      <c r="L10696">
        <v>1082194</v>
      </c>
      <c r="M10696">
        <v>792954</v>
      </c>
      <c r="N10696">
        <v>2</v>
      </c>
      <c r="O10696">
        <v>129</v>
      </c>
      <c r="P10696">
        <v>121</v>
      </c>
      <c r="Q10696">
        <v>136</v>
      </c>
      <c r="R10696">
        <v>24</v>
      </c>
      <c r="S10696">
        <v>29</v>
      </c>
      <c r="T10696">
        <v>26</v>
      </c>
      <c r="U10696">
        <v>40</v>
      </c>
      <c r="V10696">
        <v>30</v>
      </c>
      <c r="W10696">
        <v>52</v>
      </c>
      <c r="X10696">
        <v>24</v>
      </c>
      <c r="Z10696">
        <v>1</v>
      </c>
      <c r="AA10696">
        <v>0</v>
      </c>
      <c r="AD10696">
        <v>1</v>
      </c>
      <c r="AF10696">
        <v>1</v>
      </c>
      <c r="AH10696">
        <v>2</v>
      </c>
      <c r="AI10696">
        <v>2</v>
      </c>
      <c r="AJ10696">
        <v>0</v>
      </c>
      <c r="AK10696">
        <v>2</v>
      </c>
      <c r="AL10696">
        <v>59</v>
      </c>
      <c r="AM10696">
        <v>0</v>
      </c>
      <c r="AN10696">
        <v>58</v>
      </c>
      <c r="AR10696">
        <v>267</v>
      </c>
      <c r="AS10696">
        <v>173000</v>
      </c>
      <c r="AZ10696">
        <v>4</v>
      </c>
      <c r="BA10696">
        <v>48</v>
      </c>
      <c r="BB10696">
        <v>4</v>
      </c>
      <c r="BC10696">
        <v>9</v>
      </c>
      <c r="BD10696">
        <v>6</v>
      </c>
      <c r="BK10696">
        <v>3</v>
      </c>
      <c r="BL10696">
        <v>12</v>
      </c>
      <c r="BM10696">
        <v>46</v>
      </c>
      <c r="BN10696">
        <v>15</v>
      </c>
      <c r="BO10696">
        <v>2</v>
      </c>
      <c r="BP10696">
        <v>6</v>
      </c>
      <c r="BQ10696">
        <v>29</v>
      </c>
      <c r="BR10696">
        <v>1</v>
      </c>
      <c r="BS10696">
        <v>3</v>
      </c>
      <c r="BT10696">
        <v>14</v>
      </c>
      <c r="BU10696">
        <v>52</v>
      </c>
      <c r="BV10696">
        <v>6</v>
      </c>
      <c r="BW10696">
        <v>24</v>
      </c>
      <c r="BX10696">
        <v>57</v>
      </c>
      <c r="BY10696">
        <v>7</v>
      </c>
      <c r="BZ10696">
        <v>26</v>
      </c>
      <c r="CA10696">
        <v>31</v>
      </c>
      <c r="CB10696">
        <v>39</v>
      </c>
      <c r="CC10696">
        <v>12</v>
      </c>
      <c r="CD10696">
        <v>75</v>
      </c>
      <c r="CE10696">
        <v>82</v>
      </c>
      <c r="CF10696">
        <v>89</v>
      </c>
      <c r="CG10696">
        <v>56</v>
      </c>
      <c r="CH10696">
        <v>16</v>
      </c>
      <c r="CI10696">
        <v>17</v>
      </c>
      <c r="CJ10696">
        <v>147349188</v>
      </c>
      <c r="CK10696">
        <v>43</v>
      </c>
      <c r="CL10696">
        <v>150719575</v>
      </c>
      <c r="CM10696">
        <v>44</v>
      </c>
      <c r="CN10696">
        <v>298068759</v>
      </c>
      <c r="CO10696">
        <v>43</v>
      </c>
      <c r="CP10696">
        <v>14</v>
      </c>
      <c r="CQ10696">
        <v>14</v>
      </c>
      <c r="CR10696">
        <v>12</v>
      </c>
      <c r="CS10696">
        <v>13</v>
      </c>
      <c r="CT10696">
        <v>11</v>
      </c>
      <c r="CU10696">
        <v>11</v>
      </c>
      <c r="CV10696">
        <v>186886201</v>
      </c>
      <c r="CW10696">
        <v>54</v>
      </c>
      <c r="CX10696">
        <v>183343042</v>
      </c>
      <c r="CY10696">
        <v>53</v>
      </c>
      <c r="CZ10696">
        <v>370229238</v>
      </c>
      <c r="DA10696">
        <v>54</v>
      </c>
      <c r="DB10696">
        <v>9</v>
      </c>
      <c r="DC10696">
        <v>9</v>
      </c>
      <c r="DD10696">
        <v>8</v>
      </c>
      <c r="DE10696">
        <v>7</v>
      </c>
      <c r="DF10696">
        <v>6</v>
      </c>
      <c r="DG10696">
        <v>6</v>
      </c>
      <c r="DH10696">
        <v>5</v>
      </c>
      <c r="DI10696">
        <v>5</v>
      </c>
      <c r="DJ10696">
        <v>4</v>
      </c>
      <c r="DK10696">
        <v>4</v>
      </c>
      <c r="DL10696">
        <v>4</v>
      </c>
      <c r="DM10696">
        <v>3</v>
      </c>
      <c r="DN10696">
        <v>3</v>
      </c>
      <c r="DO10696">
        <v>3</v>
      </c>
      <c r="DP10696">
        <v>2</v>
      </c>
      <c r="DQ10696">
        <v>2</v>
      </c>
      <c r="DR10696">
        <v>2</v>
      </c>
      <c r="DS10696">
        <v>2</v>
      </c>
      <c r="DT10696">
        <v>1</v>
      </c>
      <c r="DU10696">
        <v>1</v>
      </c>
      <c r="DV10696">
        <v>11653460</v>
      </c>
      <c r="DW10696">
        <v>3</v>
      </c>
      <c r="DX10696">
        <v>9927342</v>
      </c>
      <c r="DY10696">
        <v>3</v>
      </c>
      <c r="DZ10696">
        <v>21580799</v>
      </c>
      <c r="EA10696">
        <v>3</v>
      </c>
      <c r="EB10696">
        <v>1</v>
      </c>
      <c r="EC10696">
        <v>1</v>
      </c>
      <c r="ED10696">
        <v>1</v>
      </c>
      <c r="EE10696">
        <v>0</v>
      </c>
      <c r="EF10696">
        <v>1400081</v>
      </c>
      <c r="EG10696">
        <v>0</v>
      </c>
      <c r="EH10696">
        <v>0</v>
      </c>
      <c r="EI10696">
        <v>1</v>
      </c>
      <c r="EJ10696">
        <v>88</v>
      </c>
      <c r="EK10696">
        <v>6</v>
      </c>
      <c r="EL10696">
        <v>81</v>
      </c>
      <c r="EM10696">
        <v>345888850</v>
      </c>
      <c r="EN10696">
        <v>50</v>
      </c>
      <c r="EO10696">
        <v>343989955</v>
      </c>
      <c r="EP10696">
        <v>50</v>
      </c>
    </row>
    <row r="10697" spans="1:146" hidden="1" x14ac:dyDescent="0.2">
      <c r="A10697">
        <v>2001</v>
      </c>
      <c r="B10697" t="s">
        <v>181</v>
      </c>
      <c r="W10697">
        <v>100</v>
      </c>
      <c r="X10697">
        <v>100</v>
      </c>
      <c r="CB10697">
        <v>12</v>
      </c>
      <c r="CC10697">
        <v>7</v>
      </c>
      <c r="CG10697">
        <v>79</v>
      </c>
      <c r="CH10697">
        <v>6</v>
      </c>
      <c r="CI10697">
        <v>6</v>
      </c>
      <c r="CJ10697">
        <v>3021</v>
      </c>
      <c r="CK10697">
        <v>18</v>
      </c>
      <c r="CL10697">
        <v>3058</v>
      </c>
      <c r="CM10697">
        <v>19</v>
      </c>
      <c r="CN10697">
        <v>6079</v>
      </c>
      <c r="CO10697">
        <v>18</v>
      </c>
      <c r="CP10697">
        <v>6</v>
      </c>
      <c r="CQ10697">
        <v>6</v>
      </c>
      <c r="CR10697">
        <v>6</v>
      </c>
      <c r="CS10697">
        <v>6</v>
      </c>
      <c r="CT10697">
        <v>6</v>
      </c>
      <c r="CU10697">
        <v>6</v>
      </c>
      <c r="CV10697">
        <v>11707</v>
      </c>
      <c r="CW10697">
        <v>70</v>
      </c>
      <c r="CX10697">
        <v>11920</v>
      </c>
      <c r="CY10697">
        <v>73</v>
      </c>
      <c r="CZ10697">
        <v>23627</v>
      </c>
      <c r="DA10697">
        <v>71</v>
      </c>
      <c r="DB10697">
        <v>6</v>
      </c>
      <c r="DC10697">
        <v>7</v>
      </c>
      <c r="DD10697">
        <v>7</v>
      </c>
      <c r="DE10697">
        <v>7</v>
      </c>
      <c r="DF10697">
        <v>9</v>
      </c>
      <c r="DG10697">
        <v>9</v>
      </c>
      <c r="DH10697">
        <v>9</v>
      </c>
      <c r="DI10697">
        <v>9</v>
      </c>
      <c r="DJ10697">
        <v>8</v>
      </c>
      <c r="DK10697">
        <v>9</v>
      </c>
      <c r="DL10697">
        <v>8</v>
      </c>
      <c r="DM10697">
        <v>8</v>
      </c>
      <c r="DN10697">
        <v>7</v>
      </c>
      <c r="DO10697">
        <v>8</v>
      </c>
      <c r="DP10697">
        <v>6</v>
      </c>
      <c r="DQ10697">
        <v>6</v>
      </c>
      <c r="DR10697">
        <v>4</v>
      </c>
      <c r="DS10697">
        <v>4</v>
      </c>
      <c r="DT10697">
        <v>3</v>
      </c>
      <c r="DU10697">
        <v>3</v>
      </c>
      <c r="DV10697">
        <v>2102</v>
      </c>
      <c r="DW10697">
        <v>12</v>
      </c>
      <c r="DX10697">
        <v>1386</v>
      </c>
      <c r="DY10697">
        <v>8</v>
      </c>
      <c r="DZ10697">
        <v>3488</v>
      </c>
      <c r="EA10697">
        <v>11</v>
      </c>
      <c r="EB10697">
        <v>3</v>
      </c>
      <c r="EC10697">
        <v>2</v>
      </c>
      <c r="ED10697">
        <v>3</v>
      </c>
      <c r="EE10697">
        <v>2</v>
      </c>
      <c r="EF10697">
        <v>548</v>
      </c>
      <c r="EG10697">
        <v>3</v>
      </c>
      <c r="EH10697">
        <v>2</v>
      </c>
      <c r="EI10697">
        <v>1</v>
      </c>
      <c r="EJ10697">
        <v>40</v>
      </c>
      <c r="EK10697">
        <v>15</v>
      </c>
      <c r="EL10697">
        <v>26</v>
      </c>
      <c r="EM10697">
        <v>16830</v>
      </c>
      <c r="EN10697">
        <v>51</v>
      </c>
      <c r="EO10697">
        <v>16364</v>
      </c>
      <c r="EP10697">
        <v>49</v>
      </c>
    </row>
    <row r="10698" spans="1:146" x14ac:dyDescent="0.2">
      <c r="A10698">
        <v>2001</v>
      </c>
      <c r="B10698" t="s">
        <v>182</v>
      </c>
      <c r="C10698">
        <v>1</v>
      </c>
      <c r="D10698">
        <v>2</v>
      </c>
      <c r="E10698">
        <v>3</v>
      </c>
      <c r="F10698">
        <v>4592</v>
      </c>
      <c r="G10698">
        <v>2120</v>
      </c>
      <c r="H10698">
        <v>2707</v>
      </c>
      <c r="I10698">
        <v>5663</v>
      </c>
      <c r="J10698">
        <v>2476</v>
      </c>
      <c r="K10698">
        <v>3098</v>
      </c>
      <c r="L10698">
        <v>3494</v>
      </c>
      <c r="M10698">
        <v>3658</v>
      </c>
      <c r="N10698">
        <v>0</v>
      </c>
      <c r="O10698">
        <v>16</v>
      </c>
      <c r="P10698">
        <v>14</v>
      </c>
      <c r="Q10698">
        <v>17</v>
      </c>
      <c r="R10698">
        <v>15</v>
      </c>
      <c r="S10698">
        <v>27</v>
      </c>
      <c r="T10698">
        <v>21</v>
      </c>
      <c r="U10698">
        <v>9</v>
      </c>
      <c r="V10698">
        <v>10</v>
      </c>
      <c r="W10698">
        <v>83</v>
      </c>
      <c r="X10698">
        <v>45</v>
      </c>
      <c r="Z10698">
        <v>0</v>
      </c>
      <c r="AA10698">
        <v>0</v>
      </c>
      <c r="AB10698">
        <v>500</v>
      </c>
      <c r="AD10698">
        <v>0</v>
      </c>
      <c r="AE10698">
        <v>500</v>
      </c>
      <c r="AF10698">
        <v>0</v>
      </c>
      <c r="AG10698">
        <v>200</v>
      </c>
      <c r="AH10698">
        <v>0</v>
      </c>
      <c r="AI10698">
        <v>0</v>
      </c>
      <c r="AL10698">
        <v>98</v>
      </c>
      <c r="AM10698">
        <v>52</v>
      </c>
      <c r="AN10698">
        <v>99</v>
      </c>
      <c r="AO10698">
        <v>3</v>
      </c>
      <c r="AP10698">
        <v>1</v>
      </c>
      <c r="AQ10698">
        <v>0</v>
      </c>
      <c r="AR10698">
        <v>15</v>
      </c>
      <c r="AS10698">
        <v>140</v>
      </c>
      <c r="AW10698">
        <v>19</v>
      </c>
      <c r="AZ10698">
        <v>1</v>
      </c>
      <c r="BA10698">
        <v>20</v>
      </c>
      <c r="BB10698">
        <v>13</v>
      </c>
      <c r="BC10698">
        <v>55</v>
      </c>
      <c r="BD10698">
        <v>34</v>
      </c>
      <c r="BG10698">
        <v>80</v>
      </c>
      <c r="BH10698">
        <v>58</v>
      </c>
      <c r="BI10698">
        <v>66</v>
      </c>
      <c r="BK10698">
        <v>4</v>
      </c>
      <c r="BL10698">
        <v>40</v>
      </c>
      <c r="BM10698">
        <v>182</v>
      </c>
      <c r="BN10698">
        <v>1</v>
      </c>
      <c r="BO10698">
        <v>0</v>
      </c>
      <c r="BP10698">
        <v>1</v>
      </c>
      <c r="BQ10698">
        <v>53</v>
      </c>
      <c r="BR10698">
        <v>2</v>
      </c>
      <c r="BS10698">
        <v>21</v>
      </c>
      <c r="BT10698">
        <v>95</v>
      </c>
      <c r="BU10698">
        <v>41</v>
      </c>
      <c r="BV10698">
        <v>16</v>
      </c>
      <c r="BW10698">
        <v>75</v>
      </c>
      <c r="BX10698">
        <v>47</v>
      </c>
      <c r="BY10698">
        <v>19</v>
      </c>
      <c r="BZ10698">
        <v>85</v>
      </c>
      <c r="CA10698">
        <v>17</v>
      </c>
      <c r="CB10698">
        <v>19</v>
      </c>
      <c r="CC10698">
        <v>6</v>
      </c>
      <c r="CD10698">
        <v>11</v>
      </c>
      <c r="CE10698">
        <v>13</v>
      </c>
      <c r="CF10698">
        <v>14</v>
      </c>
      <c r="CG10698">
        <v>72</v>
      </c>
      <c r="CH10698">
        <v>9</v>
      </c>
      <c r="CI10698">
        <v>9</v>
      </c>
      <c r="CJ10698">
        <v>2562574</v>
      </c>
      <c r="CK10698">
        <v>26</v>
      </c>
      <c r="CL10698">
        <v>2656208</v>
      </c>
      <c r="CM10698">
        <v>27</v>
      </c>
      <c r="CN10698">
        <v>5218782</v>
      </c>
      <c r="CO10698">
        <v>27</v>
      </c>
      <c r="CP10698">
        <v>9</v>
      </c>
      <c r="CQ10698">
        <v>9</v>
      </c>
      <c r="CR10698">
        <v>9</v>
      </c>
      <c r="CS10698">
        <v>9</v>
      </c>
      <c r="CT10698">
        <v>10</v>
      </c>
      <c r="CU10698">
        <v>10</v>
      </c>
      <c r="CV10698">
        <v>6624277</v>
      </c>
      <c r="CW10698">
        <v>67</v>
      </c>
      <c r="CX10698">
        <v>6528576</v>
      </c>
      <c r="CY10698">
        <v>67</v>
      </c>
      <c r="CZ10698">
        <v>13152853</v>
      </c>
      <c r="DA10698">
        <v>67</v>
      </c>
      <c r="DB10698">
        <v>9</v>
      </c>
      <c r="DC10698">
        <v>10</v>
      </c>
      <c r="DD10698">
        <v>8</v>
      </c>
      <c r="DE10698">
        <v>8</v>
      </c>
      <c r="DF10698">
        <v>8</v>
      </c>
      <c r="DG10698">
        <v>8</v>
      </c>
      <c r="DH10698">
        <v>7</v>
      </c>
      <c r="DI10698">
        <v>7</v>
      </c>
      <c r="DJ10698">
        <v>7</v>
      </c>
      <c r="DK10698">
        <v>7</v>
      </c>
      <c r="DL10698">
        <v>6</v>
      </c>
      <c r="DM10698">
        <v>6</v>
      </c>
      <c r="DN10698">
        <v>5</v>
      </c>
      <c r="DO10698">
        <v>5</v>
      </c>
      <c r="DP10698">
        <v>4</v>
      </c>
      <c r="DQ10698">
        <v>4</v>
      </c>
      <c r="DR10698">
        <v>3</v>
      </c>
      <c r="DS10698">
        <v>3</v>
      </c>
      <c r="DT10698">
        <v>3</v>
      </c>
      <c r="DU10698">
        <v>2</v>
      </c>
      <c r="DV10698">
        <v>676503</v>
      </c>
      <c r="DW10698">
        <v>7</v>
      </c>
      <c r="DX10698">
        <v>552224</v>
      </c>
      <c r="DY10698">
        <v>6</v>
      </c>
      <c r="DZ10698">
        <v>1228727</v>
      </c>
      <c r="EA10698">
        <v>6</v>
      </c>
      <c r="EB10698">
        <v>2</v>
      </c>
      <c r="EC10698">
        <v>2</v>
      </c>
      <c r="ED10698">
        <v>1</v>
      </c>
      <c r="EE10698">
        <v>1</v>
      </c>
      <c r="EF10698">
        <v>111966</v>
      </c>
      <c r="EG10698">
        <v>1</v>
      </c>
      <c r="EH10698">
        <v>1</v>
      </c>
      <c r="EI10698">
        <v>1</v>
      </c>
      <c r="EJ10698">
        <v>49</v>
      </c>
      <c r="EK10698">
        <v>9</v>
      </c>
      <c r="EL10698">
        <v>40</v>
      </c>
      <c r="EM10698">
        <v>9863354</v>
      </c>
      <c r="EN10698">
        <v>50</v>
      </c>
      <c r="EO10698">
        <v>9737008</v>
      </c>
      <c r="EP10698">
        <v>50</v>
      </c>
    </row>
    <row r="10699" spans="1:146" x14ac:dyDescent="0.2">
      <c r="A10699">
        <v>2001</v>
      </c>
      <c r="B10699" t="s">
        <v>183</v>
      </c>
      <c r="C10699">
        <v>1</v>
      </c>
      <c r="D10699">
        <v>3</v>
      </c>
      <c r="E10699">
        <v>5</v>
      </c>
      <c r="F10699">
        <v>6755400</v>
      </c>
      <c r="G10699">
        <v>3030790</v>
      </c>
      <c r="H10699">
        <v>3628644</v>
      </c>
      <c r="I10699">
        <v>9624259</v>
      </c>
      <c r="J10699">
        <v>4447261</v>
      </c>
      <c r="K10699">
        <v>5024378</v>
      </c>
      <c r="L10699">
        <v>3960976</v>
      </c>
      <c r="M10699">
        <v>2810114</v>
      </c>
      <c r="N10699">
        <v>1</v>
      </c>
      <c r="O10699">
        <v>82</v>
      </c>
      <c r="P10699">
        <v>80</v>
      </c>
      <c r="Q10699">
        <v>84</v>
      </c>
      <c r="R10699">
        <v>20</v>
      </c>
      <c r="S10699">
        <v>27</v>
      </c>
      <c r="T10699">
        <v>24</v>
      </c>
      <c r="U10699">
        <v>33</v>
      </c>
      <c r="V10699">
        <v>23</v>
      </c>
      <c r="W10699">
        <v>77</v>
      </c>
      <c r="X10699">
        <v>54</v>
      </c>
      <c r="AK10699">
        <v>28</v>
      </c>
      <c r="AL10699">
        <v>70</v>
      </c>
      <c r="AM10699">
        <v>15</v>
      </c>
      <c r="AN10699">
        <v>70</v>
      </c>
      <c r="AO10699">
        <v>2</v>
      </c>
      <c r="AR10699">
        <v>81</v>
      </c>
      <c r="AS10699">
        <v>425000</v>
      </c>
      <c r="AW10699">
        <v>18</v>
      </c>
      <c r="AY10699">
        <v>23</v>
      </c>
      <c r="AZ10699">
        <v>5</v>
      </c>
      <c r="BA10699">
        <v>36</v>
      </c>
      <c r="BB10699">
        <v>9</v>
      </c>
      <c r="BC10699">
        <v>13</v>
      </c>
      <c r="BD10699">
        <v>11</v>
      </c>
      <c r="BE10699">
        <v>9</v>
      </c>
      <c r="BF10699">
        <v>3</v>
      </c>
      <c r="BG10699">
        <v>73</v>
      </c>
      <c r="BH10699">
        <v>32</v>
      </c>
      <c r="BI10699">
        <v>219</v>
      </c>
      <c r="BK10699">
        <v>5</v>
      </c>
      <c r="BL10699">
        <v>58</v>
      </c>
      <c r="BM10699">
        <v>181</v>
      </c>
      <c r="BN10699">
        <v>1</v>
      </c>
      <c r="BO10699">
        <v>1</v>
      </c>
      <c r="BP10699">
        <v>3</v>
      </c>
      <c r="BQ10699">
        <v>39</v>
      </c>
      <c r="BR10699">
        <v>2</v>
      </c>
      <c r="BS10699">
        <v>23</v>
      </c>
      <c r="BT10699">
        <v>67</v>
      </c>
      <c r="BU10699">
        <v>48</v>
      </c>
      <c r="BV10699">
        <v>28</v>
      </c>
      <c r="BW10699">
        <v>89</v>
      </c>
      <c r="BX10699">
        <v>60</v>
      </c>
      <c r="BY10699">
        <v>35</v>
      </c>
      <c r="BZ10699">
        <v>111</v>
      </c>
      <c r="CA10699">
        <v>16</v>
      </c>
      <c r="CB10699">
        <v>24</v>
      </c>
      <c r="CC10699">
        <v>8</v>
      </c>
      <c r="CD10699">
        <v>54</v>
      </c>
      <c r="CE10699">
        <v>57</v>
      </c>
      <c r="CF10699">
        <v>60</v>
      </c>
      <c r="CG10699">
        <v>66</v>
      </c>
      <c r="CH10699">
        <v>11</v>
      </c>
      <c r="CI10699">
        <v>11</v>
      </c>
      <c r="CJ10699">
        <v>789532716</v>
      </c>
      <c r="CK10699">
        <v>32</v>
      </c>
      <c r="CL10699">
        <v>841878982</v>
      </c>
      <c r="CM10699">
        <v>34</v>
      </c>
      <c r="CN10699">
        <v>1631411701</v>
      </c>
      <c r="CO10699">
        <v>33</v>
      </c>
      <c r="CP10699">
        <v>11</v>
      </c>
      <c r="CQ10699">
        <v>11</v>
      </c>
      <c r="CR10699">
        <v>11</v>
      </c>
      <c r="CS10699">
        <v>11</v>
      </c>
      <c r="CT10699">
        <v>10</v>
      </c>
      <c r="CU10699">
        <v>10</v>
      </c>
      <c r="CV10699">
        <v>1520586490</v>
      </c>
      <c r="CW10699">
        <v>62</v>
      </c>
      <c r="CX10699">
        <v>1551661377</v>
      </c>
      <c r="CY10699">
        <v>62</v>
      </c>
      <c r="CZ10699">
        <v>3072247857</v>
      </c>
      <c r="DA10699">
        <v>62</v>
      </c>
      <c r="DB10699">
        <v>9</v>
      </c>
      <c r="DC10699">
        <v>9</v>
      </c>
      <c r="DD10699">
        <v>8</v>
      </c>
      <c r="DE10699">
        <v>8</v>
      </c>
      <c r="DF10699">
        <v>8</v>
      </c>
      <c r="DG10699">
        <v>8</v>
      </c>
      <c r="DH10699">
        <v>7</v>
      </c>
      <c r="DI10699">
        <v>7</v>
      </c>
      <c r="DJ10699">
        <v>6</v>
      </c>
      <c r="DK10699">
        <v>6</v>
      </c>
      <c r="DL10699">
        <v>5</v>
      </c>
      <c r="DM10699">
        <v>5</v>
      </c>
      <c r="DN10699">
        <v>4</v>
      </c>
      <c r="DO10699">
        <v>4</v>
      </c>
      <c r="DP10699">
        <v>3</v>
      </c>
      <c r="DQ10699">
        <v>3</v>
      </c>
      <c r="DR10699">
        <v>3</v>
      </c>
      <c r="DS10699">
        <v>2</v>
      </c>
      <c r="DT10699">
        <v>2</v>
      </c>
      <c r="DU10699">
        <v>2</v>
      </c>
      <c r="DV10699">
        <v>142603294</v>
      </c>
      <c r="DW10699">
        <v>6</v>
      </c>
      <c r="DX10699">
        <v>115785329</v>
      </c>
      <c r="DY10699">
        <v>5</v>
      </c>
      <c r="DZ10699">
        <v>258388624</v>
      </c>
      <c r="EA10699">
        <v>5</v>
      </c>
      <c r="EB10699">
        <v>2</v>
      </c>
      <c r="EC10699">
        <v>1</v>
      </c>
      <c r="ED10699">
        <v>1</v>
      </c>
      <c r="EE10699">
        <v>1</v>
      </c>
      <c r="EF10699">
        <v>22982168</v>
      </c>
      <c r="EG10699">
        <v>1</v>
      </c>
      <c r="EH10699">
        <v>1</v>
      </c>
      <c r="EI10699">
        <v>1</v>
      </c>
      <c r="EJ10699">
        <v>63</v>
      </c>
      <c r="EK10699">
        <v>8</v>
      </c>
      <c r="EL10699">
        <v>53</v>
      </c>
      <c r="EM10699">
        <v>2452722509</v>
      </c>
      <c r="EN10699">
        <v>49</v>
      </c>
      <c r="EO10699">
        <v>2509325681</v>
      </c>
      <c r="EP10699">
        <v>51</v>
      </c>
    </row>
    <row r="10700" spans="1:146" x14ac:dyDescent="0.2">
      <c r="A10700">
        <v>2001</v>
      </c>
      <c r="B10700" t="s">
        <v>184</v>
      </c>
      <c r="C10700">
        <v>1</v>
      </c>
      <c r="D10700">
        <v>4</v>
      </c>
      <c r="E10700">
        <v>6</v>
      </c>
      <c r="F10700">
        <v>4407</v>
      </c>
      <c r="G10700">
        <v>1815</v>
      </c>
      <c r="H10700">
        <v>2285</v>
      </c>
      <c r="I10700">
        <v>6329</v>
      </c>
      <c r="J10700">
        <v>3006</v>
      </c>
      <c r="K10700">
        <v>3565</v>
      </c>
      <c r="L10700">
        <v>2162</v>
      </c>
      <c r="M10700">
        <v>2215</v>
      </c>
      <c r="N10700">
        <v>22</v>
      </c>
      <c r="O10700">
        <v>111</v>
      </c>
      <c r="P10700">
        <v>103</v>
      </c>
      <c r="Q10700">
        <v>119</v>
      </c>
      <c r="R10700">
        <v>18</v>
      </c>
      <c r="S10700">
        <v>28</v>
      </c>
      <c r="T10700">
        <v>23</v>
      </c>
      <c r="U10700">
        <v>38</v>
      </c>
      <c r="V10700">
        <v>36</v>
      </c>
      <c r="W10700">
        <v>66</v>
      </c>
      <c r="X10700">
        <v>10</v>
      </c>
      <c r="Y10700">
        <v>17000</v>
      </c>
      <c r="Z10700">
        <v>5</v>
      </c>
      <c r="AA10700">
        <v>0</v>
      </c>
      <c r="AB10700">
        <v>19000</v>
      </c>
      <c r="AC10700">
        <v>4700</v>
      </c>
      <c r="AD10700">
        <v>10</v>
      </c>
      <c r="AE10700">
        <v>26000</v>
      </c>
      <c r="AF10700">
        <v>17</v>
      </c>
      <c r="AG10700">
        <v>8300</v>
      </c>
      <c r="AH10700">
        <v>26</v>
      </c>
      <c r="AI10700">
        <v>29</v>
      </c>
      <c r="AJ10700">
        <v>0</v>
      </c>
      <c r="AL10700">
        <v>78</v>
      </c>
      <c r="AM10700">
        <v>46</v>
      </c>
      <c r="AN10700">
        <v>70</v>
      </c>
      <c r="AS10700">
        <v>270</v>
      </c>
      <c r="AW10700">
        <v>15</v>
      </c>
      <c r="AZ10700">
        <v>7</v>
      </c>
      <c r="BA10700">
        <v>42</v>
      </c>
      <c r="BB10700">
        <v>5</v>
      </c>
      <c r="BC10700">
        <v>19</v>
      </c>
      <c r="BD10700">
        <v>11</v>
      </c>
      <c r="BG10700">
        <v>71</v>
      </c>
      <c r="BH10700">
        <v>38</v>
      </c>
      <c r="BI10700">
        <v>923</v>
      </c>
      <c r="BK10700">
        <v>7</v>
      </c>
      <c r="BL10700">
        <v>28</v>
      </c>
      <c r="BM10700">
        <v>92</v>
      </c>
      <c r="BN10700">
        <v>7</v>
      </c>
      <c r="BO10700">
        <v>2</v>
      </c>
      <c r="BP10700">
        <v>6</v>
      </c>
      <c r="BQ10700">
        <v>55</v>
      </c>
      <c r="BR10700">
        <v>4</v>
      </c>
      <c r="BS10700">
        <v>15</v>
      </c>
      <c r="BT10700">
        <v>51</v>
      </c>
      <c r="BU10700">
        <v>28</v>
      </c>
      <c r="BV10700">
        <v>8</v>
      </c>
      <c r="BW10700">
        <v>26</v>
      </c>
      <c r="BX10700">
        <v>39</v>
      </c>
      <c r="BY10700">
        <v>11</v>
      </c>
      <c r="BZ10700">
        <v>36</v>
      </c>
      <c r="CB10700">
        <v>29</v>
      </c>
      <c r="CC10700">
        <v>17</v>
      </c>
      <c r="CD10700">
        <v>70</v>
      </c>
      <c r="CE10700">
        <v>78</v>
      </c>
      <c r="CF10700">
        <v>86</v>
      </c>
      <c r="CG10700">
        <v>47</v>
      </c>
      <c r="CH10700">
        <v>13</v>
      </c>
      <c r="CI10700">
        <v>13</v>
      </c>
      <c r="CJ10700">
        <v>389757</v>
      </c>
      <c r="CK10700">
        <v>38</v>
      </c>
      <c r="CL10700">
        <v>392262</v>
      </c>
      <c r="CM10700">
        <v>40</v>
      </c>
      <c r="CN10700">
        <v>782019</v>
      </c>
      <c r="CO10700">
        <v>39</v>
      </c>
      <c r="CP10700">
        <v>12</v>
      </c>
      <c r="CQ10700">
        <v>13</v>
      </c>
      <c r="CR10700">
        <v>13</v>
      </c>
      <c r="CS10700">
        <v>14</v>
      </c>
      <c r="CT10700">
        <v>12</v>
      </c>
      <c r="CU10700">
        <v>13</v>
      </c>
      <c r="CV10700">
        <v>583680</v>
      </c>
      <c r="CW10700">
        <v>57</v>
      </c>
      <c r="CX10700">
        <v>543422</v>
      </c>
      <c r="CY10700">
        <v>56</v>
      </c>
      <c r="CZ10700">
        <v>1127102</v>
      </c>
      <c r="DA10700">
        <v>56</v>
      </c>
      <c r="DB10700">
        <v>10</v>
      </c>
      <c r="DC10700">
        <v>10</v>
      </c>
      <c r="DD10700">
        <v>7</v>
      </c>
      <c r="DE10700">
        <v>7</v>
      </c>
      <c r="DF10700">
        <v>6</v>
      </c>
      <c r="DG10700">
        <v>6</v>
      </c>
      <c r="DH10700">
        <v>5</v>
      </c>
      <c r="DI10700">
        <v>5</v>
      </c>
      <c r="DJ10700">
        <v>5</v>
      </c>
      <c r="DK10700">
        <v>5</v>
      </c>
      <c r="DL10700">
        <v>4</v>
      </c>
      <c r="DM10700">
        <v>3</v>
      </c>
      <c r="DN10700">
        <v>3</v>
      </c>
      <c r="DO10700">
        <v>3</v>
      </c>
      <c r="DP10700">
        <v>2</v>
      </c>
      <c r="DQ10700">
        <v>2</v>
      </c>
      <c r="DR10700">
        <v>2</v>
      </c>
      <c r="DS10700">
        <v>2</v>
      </c>
      <c r="DT10700">
        <v>2</v>
      </c>
      <c r="DU10700">
        <v>2</v>
      </c>
      <c r="DV10700">
        <v>54379</v>
      </c>
      <c r="DW10700">
        <v>5</v>
      </c>
      <c r="DX10700">
        <v>37353</v>
      </c>
      <c r="DY10700">
        <v>4</v>
      </c>
      <c r="DZ10700">
        <v>91732</v>
      </c>
      <c r="EA10700">
        <v>5</v>
      </c>
      <c r="EB10700">
        <v>1</v>
      </c>
      <c r="EC10700">
        <v>1</v>
      </c>
      <c r="ED10700">
        <v>1</v>
      </c>
      <c r="EE10700">
        <v>1</v>
      </c>
      <c r="EF10700">
        <v>9357</v>
      </c>
      <c r="EG10700">
        <v>1</v>
      </c>
      <c r="EH10700">
        <v>0</v>
      </c>
      <c r="EI10700">
        <v>1</v>
      </c>
      <c r="EJ10700">
        <v>78</v>
      </c>
      <c r="EK10700">
        <v>8</v>
      </c>
      <c r="EL10700">
        <v>69</v>
      </c>
      <c r="EM10700">
        <v>1027816</v>
      </c>
      <c r="EN10700">
        <v>51</v>
      </c>
      <c r="EO10700">
        <v>973037</v>
      </c>
      <c r="EP10700">
        <v>49</v>
      </c>
    </row>
    <row r="10701" spans="1:146" x14ac:dyDescent="0.2">
      <c r="A10701">
        <v>2001</v>
      </c>
      <c r="B10701" t="s">
        <v>185</v>
      </c>
      <c r="C10701">
        <v>2</v>
      </c>
      <c r="D10701">
        <v>5</v>
      </c>
      <c r="E10701">
        <v>9</v>
      </c>
      <c r="F10701">
        <v>756704</v>
      </c>
      <c r="G10701">
        <v>327524</v>
      </c>
      <c r="H10701">
        <v>433519</v>
      </c>
      <c r="I10701">
        <v>939605</v>
      </c>
      <c r="J10701">
        <v>405776</v>
      </c>
      <c r="K10701">
        <v>531150</v>
      </c>
      <c r="L10701">
        <v>512728</v>
      </c>
      <c r="M10701">
        <v>372197</v>
      </c>
      <c r="O10701">
        <v>32</v>
      </c>
      <c r="P10701">
        <v>29</v>
      </c>
      <c r="Q10701">
        <v>34</v>
      </c>
      <c r="R10701">
        <v>19</v>
      </c>
      <c r="S10701">
        <v>29</v>
      </c>
      <c r="T10701">
        <v>24</v>
      </c>
      <c r="U10701">
        <v>18</v>
      </c>
      <c r="V10701">
        <v>13</v>
      </c>
      <c r="W10701">
        <v>84</v>
      </c>
      <c r="AK10701">
        <v>65</v>
      </c>
      <c r="AL10701">
        <v>89</v>
      </c>
      <c r="AM10701">
        <v>27</v>
      </c>
      <c r="AN10701">
        <v>90</v>
      </c>
      <c r="AO10701">
        <v>3</v>
      </c>
      <c r="AR10701">
        <v>2</v>
      </c>
      <c r="AS10701">
        <v>17000</v>
      </c>
      <c r="AW10701">
        <v>7</v>
      </c>
      <c r="AZ10701">
        <v>7</v>
      </c>
      <c r="BA10701">
        <v>18</v>
      </c>
      <c r="BB10701">
        <v>11</v>
      </c>
      <c r="BC10701">
        <v>20</v>
      </c>
      <c r="BD10701">
        <v>16</v>
      </c>
      <c r="BK10701">
        <v>5</v>
      </c>
      <c r="BL10701">
        <v>89</v>
      </c>
      <c r="BM10701">
        <v>263</v>
      </c>
      <c r="BN10701">
        <v>0</v>
      </c>
      <c r="BO10701">
        <v>0</v>
      </c>
      <c r="BP10701">
        <v>1</v>
      </c>
      <c r="BQ10701">
        <v>44</v>
      </c>
      <c r="BR10701">
        <v>2</v>
      </c>
      <c r="BS10701">
        <v>39</v>
      </c>
      <c r="BT10701">
        <v>112</v>
      </c>
      <c r="BU10701">
        <v>42</v>
      </c>
      <c r="BV10701">
        <v>38</v>
      </c>
      <c r="BW10701">
        <v>113</v>
      </c>
      <c r="BX10701">
        <v>56</v>
      </c>
      <c r="BY10701">
        <v>50</v>
      </c>
      <c r="BZ10701">
        <v>150</v>
      </c>
      <c r="CA10701">
        <v>10</v>
      </c>
      <c r="CB10701">
        <v>14</v>
      </c>
      <c r="CC10701">
        <v>7</v>
      </c>
      <c r="CD10701">
        <v>24</v>
      </c>
      <c r="CE10701">
        <v>26</v>
      </c>
      <c r="CF10701">
        <v>28</v>
      </c>
      <c r="CG10701">
        <v>72</v>
      </c>
      <c r="CH10701">
        <v>7</v>
      </c>
      <c r="CI10701">
        <v>7</v>
      </c>
      <c r="CJ10701">
        <v>241062384</v>
      </c>
      <c r="CK10701">
        <v>24</v>
      </c>
      <c r="CL10701">
        <v>263485251</v>
      </c>
      <c r="CM10701">
        <v>25</v>
      </c>
      <c r="CN10701">
        <v>504547639</v>
      </c>
      <c r="CO10701">
        <v>25</v>
      </c>
      <c r="CP10701">
        <v>8</v>
      </c>
      <c r="CQ10701">
        <v>8</v>
      </c>
      <c r="CR10701">
        <v>9</v>
      </c>
      <c r="CS10701">
        <v>10</v>
      </c>
      <c r="CT10701">
        <v>9</v>
      </c>
      <c r="CU10701">
        <v>9</v>
      </c>
      <c r="CV10701">
        <v>694938850</v>
      </c>
      <c r="CW10701">
        <v>68</v>
      </c>
      <c r="CX10701">
        <v>706095348</v>
      </c>
      <c r="CY10701">
        <v>68</v>
      </c>
      <c r="CZ10701">
        <v>1401034199</v>
      </c>
      <c r="DA10701">
        <v>68</v>
      </c>
      <c r="DB10701">
        <v>8</v>
      </c>
      <c r="DC10701">
        <v>8</v>
      </c>
      <c r="DD10701">
        <v>9</v>
      </c>
      <c r="DE10701">
        <v>9</v>
      </c>
      <c r="DF10701">
        <v>9</v>
      </c>
      <c r="DG10701">
        <v>9</v>
      </c>
      <c r="DH10701">
        <v>8</v>
      </c>
      <c r="DI10701">
        <v>8</v>
      </c>
      <c r="DJ10701">
        <v>7</v>
      </c>
      <c r="DK10701">
        <v>6</v>
      </c>
      <c r="DL10701">
        <v>7</v>
      </c>
      <c r="DM10701">
        <v>7</v>
      </c>
      <c r="DN10701">
        <v>5</v>
      </c>
      <c r="DO10701">
        <v>5</v>
      </c>
      <c r="DP10701">
        <v>4</v>
      </c>
      <c r="DQ10701">
        <v>3</v>
      </c>
      <c r="DR10701">
        <v>3</v>
      </c>
      <c r="DS10701">
        <v>3</v>
      </c>
      <c r="DT10701">
        <v>3</v>
      </c>
      <c r="DU10701">
        <v>3</v>
      </c>
      <c r="DV10701">
        <v>87715198</v>
      </c>
      <c r="DW10701">
        <v>9</v>
      </c>
      <c r="DX10701">
        <v>65303446</v>
      </c>
      <c r="DY10701">
        <v>6</v>
      </c>
      <c r="DZ10701">
        <v>153018647</v>
      </c>
      <c r="EA10701">
        <v>7</v>
      </c>
      <c r="EB10701">
        <v>2</v>
      </c>
      <c r="EC10701">
        <v>2</v>
      </c>
      <c r="ED10701">
        <v>2</v>
      </c>
      <c r="EE10701">
        <v>1</v>
      </c>
      <c r="EF10701">
        <v>15448781</v>
      </c>
      <c r="EG10701">
        <v>2</v>
      </c>
      <c r="EH10701">
        <v>1</v>
      </c>
      <c r="EI10701">
        <v>1</v>
      </c>
      <c r="EJ10701">
        <v>47</v>
      </c>
      <c r="EK10701">
        <v>11</v>
      </c>
      <c r="EL10701">
        <v>36</v>
      </c>
      <c r="EM10701">
        <v>1023716436</v>
      </c>
      <c r="EN10701">
        <v>50</v>
      </c>
      <c r="EO10701">
        <v>1034884050</v>
      </c>
      <c r="EP10701">
        <v>50</v>
      </c>
    </row>
    <row r="10702" spans="1:146" x14ac:dyDescent="0.2">
      <c r="A10702">
        <v>2001</v>
      </c>
      <c r="B10702" t="s">
        <v>186</v>
      </c>
      <c r="C10702">
        <v>5</v>
      </c>
      <c r="D10702">
        <v>12</v>
      </c>
      <c r="E10702">
        <v>19</v>
      </c>
      <c r="F10702">
        <v>269</v>
      </c>
      <c r="G10702">
        <v>123</v>
      </c>
      <c r="H10702">
        <v>158</v>
      </c>
      <c r="I10702">
        <v>344</v>
      </c>
      <c r="J10702">
        <v>157</v>
      </c>
      <c r="K10702">
        <v>205</v>
      </c>
      <c r="L10702">
        <v>137</v>
      </c>
      <c r="M10702">
        <v>156</v>
      </c>
      <c r="N10702">
        <v>0</v>
      </c>
      <c r="O10702">
        <v>10</v>
      </c>
      <c r="P10702">
        <v>9</v>
      </c>
      <c r="Q10702">
        <v>11</v>
      </c>
      <c r="R10702">
        <v>15</v>
      </c>
      <c r="S10702">
        <v>36</v>
      </c>
      <c r="T10702">
        <v>24</v>
      </c>
      <c r="U10702">
        <v>4</v>
      </c>
      <c r="V10702">
        <v>5</v>
      </c>
      <c r="W10702">
        <v>90</v>
      </c>
      <c r="X10702">
        <v>69</v>
      </c>
      <c r="Z10702">
        <v>0</v>
      </c>
      <c r="AA10702">
        <v>0</v>
      </c>
      <c r="AB10702">
        <v>500</v>
      </c>
      <c r="AD10702">
        <v>0</v>
      </c>
      <c r="AE10702">
        <v>500</v>
      </c>
      <c r="AF10702">
        <v>0</v>
      </c>
      <c r="AG10702">
        <v>100</v>
      </c>
      <c r="AH10702">
        <v>0</v>
      </c>
      <c r="AI10702">
        <v>0</v>
      </c>
      <c r="AK10702">
        <v>95</v>
      </c>
      <c r="AL10702">
        <v>95</v>
      </c>
      <c r="AM10702">
        <v>96</v>
      </c>
      <c r="AN10702">
        <v>97</v>
      </c>
      <c r="AO10702">
        <v>8</v>
      </c>
      <c r="AP10702">
        <v>8</v>
      </c>
      <c r="AQ10702">
        <v>4</v>
      </c>
      <c r="AS10702">
        <v>5</v>
      </c>
      <c r="AW10702">
        <v>5</v>
      </c>
      <c r="AZ10702">
        <v>4</v>
      </c>
      <c r="BA10702">
        <v>3</v>
      </c>
      <c r="BB10702">
        <v>16</v>
      </c>
      <c r="BC10702">
        <v>83</v>
      </c>
      <c r="BD10702">
        <v>47</v>
      </c>
      <c r="BG10702">
        <v>72</v>
      </c>
      <c r="BH10702">
        <v>87</v>
      </c>
      <c r="BI10702">
        <v>86</v>
      </c>
      <c r="BK10702">
        <v>6</v>
      </c>
      <c r="BL10702">
        <v>219</v>
      </c>
      <c r="BM10702">
        <v>565</v>
      </c>
      <c r="BN10702">
        <v>0</v>
      </c>
      <c r="BO10702">
        <v>0</v>
      </c>
      <c r="BP10702">
        <v>0</v>
      </c>
      <c r="BQ10702">
        <v>70</v>
      </c>
      <c r="BR10702">
        <v>4</v>
      </c>
      <c r="BS10702">
        <v>154</v>
      </c>
      <c r="BT10702">
        <v>397</v>
      </c>
      <c r="BU10702">
        <v>28</v>
      </c>
      <c r="BV10702">
        <v>60</v>
      </c>
      <c r="BW10702">
        <v>156</v>
      </c>
      <c r="BX10702">
        <v>30</v>
      </c>
      <c r="BY10702">
        <v>65</v>
      </c>
      <c r="BZ10702">
        <v>168</v>
      </c>
      <c r="CA10702">
        <v>2</v>
      </c>
      <c r="CB10702">
        <v>9</v>
      </c>
      <c r="CC10702">
        <v>12</v>
      </c>
      <c r="CD10702">
        <v>7</v>
      </c>
      <c r="CE10702">
        <v>8</v>
      </c>
      <c r="CF10702">
        <v>9</v>
      </c>
      <c r="CG10702">
        <v>72</v>
      </c>
      <c r="CH10702">
        <v>5</v>
      </c>
      <c r="CI10702">
        <v>6</v>
      </c>
      <c r="CJ10702">
        <v>327315</v>
      </c>
      <c r="CK10702">
        <v>18</v>
      </c>
      <c r="CL10702">
        <v>343439</v>
      </c>
      <c r="CM10702">
        <v>21</v>
      </c>
      <c r="CN10702">
        <v>670755</v>
      </c>
      <c r="CO10702">
        <v>19</v>
      </c>
      <c r="CP10702">
        <v>6</v>
      </c>
      <c r="CQ10702">
        <v>7</v>
      </c>
      <c r="CR10702">
        <v>7</v>
      </c>
      <c r="CS10702">
        <v>8</v>
      </c>
      <c r="CT10702">
        <v>7</v>
      </c>
      <c r="CU10702">
        <v>8</v>
      </c>
      <c r="CV10702">
        <v>1198142</v>
      </c>
      <c r="CW10702">
        <v>65</v>
      </c>
      <c r="CX10702">
        <v>1107539</v>
      </c>
      <c r="CY10702">
        <v>68</v>
      </c>
      <c r="CZ10702">
        <v>2305681</v>
      </c>
      <c r="DA10702">
        <v>66</v>
      </c>
      <c r="DB10702">
        <v>6</v>
      </c>
      <c r="DC10702">
        <v>7</v>
      </c>
      <c r="DD10702">
        <v>6</v>
      </c>
      <c r="DE10702">
        <v>7</v>
      </c>
      <c r="DF10702">
        <v>7</v>
      </c>
      <c r="DG10702">
        <v>8</v>
      </c>
      <c r="DH10702">
        <v>7</v>
      </c>
      <c r="DI10702">
        <v>8</v>
      </c>
      <c r="DJ10702">
        <v>8</v>
      </c>
      <c r="DK10702">
        <v>8</v>
      </c>
      <c r="DL10702">
        <v>6</v>
      </c>
      <c r="DM10702">
        <v>6</v>
      </c>
      <c r="DN10702">
        <v>6</v>
      </c>
      <c r="DO10702">
        <v>6</v>
      </c>
      <c r="DP10702">
        <v>6</v>
      </c>
      <c r="DQ10702">
        <v>5</v>
      </c>
      <c r="DR10702">
        <v>6</v>
      </c>
      <c r="DS10702">
        <v>5</v>
      </c>
      <c r="DT10702">
        <v>5</v>
      </c>
      <c r="DU10702">
        <v>4</v>
      </c>
      <c r="DV10702">
        <v>323657</v>
      </c>
      <c r="DW10702">
        <v>18</v>
      </c>
      <c r="DX10702">
        <v>170726</v>
      </c>
      <c r="DY10702">
        <v>11</v>
      </c>
      <c r="DZ10702">
        <v>494382</v>
      </c>
      <c r="EA10702">
        <v>14</v>
      </c>
      <c r="EB10702">
        <v>5</v>
      </c>
      <c r="EC10702">
        <v>3</v>
      </c>
      <c r="ED10702">
        <v>4</v>
      </c>
      <c r="EE10702">
        <v>2</v>
      </c>
      <c r="EF10702">
        <v>61112</v>
      </c>
      <c r="EG10702">
        <v>3</v>
      </c>
      <c r="EH10702">
        <v>1</v>
      </c>
      <c r="EI10702">
        <v>1</v>
      </c>
      <c r="EJ10702">
        <v>51</v>
      </c>
      <c r="EK10702">
        <v>21</v>
      </c>
      <c r="EL10702">
        <v>29</v>
      </c>
      <c r="EM10702">
        <v>1849114</v>
      </c>
      <c r="EN10702">
        <v>53</v>
      </c>
      <c r="EO10702">
        <v>1621704</v>
      </c>
      <c r="EP10702">
        <v>47</v>
      </c>
    </row>
    <row r="10703" spans="1:146" x14ac:dyDescent="0.2">
      <c r="A10703">
        <v>2001</v>
      </c>
      <c r="B10703" t="s">
        <v>187</v>
      </c>
      <c r="C10703">
        <v>6</v>
      </c>
      <c r="D10703">
        <v>14</v>
      </c>
      <c r="E10703">
        <v>21</v>
      </c>
      <c r="F10703">
        <v>20</v>
      </c>
      <c r="G10703">
        <v>9</v>
      </c>
      <c r="H10703">
        <v>10</v>
      </c>
      <c r="I10703">
        <v>24</v>
      </c>
      <c r="J10703">
        <v>10</v>
      </c>
      <c r="K10703">
        <v>13</v>
      </c>
      <c r="L10703">
        <v>12</v>
      </c>
      <c r="M10703">
        <v>18</v>
      </c>
      <c r="N10703">
        <v>0</v>
      </c>
      <c r="O10703">
        <v>4</v>
      </c>
      <c r="P10703">
        <v>4</v>
      </c>
      <c r="Q10703">
        <v>5</v>
      </c>
      <c r="R10703">
        <v>10</v>
      </c>
      <c r="S10703">
        <v>19</v>
      </c>
      <c r="T10703">
        <v>15</v>
      </c>
      <c r="U10703">
        <v>2</v>
      </c>
      <c r="V10703">
        <v>3</v>
      </c>
      <c r="W10703">
        <v>100</v>
      </c>
      <c r="X10703">
        <v>100</v>
      </c>
      <c r="Z10703">
        <v>0</v>
      </c>
      <c r="AA10703">
        <v>44</v>
      </c>
      <c r="AB10703">
        <v>100</v>
      </c>
      <c r="AD10703">
        <v>0</v>
      </c>
      <c r="AE10703">
        <v>100</v>
      </c>
      <c r="AF10703">
        <v>0</v>
      </c>
      <c r="AG10703">
        <v>100</v>
      </c>
      <c r="AH10703">
        <v>0</v>
      </c>
      <c r="AI10703">
        <v>0</v>
      </c>
      <c r="AK10703">
        <v>86</v>
      </c>
      <c r="AL10703">
        <v>99</v>
      </c>
      <c r="AN10703">
        <v>94</v>
      </c>
      <c r="AO10703">
        <v>6</v>
      </c>
      <c r="AP10703">
        <v>8</v>
      </c>
      <c r="AQ10703">
        <v>2</v>
      </c>
      <c r="AS10703">
        <v>1</v>
      </c>
      <c r="AW10703">
        <v>7</v>
      </c>
      <c r="BB10703">
        <v>9</v>
      </c>
      <c r="BC10703">
        <v>23</v>
      </c>
      <c r="BD10703">
        <v>16</v>
      </c>
      <c r="BH10703">
        <v>87</v>
      </c>
      <c r="BI10703">
        <v>8</v>
      </c>
      <c r="BK10703">
        <v>6</v>
      </c>
      <c r="BL10703">
        <v>3109</v>
      </c>
      <c r="BM10703">
        <v>3604</v>
      </c>
      <c r="BQ10703">
        <v>84</v>
      </c>
      <c r="BR10703">
        <v>5</v>
      </c>
      <c r="BS10703">
        <v>2612</v>
      </c>
      <c r="BT10703">
        <v>3027</v>
      </c>
      <c r="BU10703">
        <v>14</v>
      </c>
      <c r="BV10703">
        <v>425</v>
      </c>
      <c r="BW10703">
        <v>492</v>
      </c>
      <c r="BX10703">
        <v>16</v>
      </c>
      <c r="BY10703">
        <v>497</v>
      </c>
      <c r="BZ10703">
        <v>576</v>
      </c>
      <c r="CA10703">
        <v>2</v>
      </c>
      <c r="CB10703">
        <v>12</v>
      </c>
      <c r="CC10703">
        <v>8</v>
      </c>
      <c r="CD10703">
        <v>3</v>
      </c>
      <c r="CE10703">
        <v>4</v>
      </c>
      <c r="CF10703">
        <v>4</v>
      </c>
      <c r="CG10703">
        <v>78</v>
      </c>
      <c r="CH10703">
        <v>6</v>
      </c>
      <c r="CI10703">
        <v>7</v>
      </c>
      <c r="CJ10703">
        <v>40706</v>
      </c>
      <c r="CK10703">
        <v>18</v>
      </c>
      <c r="CL10703">
        <v>42794</v>
      </c>
      <c r="CM10703">
        <v>20</v>
      </c>
      <c r="CN10703">
        <v>83500</v>
      </c>
      <c r="CO10703">
        <v>19</v>
      </c>
      <c r="CP10703">
        <v>6</v>
      </c>
      <c r="CQ10703">
        <v>7</v>
      </c>
      <c r="CR10703">
        <v>6</v>
      </c>
      <c r="CS10703">
        <v>6</v>
      </c>
      <c r="CT10703">
        <v>5</v>
      </c>
      <c r="CU10703">
        <v>6</v>
      </c>
      <c r="CV10703">
        <v>146496</v>
      </c>
      <c r="CW10703">
        <v>65</v>
      </c>
      <c r="CX10703">
        <v>149943</v>
      </c>
      <c r="CY10703">
        <v>69</v>
      </c>
      <c r="CZ10703">
        <v>296439</v>
      </c>
      <c r="DA10703">
        <v>67</v>
      </c>
      <c r="DB10703">
        <v>6</v>
      </c>
      <c r="DC10703">
        <v>6</v>
      </c>
      <c r="DD10703">
        <v>7</v>
      </c>
      <c r="DE10703">
        <v>7</v>
      </c>
      <c r="DF10703">
        <v>8</v>
      </c>
      <c r="DG10703">
        <v>9</v>
      </c>
      <c r="DH10703">
        <v>9</v>
      </c>
      <c r="DI10703">
        <v>9</v>
      </c>
      <c r="DJ10703">
        <v>8</v>
      </c>
      <c r="DK10703">
        <v>8</v>
      </c>
      <c r="DL10703">
        <v>7</v>
      </c>
      <c r="DM10703">
        <v>7</v>
      </c>
      <c r="DN10703">
        <v>6</v>
      </c>
      <c r="DO10703">
        <v>7</v>
      </c>
      <c r="DP10703">
        <v>5</v>
      </c>
      <c r="DQ10703">
        <v>5</v>
      </c>
      <c r="DR10703">
        <v>5</v>
      </c>
      <c r="DS10703">
        <v>5</v>
      </c>
      <c r="DT10703">
        <v>4</v>
      </c>
      <c r="DU10703">
        <v>4</v>
      </c>
      <c r="DV10703">
        <v>36832</v>
      </c>
      <c r="DW10703">
        <v>16</v>
      </c>
      <c r="DX10703">
        <v>24754</v>
      </c>
      <c r="DY10703">
        <v>11</v>
      </c>
      <c r="DZ10703">
        <v>61586</v>
      </c>
      <c r="EA10703">
        <v>14</v>
      </c>
      <c r="EB10703">
        <v>4</v>
      </c>
      <c r="EC10703">
        <v>4</v>
      </c>
      <c r="ED10703">
        <v>3</v>
      </c>
      <c r="EE10703">
        <v>2</v>
      </c>
      <c r="EF10703">
        <v>9488</v>
      </c>
      <c r="EG10703">
        <v>4</v>
      </c>
      <c r="EH10703">
        <v>2</v>
      </c>
      <c r="EI10703">
        <v>1</v>
      </c>
      <c r="EJ10703">
        <v>49</v>
      </c>
      <c r="EK10703">
        <v>21</v>
      </c>
      <c r="EL10703">
        <v>28</v>
      </c>
      <c r="EM10703">
        <v>224033</v>
      </c>
      <c r="EN10703">
        <v>51</v>
      </c>
      <c r="EO10703">
        <v>217492</v>
      </c>
      <c r="EP10703">
        <v>49</v>
      </c>
    </row>
    <row r="10704" spans="1:146" x14ac:dyDescent="0.2">
      <c r="A10704">
        <v>2001</v>
      </c>
      <c r="B10704" t="s">
        <v>188</v>
      </c>
      <c r="C10704">
        <v>4</v>
      </c>
      <c r="D10704">
        <v>9</v>
      </c>
      <c r="E10704">
        <v>15</v>
      </c>
      <c r="F10704">
        <v>217</v>
      </c>
      <c r="G10704">
        <v>99</v>
      </c>
      <c r="H10704">
        <v>123</v>
      </c>
      <c r="I10704">
        <v>264</v>
      </c>
      <c r="J10704">
        <v>120</v>
      </c>
      <c r="K10704">
        <v>152</v>
      </c>
      <c r="L10704">
        <v>131</v>
      </c>
      <c r="M10704">
        <v>118</v>
      </c>
      <c r="N10704">
        <v>0</v>
      </c>
      <c r="O10704">
        <v>13</v>
      </c>
      <c r="P10704">
        <v>12</v>
      </c>
      <c r="Q10704">
        <v>14</v>
      </c>
      <c r="R10704">
        <v>19</v>
      </c>
      <c r="S10704">
        <v>41</v>
      </c>
      <c r="T10704">
        <v>29</v>
      </c>
      <c r="U10704">
        <v>7</v>
      </c>
      <c r="V10704">
        <v>6</v>
      </c>
      <c r="W10704">
        <v>98</v>
      </c>
      <c r="X10704">
        <v>92</v>
      </c>
      <c r="Z10704">
        <v>0</v>
      </c>
      <c r="AA10704">
        <v>1</v>
      </c>
      <c r="AB10704">
        <v>500</v>
      </c>
      <c r="AD10704">
        <v>0</v>
      </c>
      <c r="AE10704">
        <v>500</v>
      </c>
      <c r="AF10704">
        <v>0</v>
      </c>
      <c r="AG10704">
        <v>200</v>
      </c>
      <c r="AH10704">
        <v>0</v>
      </c>
      <c r="AI10704">
        <v>0</v>
      </c>
      <c r="AK10704">
        <v>96</v>
      </c>
      <c r="AL10704">
        <v>97</v>
      </c>
      <c r="AM10704">
        <v>95</v>
      </c>
      <c r="AN10704">
        <v>98</v>
      </c>
      <c r="AO10704">
        <v>8</v>
      </c>
      <c r="AP10704">
        <v>5</v>
      </c>
      <c r="AQ10704">
        <v>3</v>
      </c>
      <c r="AS10704">
        <v>6</v>
      </c>
      <c r="AW10704">
        <v>5</v>
      </c>
      <c r="AZ10704">
        <v>5</v>
      </c>
      <c r="BA10704">
        <v>3</v>
      </c>
      <c r="BB10704">
        <v>12</v>
      </c>
      <c r="BC10704">
        <v>57</v>
      </c>
      <c r="BD10704">
        <v>32</v>
      </c>
      <c r="BG10704">
        <v>73</v>
      </c>
      <c r="BH10704">
        <v>87</v>
      </c>
      <c r="BI10704">
        <v>98</v>
      </c>
      <c r="BK10704">
        <v>6</v>
      </c>
      <c r="BL10704">
        <v>205</v>
      </c>
      <c r="BM10704">
        <v>518</v>
      </c>
      <c r="BQ10704">
        <v>49</v>
      </c>
      <c r="BR10704">
        <v>3</v>
      </c>
      <c r="BS10704">
        <v>100</v>
      </c>
      <c r="BT10704">
        <v>253</v>
      </c>
      <c r="BU10704">
        <v>49</v>
      </c>
      <c r="BV10704">
        <v>100</v>
      </c>
      <c r="BW10704">
        <v>253</v>
      </c>
      <c r="BX10704">
        <v>51</v>
      </c>
      <c r="BY10704">
        <v>105</v>
      </c>
      <c r="BZ10704">
        <v>266</v>
      </c>
      <c r="CA10704">
        <v>5</v>
      </c>
      <c r="CB10704">
        <v>8</v>
      </c>
      <c r="CC10704">
        <v>14</v>
      </c>
      <c r="CD10704">
        <v>10</v>
      </c>
      <c r="CE10704">
        <v>11</v>
      </c>
      <c r="CF10704">
        <v>12</v>
      </c>
      <c r="CG10704">
        <v>71</v>
      </c>
      <c r="CH10704">
        <v>4</v>
      </c>
      <c r="CI10704">
        <v>5</v>
      </c>
      <c r="CJ10704">
        <v>194696</v>
      </c>
      <c r="CK10704">
        <v>15</v>
      </c>
      <c r="CL10704">
        <v>203424</v>
      </c>
      <c r="CM10704">
        <v>19</v>
      </c>
      <c r="CN10704">
        <v>398120</v>
      </c>
      <c r="CO10704">
        <v>17</v>
      </c>
      <c r="CP10704">
        <v>5</v>
      </c>
      <c r="CQ10704">
        <v>6</v>
      </c>
      <c r="CR10704">
        <v>7</v>
      </c>
      <c r="CS10704">
        <v>8</v>
      </c>
      <c r="CT10704">
        <v>7</v>
      </c>
      <c r="CU10704">
        <v>9</v>
      </c>
      <c r="CV10704">
        <v>824822</v>
      </c>
      <c r="CW10704">
        <v>65</v>
      </c>
      <c r="CX10704">
        <v>756717</v>
      </c>
      <c r="CY10704">
        <v>70</v>
      </c>
      <c r="CZ10704">
        <v>1581538</v>
      </c>
      <c r="DA10704">
        <v>68</v>
      </c>
      <c r="DB10704">
        <v>6</v>
      </c>
      <c r="DC10704">
        <v>8</v>
      </c>
      <c r="DD10704">
        <v>6</v>
      </c>
      <c r="DE10704">
        <v>8</v>
      </c>
      <c r="DF10704">
        <v>6</v>
      </c>
      <c r="DG10704">
        <v>7</v>
      </c>
      <c r="DH10704">
        <v>7</v>
      </c>
      <c r="DI10704">
        <v>8</v>
      </c>
      <c r="DJ10704">
        <v>7</v>
      </c>
      <c r="DK10704">
        <v>8</v>
      </c>
      <c r="DL10704">
        <v>7</v>
      </c>
      <c r="DM10704">
        <v>7</v>
      </c>
      <c r="DN10704">
        <v>6</v>
      </c>
      <c r="DO10704">
        <v>6</v>
      </c>
      <c r="DP10704">
        <v>6</v>
      </c>
      <c r="DQ10704">
        <v>5</v>
      </c>
      <c r="DR10704">
        <v>7</v>
      </c>
      <c r="DS10704">
        <v>6</v>
      </c>
      <c r="DT10704">
        <v>6</v>
      </c>
      <c r="DU10704">
        <v>4</v>
      </c>
      <c r="DV10704">
        <v>243447</v>
      </c>
      <c r="DW10704">
        <v>19</v>
      </c>
      <c r="DX10704">
        <v>114065</v>
      </c>
      <c r="DY10704">
        <v>11</v>
      </c>
      <c r="DZ10704">
        <v>357512</v>
      </c>
      <c r="EA10704">
        <v>15</v>
      </c>
      <c r="EB10704">
        <v>6</v>
      </c>
      <c r="EC10704">
        <v>3</v>
      </c>
      <c r="ED10704">
        <v>4</v>
      </c>
      <c r="EE10704">
        <v>2</v>
      </c>
      <c r="EF10704">
        <v>47082</v>
      </c>
      <c r="EG10704">
        <v>4</v>
      </c>
      <c r="EH10704">
        <v>1</v>
      </c>
      <c r="EI10704">
        <v>1</v>
      </c>
      <c r="EJ10704">
        <v>48</v>
      </c>
      <c r="EK10704">
        <v>23</v>
      </c>
      <c r="EL10704">
        <v>25</v>
      </c>
      <c r="EM10704">
        <v>1262964</v>
      </c>
      <c r="EN10704">
        <v>54</v>
      </c>
      <c r="EO10704">
        <v>1074206</v>
      </c>
      <c r="EP10704">
        <v>46</v>
      </c>
    </row>
    <row r="10705" spans="1:146" hidden="1" x14ac:dyDescent="0.2">
      <c r="A10705">
        <v>2001</v>
      </c>
      <c r="B10705" t="s">
        <v>189</v>
      </c>
      <c r="W10705">
        <v>100</v>
      </c>
      <c r="X10705">
        <v>100</v>
      </c>
      <c r="BG10705">
        <v>86</v>
      </c>
      <c r="BH10705">
        <v>87</v>
      </c>
      <c r="BI10705">
        <v>120</v>
      </c>
      <c r="CA10705">
        <v>22</v>
      </c>
      <c r="CB10705">
        <v>8</v>
      </c>
      <c r="CC10705">
        <v>3</v>
      </c>
      <c r="CG10705">
        <v>81</v>
      </c>
      <c r="CH10705">
        <v>5</v>
      </c>
      <c r="CI10705">
        <v>5</v>
      </c>
      <c r="CJ10705">
        <v>46024</v>
      </c>
      <c r="CK10705">
        <v>20</v>
      </c>
      <c r="CL10705">
        <v>48144</v>
      </c>
      <c r="CM10705">
        <v>23</v>
      </c>
      <c r="CN10705">
        <v>94168</v>
      </c>
      <c r="CO10705">
        <v>22</v>
      </c>
      <c r="CP10705">
        <v>7</v>
      </c>
      <c r="CQ10705">
        <v>8</v>
      </c>
      <c r="CR10705">
        <v>9</v>
      </c>
      <c r="CS10705">
        <v>10</v>
      </c>
      <c r="CT10705">
        <v>8</v>
      </c>
      <c r="CU10705">
        <v>8</v>
      </c>
      <c r="CV10705">
        <v>162383</v>
      </c>
      <c r="CW10705">
        <v>72</v>
      </c>
      <c r="CX10705">
        <v>146168</v>
      </c>
      <c r="CY10705">
        <v>71</v>
      </c>
      <c r="CZ10705">
        <v>308551</v>
      </c>
      <c r="DA10705">
        <v>71</v>
      </c>
      <c r="DB10705">
        <v>7</v>
      </c>
      <c r="DC10705">
        <v>6</v>
      </c>
      <c r="DD10705">
        <v>9</v>
      </c>
      <c r="DE10705">
        <v>9</v>
      </c>
      <c r="DF10705">
        <v>9</v>
      </c>
      <c r="DG10705">
        <v>7</v>
      </c>
      <c r="DH10705">
        <v>11</v>
      </c>
      <c r="DI10705">
        <v>9</v>
      </c>
      <c r="DJ10705">
        <v>10</v>
      </c>
      <c r="DK10705">
        <v>11</v>
      </c>
      <c r="DL10705">
        <v>8</v>
      </c>
      <c r="DM10705">
        <v>9</v>
      </c>
      <c r="DN10705">
        <v>5</v>
      </c>
      <c r="DO10705">
        <v>6</v>
      </c>
      <c r="DP10705">
        <v>3</v>
      </c>
      <c r="DQ10705">
        <v>3</v>
      </c>
      <c r="DR10705">
        <v>2</v>
      </c>
      <c r="DS10705">
        <v>2</v>
      </c>
      <c r="DT10705">
        <v>2</v>
      </c>
      <c r="DU10705">
        <v>2</v>
      </c>
      <c r="DV10705">
        <v>18265</v>
      </c>
      <c r="DW10705">
        <v>8</v>
      </c>
      <c r="DX10705">
        <v>12916</v>
      </c>
      <c r="DY10705">
        <v>6</v>
      </c>
      <c r="DZ10705">
        <v>31181</v>
      </c>
      <c r="EA10705">
        <v>7</v>
      </c>
      <c r="EB10705">
        <v>2</v>
      </c>
      <c r="EC10705">
        <v>2</v>
      </c>
      <c r="ED10705">
        <v>2</v>
      </c>
      <c r="EE10705">
        <v>1</v>
      </c>
      <c r="EF10705">
        <v>4068</v>
      </c>
      <c r="EG10705">
        <v>2</v>
      </c>
      <c r="EH10705">
        <v>1</v>
      </c>
      <c r="EI10705">
        <v>1</v>
      </c>
      <c r="EJ10705">
        <v>41</v>
      </c>
      <c r="EK10705">
        <v>10</v>
      </c>
      <c r="EL10705">
        <v>31</v>
      </c>
      <c r="EM10705">
        <v>226673</v>
      </c>
      <c r="EN10705">
        <v>52</v>
      </c>
      <c r="EO10705">
        <v>207227</v>
      </c>
      <c r="EP10705">
        <v>48</v>
      </c>
    </row>
    <row r="10706" spans="1:146" hidden="1" x14ac:dyDescent="0.2">
      <c r="A10706">
        <v>2001</v>
      </c>
      <c r="B10706" t="s">
        <v>190</v>
      </c>
      <c r="W10706">
        <v>100</v>
      </c>
      <c r="X10706">
        <v>97</v>
      </c>
      <c r="CB10706">
        <v>26</v>
      </c>
      <c r="CC10706">
        <v>4</v>
      </c>
      <c r="CG10706">
        <v>77</v>
      </c>
      <c r="CH10706">
        <v>10</v>
      </c>
      <c r="CI10706">
        <v>11</v>
      </c>
      <c r="CJ10706">
        <v>4464</v>
      </c>
      <c r="CK10706">
        <v>28</v>
      </c>
      <c r="CL10706">
        <v>4503</v>
      </c>
      <c r="CM10706">
        <v>30</v>
      </c>
      <c r="CN10706">
        <v>8966</v>
      </c>
      <c r="CO10706">
        <v>29</v>
      </c>
      <c r="CP10706">
        <v>9</v>
      </c>
      <c r="CQ10706">
        <v>10</v>
      </c>
      <c r="CR10706">
        <v>9</v>
      </c>
      <c r="CS10706">
        <v>9</v>
      </c>
      <c r="CT10706">
        <v>8</v>
      </c>
      <c r="CU10706">
        <v>8</v>
      </c>
      <c r="CV10706">
        <v>10859</v>
      </c>
      <c r="CW10706">
        <v>68</v>
      </c>
      <c r="CX10706">
        <v>9791</v>
      </c>
      <c r="CY10706">
        <v>66</v>
      </c>
      <c r="CZ10706">
        <v>20650</v>
      </c>
      <c r="DA10706">
        <v>67</v>
      </c>
      <c r="DB10706">
        <v>7</v>
      </c>
      <c r="DC10706">
        <v>6</v>
      </c>
      <c r="DD10706">
        <v>8</v>
      </c>
      <c r="DE10706">
        <v>7</v>
      </c>
      <c r="DF10706">
        <v>10</v>
      </c>
      <c r="DG10706">
        <v>9</v>
      </c>
      <c r="DH10706">
        <v>10</v>
      </c>
      <c r="DI10706">
        <v>10</v>
      </c>
      <c r="DJ10706">
        <v>9</v>
      </c>
      <c r="DK10706">
        <v>9</v>
      </c>
      <c r="DL10706">
        <v>7</v>
      </c>
      <c r="DM10706">
        <v>7</v>
      </c>
      <c r="DN10706">
        <v>5</v>
      </c>
      <c r="DO10706">
        <v>5</v>
      </c>
      <c r="DP10706">
        <v>3</v>
      </c>
      <c r="DQ10706">
        <v>4</v>
      </c>
      <c r="DR10706">
        <v>2</v>
      </c>
      <c r="DS10706">
        <v>2</v>
      </c>
      <c r="DT10706">
        <v>1</v>
      </c>
      <c r="DU10706">
        <v>1</v>
      </c>
      <c r="DV10706">
        <v>644</v>
      </c>
      <c r="DW10706">
        <v>4</v>
      </c>
      <c r="DX10706">
        <v>542</v>
      </c>
      <c r="DY10706">
        <v>4</v>
      </c>
      <c r="DZ10706">
        <v>1186</v>
      </c>
      <c r="EA10706">
        <v>4</v>
      </c>
      <c r="EB10706">
        <v>1</v>
      </c>
      <c r="EC10706">
        <v>1</v>
      </c>
      <c r="ED10706">
        <v>1</v>
      </c>
      <c r="EE10706">
        <v>1</v>
      </c>
      <c r="EF10706">
        <v>150</v>
      </c>
      <c r="EG10706">
        <v>1</v>
      </c>
      <c r="EH10706">
        <v>1</v>
      </c>
      <c r="EI10706">
        <v>1</v>
      </c>
      <c r="EJ10706">
        <v>49</v>
      </c>
      <c r="EK10706">
        <v>6</v>
      </c>
      <c r="EL10706">
        <v>43</v>
      </c>
      <c r="EM10706">
        <v>15967</v>
      </c>
      <c r="EN10706">
        <v>52</v>
      </c>
      <c r="EO10706">
        <v>14836</v>
      </c>
      <c r="EP10706">
        <v>48</v>
      </c>
    </row>
    <row r="10707" spans="1:146" x14ac:dyDescent="0.2">
      <c r="A10707">
        <v>2001</v>
      </c>
      <c r="B10707" t="s">
        <v>191</v>
      </c>
      <c r="C10707">
        <v>0</v>
      </c>
      <c r="D10707">
        <v>0</v>
      </c>
      <c r="E10707">
        <v>1</v>
      </c>
      <c r="F10707">
        <v>27682</v>
      </c>
      <c r="G10707">
        <v>12002</v>
      </c>
      <c r="H10707">
        <v>15202</v>
      </c>
      <c r="I10707">
        <v>32027</v>
      </c>
      <c r="J10707">
        <v>14515</v>
      </c>
      <c r="K10707">
        <v>17904</v>
      </c>
      <c r="L10707">
        <v>17578</v>
      </c>
      <c r="M10707">
        <v>13325</v>
      </c>
      <c r="N10707">
        <v>0</v>
      </c>
      <c r="O10707">
        <v>50</v>
      </c>
      <c r="P10707">
        <v>46</v>
      </c>
      <c r="Q10707">
        <v>54</v>
      </c>
      <c r="R10707">
        <v>23</v>
      </c>
      <c r="S10707">
        <v>24</v>
      </c>
      <c r="T10707">
        <v>24</v>
      </c>
      <c r="U10707">
        <v>28</v>
      </c>
      <c r="V10707">
        <v>20</v>
      </c>
      <c r="W10707">
        <v>66</v>
      </c>
      <c r="X10707">
        <v>42</v>
      </c>
      <c r="Y10707">
        <v>590</v>
      </c>
      <c r="Z10707">
        <v>0</v>
      </c>
      <c r="AA10707">
        <v>0</v>
      </c>
      <c r="AB10707">
        <v>1400</v>
      </c>
      <c r="AC10707">
        <v>200</v>
      </c>
      <c r="AD10707">
        <v>0</v>
      </c>
      <c r="AE10707">
        <v>1600</v>
      </c>
      <c r="AF10707">
        <v>0</v>
      </c>
      <c r="AG10707">
        <v>500</v>
      </c>
      <c r="AH10707">
        <v>0</v>
      </c>
      <c r="AI10707">
        <v>0</v>
      </c>
      <c r="AJ10707">
        <v>0</v>
      </c>
      <c r="AK10707">
        <v>84</v>
      </c>
      <c r="AL10707">
        <v>96</v>
      </c>
      <c r="AN10707">
        <v>96</v>
      </c>
      <c r="AO10707">
        <v>1</v>
      </c>
      <c r="AQ10707">
        <v>0</v>
      </c>
      <c r="AR10707">
        <v>0</v>
      </c>
      <c r="AS10707">
        <v>1600</v>
      </c>
      <c r="AW10707">
        <v>18</v>
      </c>
      <c r="AZ10707">
        <v>14</v>
      </c>
      <c r="BA10707">
        <v>24</v>
      </c>
      <c r="BB10707">
        <v>4</v>
      </c>
      <c r="BC10707">
        <v>4</v>
      </c>
      <c r="BD10707">
        <v>4</v>
      </c>
      <c r="BH10707">
        <v>88</v>
      </c>
      <c r="BI10707">
        <v>112</v>
      </c>
      <c r="BK10707">
        <v>4</v>
      </c>
      <c r="BL10707">
        <v>57</v>
      </c>
      <c r="BM10707">
        <v>160</v>
      </c>
      <c r="BN10707">
        <v>0</v>
      </c>
      <c r="BO10707">
        <v>0</v>
      </c>
      <c r="BP10707">
        <v>1</v>
      </c>
      <c r="BQ10707">
        <v>26</v>
      </c>
      <c r="BR10707">
        <v>1</v>
      </c>
      <c r="BS10707">
        <v>15</v>
      </c>
      <c r="BT10707">
        <v>42</v>
      </c>
      <c r="BU10707">
        <v>53</v>
      </c>
      <c r="BV10707">
        <v>30</v>
      </c>
      <c r="BW10707">
        <v>85</v>
      </c>
      <c r="BX10707">
        <v>73</v>
      </c>
      <c r="BY10707">
        <v>41</v>
      </c>
      <c r="BZ10707">
        <v>117</v>
      </c>
      <c r="CA10707">
        <v>6</v>
      </c>
      <c r="CB10707">
        <v>22</v>
      </c>
      <c r="CC10707">
        <v>6</v>
      </c>
      <c r="CD10707">
        <v>39</v>
      </c>
      <c r="CE10707">
        <v>44</v>
      </c>
      <c r="CF10707">
        <v>48</v>
      </c>
      <c r="CG10707">
        <v>67</v>
      </c>
      <c r="CH10707">
        <v>11</v>
      </c>
      <c r="CI10707">
        <v>11</v>
      </c>
      <c r="CJ10707">
        <v>4694767</v>
      </c>
      <c r="CK10707">
        <v>33</v>
      </c>
      <c r="CL10707">
        <v>4956969</v>
      </c>
      <c r="CM10707">
        <v>34</v>
      </c>
      <c r="CN10707">
        <v>9651736</v>
      </c>
      <c r="CO10707">
        <v>33</v>
      </c>
      <c r="CP10707">
        <v>11</v>
      </c>
      <c r="CQ10707">
        <v>11</v>
      </c>
      <c r="CR10707">
        <v>11</v>
      </c>
      <c r="CS10707">
        <v>12</v>
      </c>
      <c r="CT10707">
        <v>11</v>
      </c>
      <c r="CU10707">
        <v>11</v>
      </c>
      <c r="CV10707">
        <v>9007825</v>
      </c>
      <c r="CW10707">
        <v>63</v>
      </c>
      <c r="CX10707">
        <v>8884813</v>
      </c>
      <c r="CY10707">
        <v>61</v>
      </c>
      <c r="CZ10707">
        <v>17892637</v>
      </c>
      <c r="DA10707">
        <v>62</v>
      </c>
      <c r="DB10707">
        <v>10</v>
      </c>
      <c r="DC10707">
        <v>10</v>
      </c>
      <c r="DD10707">
        <v>9</v>
      </c>
      <c r="DE10707">
        <v>8</v>
      </c>
      <c r="DF10707">
        <v>8</v>
      </c>
      <c r="DG10707">
        <v>7</v>
      </c>
      <c r="DH10707">
        <v>7</v>
      </c>
      <c r="DI10707">
        <v>7</v>
      </c>
      <c r="DJ10707">
        <v>6</v>
      </c>
      <c r="DK10707">
        <v>6</v>
      </c>
      <c r="DL10707">
        <v>5</v>
      </c>
      <c r="DM10707">
        <v>5</v>
      </c>
      <c r="DN10707">
        <v>3</v>
      </c>
      <c r="DO10707">
        <v>3</v>
      </c>
      <c r="DP10707">
        <v>3</v>
      </c>
      <c r="DQ10707">
        <v>3</v>
      </c>
      <c r="DR10707">
        <v>2</v>
      </c>
      <c r="DS10707">
        <v>2</v>
      </c>
      <c r="DT10707">
        <v>2</v>
      </c>
      <c r="DU10707">
        <v>2</v>
      </c>
      <c r="DV10707">
        <v>656878</v>
      </c>
      <c r="DW10707">
        <v>5</v>
      </c>
      <c r="DX10707">
        <v>613392</v>
      </c>
      <c r="DY10707">
        <v>4</v>
      </c>
      <c r="DZ10707">
        <v>1270270</v>
      </c>
      <c r="EA10707">
        <v>4</v>
      </c>
      <c r="EB10707">
        <v>1</v>
      </c>
      <c r="EC10707">
        <v>1</v>
      </c>
      <c r="ED10707">
        <v>1</v>
      </c>
      <c r="EE10707">
        <v>1</v>
      </c>
      <c r="EF10707">
        <v>65436</v>
      </c>
      <c r="EG10707">
        <v>0</v>
      </c>
      <c r="EH10707">
        <v>0</v>
      </c>
      <c r="EI10707">
        <v>1</v>
      </c>
      <c r="EJ10707">
        <v>61</v>
      </c>
      <c r="EK10707">
        <v>7</v>
      </c>
      <c r="EL10707">
        <v>54</v>
      </c>
      <c r="EM10707">
        <v>14359470</v>
      </c>
      <c r="EN10707">
        <v>50</v>
      </c>
      <c r="EO10707">
        <v>14455173</v>
      </c>
      <c r="EP10707">
        <v>50</v>
      </c>
    </row>
    <row r="10708" spans="1:146" hidden="1" x14ac:dyDescent="0.2">
      <c r="A10708">
        <v>2001</v>
      </c>
      <c r="B10708" t="s">
        <v>192</v>
      </c>
      <c r="F10708">
        <v>2</v>
      </c>
      <c r="G10708">
        <v>1</v>
      </c>
      <c r="H10708">
        <v>1</v>
      </c>
      <c r="I10708">
        <v>2</v>
      </c>
      <c r="J10708">
        <v>1</v>
      </c>
      <c r="K10708">
        <v>1</v>
      </c>
      <c r="L10708">
        <v>1</v>
      </c>
      <c r="M10708">
        <v>1</v>
      </c>
      <c r="O10708">
        <v>5</v>
      </c>
      <c r="P10708">
        <v>4</v>
      </c>
      <c r="Q10708">
        <v>6</v>
      </c>
      <c r="U10708">
        <v>3</v>
      </c>
      <c r="V10708">
        <v>3</v>
      </c>
      <c r="W10708">
        <v>100</v>
      </c>
      <c r="X10708">
        <v>100</v>
      </c>
      <c r="AK10708">
        <v>99</v>
      </c>
      <c r="AL10708">
        <v>99</v>
      </c>
      <c r="AN10708">
        <v>98</v>
      </c>
      <c r="AS10708">
        <v>0</v>
      </c>
      <c r="AW10708">
        <v>7</v>
      </c>
      <c r="BI10708">
        <v>0</v>
      </c>
      <c r="BK10708">
        <v>4</v>
      </c>
      <c r="BL10708">
        <v>3048</v>
      </c>
      <c r="BM10708">
        <v>3739</v>
      </c>
      <c r="BQ10708">
        <v>80</v>
      </c>
      <c r="BR10708">
        <v>3</v>
      </c>
      <c r="BS10708">
        <v>2441</v>
      </c>
      <c r="BT10708">
        <v>2995</v>
      </c>
      <c r="BU10708">
        <v>7</v>
      </c>
      <c r="BV10708">
        <v>211</v>
      </c>
      <c r="BW10708">
        <v>259</v>
      </c>
      <c r="BX10708">
        <v>20</v>
      </c>
      <c r="BY10708">
        <v>607</v>
      </c>
      <c r="BZ10708">
        <v>744</v>
      </c>
      <c r="CB10708">
        <v>13</v>
      </c>
      <c r="CC10708">
        <v>11</v>
      </c>
      <c r="CD10708">
        <v>4</v>
      </c>
      <c r="CE10708">
        <v>4</v>
      </c>
      <c r="CF10708">
        <v>4</v>
      </c>
      <c r="CG10708">
        <v>82</v>
      </c>
      <c r="CH10708">
        <v>4</v>
      </c>
      <c r="CI10708">
        <v>5</v>
      </c>
      <c r="CJ10708">
        <v>2122</v>
      </c>
      <c r="CK10708">
        <v>13</v>
      </c>
      <c r="CL10708">
        <v>2278</v>
      </c>
      <c r="CM10708">
        <v>14</v>
      </c>
      <c r="CN10708">
        <v>4399</v>
      </c>
      <c r="CO10708">
        <v>14</v>
      </c>
      <c r="CP10708">
        <v>4</v>
      </c>
      <c r="CQ10708">
        <v>5</v>
      </c>
      <c r="CR10708">
        <v>4</v>
      </c>
      <c r="CS10708">
        <v>5</v>
      </c>
      <c r="CT10708">
        <v>4</v>
      </c>
      <c r="CU10708">
        <v>5</v>
      </c>
      <c r="CV10708">
        <v>10397</v>
      </c>
      <c r="CW10708">
        <v>62</v>
      </c>
      <c r="CX10708">
        <v>10415</v>
      </c>
      <c r="CY10708">
        <v>66</v>
      </c>
      <c r="CZ10708">
        <v>20812</v>
      </c>
      <c r="DA10708">
        <v>64</v>
      </c>
      <c r="DB10708">
        <v>4</v>
      </c>
      <c r="DC10708">
        <v>4</v>
      </c>
      <c r="DD10708">
        <v>5</v>
      </c>
      <c r="DE10708">
        <v>5</v>
      </c>
      <c r="DF10708">
        <v>7</v>
      </c>
      <c r="DG10708">
        <v>7</v>
      </c>
      <c r="DH10708">
        <v>7</v>
      </c>
      <c r="DI10708">
        <v>8</v>
      </c>
      <c r="DJ10708">
        <v>7</v>
      </c>
      <c r="DK10708">
        <v>7</v>
      </c>
      <c r="DL10708">
        <v>7</v>
      </c>
      <c r="DM10708">
        <v>7</v>
      </c>
      <c r="DN10708">
        <v>8</v>
      </c>
      <c r="DO10708">
        <v>8</v>
      </c>
      <c r="DP10708">
        <v>8</v>
      </c>
      <c r="DQ10708">
        <v>8</v>
      </c>
      <c r="DR10708">
        <v>6</v>
      </c>
      <c r="DS10708">
        <v>7</v>
      </c>
      <c r="DT10708">
        <v>6</v>
      </c>
      <c r="DU10708">
        <v>5</v>
      </c>
      <c r="DV10708">
        <v>4163</v>
      </c>
      <c r="DW10708">
        <v>25</v>
      </c>
      <c r="DX10708">
        <v>3072</v>
      </c>
      <c r="DY10708">
        <v>19</v>
      </c>
      <c r="DZ10708">
        <v>7236</v>
      </c>
      <c r="EA10708">
        <v>22</v>
      </c>
      <c r="EB10708">
        <v>5</v>
      </c>
      <c r="EC10708">
        <v>5</v>
      </c>
      <c r="ED10708">
        <v>5</v>
      </c>
      <c r="EE10708">
        <v>5</v>
      </c>
      <c r="EF10708">
        <v>1469</v>
      </c>
      <c r="EG10708">
        <v>9</v>
      </c>
      <c r="EH10708">
        <v>5</v>
      </c>
      <c r="EI10708">
        <v>1</v>
      </c>
      <c r="EJ10708">
        <v>56</v>
      </c>
      <c r="EK10708">
        <v>35</v>
      </c>
      <c r="EL10708">
        <v>21</v>
      </c>
      <c r="EM10708">
        <v>16682</v>
      </c>
      <c r="EN10708">
        <v>51</v>
      </c>
      <c r="EO10708">
        <v>15765</v>
      </c>
      <c r="EP10708">
        <v>49</v>
      </c>
    </row>
    <row r="10709" spans="1:146" x14ac:dyDescent="0.2">
      <c r="A10709">
        <v>2001</v>
      </c>
      <c r="B10709" t="s">
        <v>193</v>
      </c>
      <c r="C10709">
        <v>5</v>
      </c>
      <c r="D10709">
        <v>10</v>
      </c>
      <c r="E10709">
        <v>17</v>
      </c>
      <c r="F10709">
        <v>1244</v>
      </c>
      <c r="G10709">
        <v>499</v>
      </c>
      <c r="H10709">
        <v>671</v>
      </c>
      <c r="I10709">
        <v>1412</v>
      </c>
      <c r="J10709">
        <v>611</v>
      </c>
      <c r="K10709">
        <v>811</v>
      </c>
      <c r="L10709">
        <v>913</v>
      </c>
      <c r="M10709">
        <v>562</v>
      </c>
      <c r="N10709">
        <v>0</v>
      </c>
      <c r="O10709">
        <v>28</v>
      </c>
      <c r="P10709">
        <v>25</v>
      </c>
      <c r="Q10709">
        <v>32</v>
      </c>
      <c r="R10709">
        <v>27</v>
      </c>
      <c r="S10709">
        <v>43</v>
      </c>
      <c r="T10709">
        <v>34</v>
      </c>
      <c r="U10709">
        <v>19</v>
      </c>
      <c r="V10709">
        <v>11</v>
      </c>
      <c r="W10709">
        <v>83</v>
      </c>
      <c r="X10709">
        <v>42</v>
      </c>
      <c r="Y10709">
        <v>200</v>
      </c>
      <c r="Z10709">
        <v>0</v>
      </c>
      <c r="AA10709">
        <v>0</v>
      </c>
      <c r="AB10709">
        <v>1100</v>
      </c>
      <c r="AC10709">
        <v>100</v>
      </c>
      <c r="AD10709">
        <v>0</v>
      </c>
      <c r="AE10709">
        <v>1200</v>
      </c>
      <c r="AF10709">
        <v>0</v>
      </c>
      <c r="AG10709">
        <v>500</v>
      </c>
      <c r="AH10709">
        <v>0</v>
      </c>
      <c r="AI10709">
        <v>0</v>
      </c>
      <c r="AJ10709">
        <v>0</v>
      </c>
      <c r="AK10709">
        <v>94</v>
      </c>
      <c r="AL10709">
        <v>97</v>
      </c>
      <c r="AN10709">
        <v>94</v>
      </c>
      <c r="AO10709">
        <v>6</v>
      </c>
      <c r="AP10709">
        <v>6</v>
      </c>
      <c r="AQ10709">
        <v>2</v>
      </c>
      <c r="AS10709">
        <v>17</v>
      </c>
      <c r="AW10709">
        <v>7</v>
      </c>
      <c r="AZ10709">
        <v>9</v>
      </c>
      <c r="BA10709">
        <v>12</v>
      </c>
      <c r="BB10709">
        <v>7</v>
      </c>
      <c r="BC10709">
        <v>38</v>
      </c>
      <c r="BD10709">
        <v>21</v>
      </c>
      <c r="BG10709">
        <v>64</v>
      </c>
      <c r="BH10709">
        <v>87</v>
      </c>
      <c r="BI10709">
        <v>99</v>
      </c>
      <c r="BK10709">
        <v>6</v>
      </c>
      <c r="BL10709">
        <v>25</v>
      </c>
      <c r="BM10709">
        <v>140</v>
      </c>
      <c r="BN10709">
        <v>2</v>
      </c>
      <c r="BO10709">
        <v>1</v>
      </c>
      <c r="BP10709">
        <v>3</v>
      </c>
      <c r="BQ10709">
        <v>46</v>
      </c>
      <c r="BR10709">
        <v>3</v>
      </c>
      <c r="BS10709">
        <v>12</v>
      </c>
      <c r="BT10709">
        <v>64</v>
      </c>
      <c r="BU10709">
        <v>52</v>
      </c>
      <c r="BV10709">
        <v>13</v>
      </c>
      <c r="BW10709">
        <v>73</v>
      </c>
      <c r="BX10709">
        <v>52</v>
      </c>
      <c r="BY10709">
        <v>13</v>
      </c>
      <c r="BZ10709">
        <v>73</v>
      </c>
      <c r="CA10709">
        <v>25</v>
      </c>
      <c r="CB10709">
        <v>12</v>
      </c>
      <c r="CC10709">
        <v>12</v>
      </c>
      <c r="CD10709">
        <v>22</v>
      </c>
      <c r="CE10709">
        <v>25</v>
      </c>
      <c r="CF10709">
        <v>28</v>
      </c>
      <c r="CG10709">
        <v>68</v>
      </c>
      <c r="CH10709">
        <v>5</v>
      </c>
      <c r="CI10709">
        <v>6</v>
      </c>
      <c r="CJ10709">
        <v>333676</v>
      </c>
      <c r="CK10709">
        <v>21</v>
      </c>
      <c r="CL10709">
        <v>323932</v>
      </c>
      <c r="CM10709">
        <v>24</v>
      </c>
      <c r="CN10709">
        <v>657608</v>
      </c>
      <c r="CO10709">
        <v>23</v>
      </c>
      <c r="CP10709">
        <v>7</v>
      </c>
      <c r="CQ10709">
        <v>8</v>
      </c>
      <c r="CR10709">
        <v>9</v>
      </c>
      <c r="CS10709">
        <v>10</v>
      </c>
      <c r="CT10709">
        <v>9</v>
      </c>
      <c r="CU10709">
        <v>10</v>
      </c>
      <c r="CV10709">
        <v>1043983</v>
      </c>
      <c r="CW10709">
        <v>67</v>
      </c>
      <c r="CX10709">
        <v>917513</v>
      </c>
      <c r="CY10709">
        <v>68</v>
      </c>
      <c r="CZ10709">
        <v>1961496</v>
      </c>
      <c r="DA10709">
        <v>67</v>
      </c>
      <c r="DB10709">
        <v>8</v>
      </c>
      <c r="DC10709">
        <v>8</v>
      </c>
      <c r="DD10709">
        <v>7</v>
      </c>
      <c r="DE10709">
        <v>8</v>
      </c>
      <c r="DF10709">
        <v>6</v>
      </c>
      <c r="DG10709">
        <v>7</v>
      </c>
      <c r="DH10709">
        <v>7</v>
      </c>
      <c r="DI10709">
        <v>7</v>
      </c>
      <c r="DJ10709">
        <v>8</v>
      </c>
      <c r="DK10709">
        <v>8</v>
      </c>
      <c r="DL10709">
        <v>7</v>
      </c>
      <c r="DM10709">
        <v>7</v>
      </c>
      <c r="DN10709">
        <v>6</v>
      </c>
      <c r="DO10709">
        <v>6</v>
      </c>
      <c r="DP10709">
        <v>4</v>
      </c>
      <c r="DQ10709">
        <v>3</v>
      </c>
      <c r="DR10709">
        <v>5</v>
      </c>
      <c r="DS10709">
        <v>4</v>
      </c>
      <c r="DT10709">
        <v>4</v>
      </c>
      <c r="DU10709">
        <v>3</v>
      </c>
      <c r="DV10709">
        <v>188966</v>
      </c>
      <c r="DW10709">
        <v>12</v>
      </c>
      <c r="DX10709">
        <v>110066</v>
      </c>
      <c r="DY10709">
        <v>8</v>
      </c>
      <c r="DZ10709">
        <v>299032</v>
      </c>
      <c r="EA10709">
        <v>10</v>
      </c>
      <c r="EB10709">
        <v>4</v>
      </c>
      <c r="EC10709">
        <v>3</v>
      </c>
      <c r="ED10709">
        <v>2</v>
      </c>
      <c r="EE10709">
        <v>1</v>
      </c>
      <c r="EF10709">
        <v>30138</v>
      </c>
      <c r="EG10709">
        <v>2</v>
      </c>
      <c r="EH10709">
        <v>1</v>
      </c>
      <c r="EI10709">
        <v>1</v>
      </c>
      <c r="EJ10709">
        <v>49</v>
      </c>
      <c r="EK10709">
        <v>15</v>
      </c>
      <c r="EL10709">
        <v>34</v>
      </c>
      <c r="EM10709">
        <v>1566624</v>
      </c>
      <c r="EN10709">
        <v>54</v>
      </c>
      <c r="EO10709">
        <v>1351511</v>
      </c>
      <c r="EP10709">
        <v>46</v>
      </c>
    </row>
    <row r="10710" spans="1:146" x14ac:dyDescent="0.2">
      <c r="A10710">
        <v>2001</v>
      </c>
      <c r="B10710" t="s">
        <v>194</v>
      </c>
      <c r="C10710">
        <v>1</v>
      </c>
      <c r="D10710">
        <v>1</v>
      </c>
      <c r="E10710">
        <v>2</v>
      </c>
      <c r="F10710">
        <v>43429</v>
      </c>
      <c r="G10710">
        <v>18899</v>
      </c>
      <c r="H10710">
        <v>23314</v>
      </c>
      <c r="I10710">
        <v>68514</v>
      </c>
      <c r="J10710">
        <v>29830</v>
      </c>
      <c r="K10710">
        <v>35115</v>
      </c>
      <c r="L10710">
        <v>21283</v>
      </c>
      <c r="M10710">
        <v>13668</v>
      </c>
      <c r="N10710">
        <v>0</v>
      </c>
      <c r="O10710">
        <v>100</v>
      </c>
      <c r="P10710">
        <v>94</v>
      </c>
      <c r="Q10710">
        <v>106</v>
      </c>
      <c r="R10710">
        <v>28</v>
      </c>
      <c r="S10710">
        <v>30</v>
      </c>
      <c r="T10710">
        <v>29</v>
      </c>
      <c r="U10710">
        <v>30</v>
      </c>
      <c r="V10710">
        <v>20</v>
      </c>
      <c r="W10710">
        <v>38</v>
      </c>
      <c r="X10710">
        <v>7</v>
      </c>
      <c r="Y10710">
        <v>200</v>
      </c>
      <c r="Z10710">
        <v>0</v>
      </c>
      <c r="AA10710">
        <v>0</v>
      </c>
      <c r="AB10710">
        <v>1000</v>
      </c>
      <c r="AC10710">
        <v>100</v>
      </c>
      <c r="AD10710">
        <v>0</v>
      </c>
      <c r="AE10710">
        <v>760</v>
      </c>
      <c r="AF10710">
        <v>0</v>
      </c>
      <c r="AG10710">
        <v>200</v>
      </c>
      <c r="AH10710">
        <v>0</v>
      </c>
      <c r="AI10710">
        <v>0</v>
      </c>
      <c r="AJ10710">
        <v>0</v>
      </c>
      <c r="AL10710">
        <v>60</v>
      </c>
      <c r="AN10710">
        <v>59</v>
      </c>
      <c r="AO10710">
        <v>0</v>
      </c>
      <c r="AQ10710">
        <v>0</v>
      </c>
      <c r="AR10710">
        <v>65</v>
      </c>
      <c r="AS10710">
        <v>4300</v>
      </c>
      <c r="AW10710">
        <v>20</v>
      </c>
      <c r="AZ10710">
        <v>3</v>
      </c>
      <c r="BA10710">
        <v>56</v>
      </c>
      <c r="BB10710">
        <v>4</v>
      </c>
      <c r="BC10710">
        <v>8</v>
      </c>
      <c r="BD10710">
        <v>6</v>
      </c>
      <c r="BG10710">
        <v>69</v>
      </c>
      <c r="BH10710">
        <v>34</v>
      </c>
      <c r="BI10710">
        <v>286</v>
      </c>
      <c r="BK10710">
        <v>4</v>
      </c>
      <c r="BL10710">
        <v>13</v>
      </c>
      <c r="BM10710">
        <v>53</v>
      </c>
      <c r="BN10710">
        <v>8</v>
      </c>
      <c r="BO10710">
        <v>1</v>
      </c>
      <c r="BP10710">
        <v>4</v>
      </c>
      <c r="BQ10710">
        <v>45</v>
      </c>
      <c r="BR10710">
        <v>2</v>
      </c>
      <c r="BS10710">
        <v>6</v>
      </c>
      <c r="BT10710">
        <v>24</v>
      </c>
      <c r="BU10710">
        <v>39</v>
      </c>
      <c r="BV10710">
        <v>5</v>
      </c>
      <c r="BW10710">
        <v>21</v>
      </c>
      <c r="BX10710">
        <v>47</v>
      </c>
      <c r="BY10710">
        <v>6</v>
      </c>
      <c r="BZ10710">
        <v>25</v>
      </c>
      <c r="CA10710">
        <v>34</v>
      </c>
      <c r="CB10710">
        <v>41</v>
      </c>
      <c r="CC10710">
        <v>10</v>
      </c>
      <c r="CD10710">
        <v>57</v>
      </c>
      <c r="CE10710">
        <v>63</v>
      </c>
      <c r="CF10710">
        <v>68</v>
      </c>
      <c r="CG10710">
        <v>59</v>
      </c>
      <c r="CH10710">
        <v>18</v>
      </c>
      <c r="CI10710">
        <v>18</v>
      </c>
      <c r="CJ10710">
        <v>3827976</v>
      </c>
      <c r="CK10710">
        <v>45</v>
      </c>
      <c r="CL10710">
        <v>3912678</v>
      </c>
      <c r="CM10710">
        <v>46</v>
      </c>
      <c r="CN10710">
        <v>7740653</v>
      </c>
      <c r="CO10710">
        <v>45</v>
      </c>
      <c r="CP10710">
        <v>15</v>
      </c>
      <c r="CQ10710">
        <v>15</v>
      </c>
      <c r="CR10710">
        <v>12</v>
      </c>
      <c r="CS10710">
        <v>12</v>
      </c>
      <c r="CT10710">
        <v>10</v>
      </c>
      <c r="CU10710">
        <v>10</v>
      </c>
      <c r="CV10710">
        <v>4421726</v>
      </c>
      <c r="CW10710">
        <v>52</v>
      </c>
      <c r="CX10710">
        <v>4395515</v>
      </c>
      <c r="CY10710">
        <v>51</v>
      </c>
      <c r="CZ10710">
        <v>8817240</v>
      </c>
      <c r="DA10710">
        <v>52</v>
      </c>
      <c r="DB10710">
        <v>9</v>
      </c>
      <c r="DC10710">
        <v>9</v>
      </c>
      <c r="DD10710">
        <v>8</v>
      </c>
      <c r="DE10710">
        <v>8</v>
      </c>
      <c r="DF10710">
        <v>6</v>
      </c>
      <c r="DG10710">
        <v>6</v>
      </c>
      <c r="DH10710">
        <v>5</v>
      </c>
      <c r="DI10710">
        <v>5</v>
      </c>
      <c r="DJ10710">
        <v>4</v>
      </c>
      <c r="DK10710">
        <v>4</v>
      </c>
      <c r="DL10710">
        <v>4</v>
      </c>
      <c r="DM10710">
        <v>3</v>
      </c>
      <c r="DN10710">
        <v>3</v>
      </c>
      <c r="DO10710">
        <v>2</v>
      </c>
      <c r="DP10710">
        <v>2</v>
      </c>
      <c r="DQ10710">
        <v>2</v>
      </c>
      <c r="DR10710">
        <v>2</v>
      </c>
      <c r="DS10710">
        <v>1</v>
      </c>
      <c r="DT10710">
        <v>1</v>
      </c>
      <c r="DU10710">
        <v>1</v>
      </c>
      <c r="DV10710">
        <v>241108</v>
      </c>
      <c r="DW10710">
        <v>3</v>
      </c>
      <c r="DX10710">
        <v>233937</v>
      </c>
      <c r="DY10710">
        <v>3</v>
      </c>
      <c r="DZ10710">
        <v>475045</v>
      </c>
      <c r="EA10710">
        <v>3</v>
      </c>
      <c r="EB10710">
        <v>1</v>
      </c>
      <c r="EC10710">
        <v>1</v>
      </c>
      <c r="ED10710">
        <v>0</v>
      </c>
      <c r="EE10710">
        <v>0</v>
      </c>
      <c r="EF10710">
        <v>27214</v>
      </c>
      <c r="EG10710">
        <v>0</v>
      </c>
      <c r="EH10710">
        <v>0</v>
      </c>
      <c r="EI10710">
        <v>1</v>
      </c>
      <c r="EJ10710">
        <v>93</v>
      </c>
      <c r="EK10710">
        <v>5</v>
      </c>
      <c r="EL10710">
        <v>88</v>
      </c>
      <c r="EM10710">
        <v>8490810</v>
      </c>
      <c r="EN10710">
        <v>50</v>
      </c>
      <c r="EO10710">
        <v>8542129</v>
      </c>
      <c r="EP10710">
        <v>50</v>
      </c>
    </row>
    <row r="10711" spans="1:146" x14ac:dyDescent="0.2">
      <c r="A10711">
        <v>2001</v>
      </c>
      <c r="B10711" t="s">
        <v>196</v>
      </c>
      <c r="C10711">
        <v>0</v>
      </c>
      <c r="D10711">
        <v>0</v>
      </c>
      <c r="E10711">
        <v>1</v>
      </c>
      <c r="F10711">
        <v>283147</v>
      </c>
      <c r="G10711">
        <v>119354</v>
      </c>
      <c r="H10711">
        <v>145222</v>
      </c>
      <c r="I10711">
        <v>331361</v>
      </c>
      <c r="J10711">
        <v>150313</v>
      </c>
      <c r="K10711">
        <v>177709</v>
      </c>
      <c r="L10711">
        <v>169064</v>
      </c>
      <c r="M10711">
        <v>128242</v>
      </c>
      <c r="N10711">
        <v>0</v>
      </c>
      <c r="O10711">
        <v>42</v>
      </c>
      <c r="P10711">
        <v>39</v>
      </c>
      <c r="Q10711">
        <v>44</v>
      </c>
      <c r="R10711">
        <v>20</v>
      </c>
      <c r="S10711">
        <v>26</v>
      </c>
      <c r="T10711">
        <v>23</v>
      </c>
      <c r="U10711">
        <v>21</v>
      </c>
      <c r="V10711">
        <v>16</v>
      </c>
      <c r="W10711">
        <v>87</v>
      </c>
      <c r="X10711">
        <v>72</v>
      </c>
      <c r="Z10711">
        <v>0</v>
      </c>
      <c r="AA10711">
        <v>4</v>
      </c>
      <c r="AD10711">
        <v>0</v>
      </c>
      <c r="AF10711">
        <v>0</v>
      </c>
      <c r="AH10711">
        <v>0</v>
      </c>
      <c r="AI10711">
        <v>0</v>
      </c>
      <c r="AJ10711">
        <v>0</v>
      </c>
      <c r="AK10711">
        <v>76</v>
      </c>
      <c r="AL10711">
        <v>91</v>
      </c>
      <c r="AM10711">
        <v>70</v>
      </c>
      <c r="AN10711">
        <v>90</v>
      </c>
      <c r="AO10711">
        <v>2</v>
      </c>
      <c r="AR10711">
        <v>8</v>
      </c>
      <c r="AS10711">
        <v>7800</v>
      </c>
      <c r="AY10711">
        <v>9</v>
      </c>
      <c r="AZ10711">
        <v>10</v>
      </c>
      <c r="BA10711">
        <v>24</v>
      </c>
      <c r="BB10711">
        <v>3</v>
      </c>
      <c r="BC10711">
        <v>4</v>
      </c>
      <c r="BD10711">
        <v>4</v>
      </c>
      <c r="BE10711">
        <v>6</v>
      </c>
      <c r="BF10711">
        <v>2</v>
      </c>
      <c r="BG10711">
        <v>83</v>
      </c>
      <c r="BH10711">
        <v>75</v>
      </c>
      <c r="BI10711">
        <v>45</v>
      </c>
      <c r="BK10711">
        <v>5</v>
      </c>
      <c r="BL10711">
        <v>151</v>
      </c>
      <c r="BM10711">
        <v>539</v>
      </c>
      <c r="BQ10711">
        <v>56</v>
      </c>
      <c r="BR10711">
        <v>3</v>
      </c>
      <c r="BS10711">
        <v>84</v>
      </c>
      <c r="BT10711">
        <v>294</v>
      </c>
      <c r="BU10711">
        <v>38</v>
      </c>
      <c r="BV10711">
        <v>57</v>
      </c>
      <c r="BW10711">
        <v>214</v>
      </c>
      <c r="BX10711">
        <v>44</v>
      </c>
      <c r="BY10711">
        <v>65</v>
      </c>
      <c r="BZ10711">
        <v>243</v>
      </c>
      <c r="CA10711">
        <v>8</v>
      </c>
      <c r="CB10711">
        <v>25</v>
      </c>
      <c r="CC10711">
        <v>5</v>
      </c>
      <c r="CD10711">
        <v>33</v>
      </c>
      <c r="CE10711">
        <v>36</v>
      </c>
      <c r="CF10711">
        <v>38</v>
      </c>
      <c r="CG10711">
        <v>69</v>
      </c>
      <c r="CH10711">
        <v>12</v>
      </c>
      <c r="CI10711">
        <v>12</v>
      </c>
      <c r="CJ10711">
        <v>56957092</v>
      </c>
      <c r="CK10711">
        <v>36</v>
      </c>
      <c r="CL10711">
        <v>60009824</v>
      </c>
      <c r="CM10711">
        <v>36</v>
      </c>
      <c r="CN10711">
        <v>116966915</v>
      </c>
      <c r="CO10711">
        <v>36</v>
      </c>
      <c r="CP10711">
        <v>12</v>
      </c>
      <c r="CQ10711">
        <v>12</v>
      </c>
      <c r="CR10711">
        <v>12</v>
      </c>
      <c r="CS10711">
        <v>12</v>
      </c>
      <c r="CT10711">
        <v>12</v>
      </c>
      <c r="CU10711">
        <v>12</v>
      </c>
      <c r="CV10711">
        <v>95305016</v>
      </c>
      <c r="CW10711">
        <v>60</v>
      </c>
      <c r="CX10711">
        <v>101718046</v>
      </c>
      <c r="CY10711">
        <v>61</v>
      </c>
      <c r="CZ10711">
        <v>197023056</v>
      </c>
      <c r="DA10711">
        <v>60</v>
      </c>
      <c r="DB10711">
        <v>10</v>
      </c>
      <c r="DC10711">
        <v>10</v>
      </c>
      <c r="DD10711">
        <v>8</v>
      </c>
      <c r="DE10711">
        <v>8</v>
      </c>
      <c r="DF10711">
        <v>7</v>
      </c>
      <c r="DG10711">
        <v>7</v>
      </c>
      <c r="DH10711">
        <v>6</v>
      </c>
      <c r="DI10711">
        <v>6</v>
      </c>
      <c r="DJ10711">
        <v>5</v>
      </c>
      <c r="DK10711">
        <v>5</v>
      </c>
      <c r="DL10711">
        <v>4</v>
      </c>
      <c r="DM10711">
        <v>4</v>
      </c>
      <c r="DN10711">
        <v>3</v>
      </c>
      <c r="DO10711">
        <v>3</v>
      </c>
      <c r="DP10711">
        <v>2</v>
      </c>
      <c r="DQ10711">
        <v>2</v>
      </c>
      <c r="DR10711">
        <v>2</v>
      </c>
      <c r="DS10711">
        <v>2</v>
      </c>
      <c r="DT10711">
        <v>2</v>
      </c>
      <c r="DU10711">
        <v>1</v>
      </c>
      <c r="DV10711">
        <v>7060424</v>
      </c>
      <c r="DW10711">
        <v>4</v>
      </c>
      <c r="DX10711">
        <v>5872642</v>
      </c>
      <c r="DY10711">
        <v>4</v>
      </c>
      <c r="DZ10711">
        <v>12933071</v>
      </c>
      <c r="EA10711">
        <v>4</v>
      </c>
      <c r="EB10711">
        <v>1</v>
      </c>
      <c r="EC10711">
        <v>1</v>
      </c>
      <c r="ED10711">
        <v>1</v>
      </c>
      <c r="EE10711">
        <v>1</v>
      </c>
      <c r="EF10711">
        <v>933165</v>
      </c>
      <c r="EG10711">
        <v>1</v>
      </c>
      <c r="EH10711">
        <v>0</v>
      </c>
      <c r="EI10711">
        <v>1</v>
      </c>
      <c r="EJ10711">
        <v>67</v>
      </c>
      <c r="EK10711">
        <v>7</v>
      </c>
      <c r="EL10711">
        <v>59</v>
      </c>
      <c r="EM10711">
        <v>159322535</v>
      </c>
      <c r="EN10711">
        <v>49</v>
      </c>
      <c r="EO10711">
        <v>167600507</v>
      </c>
      <c r="EP10711">
        <v>51</v>
      </c>
    </row>
    <row r="10712" spans="1:146" x14ac:dyDescent="0.2">
      <c r="A10712">
        <v>2001</v>
      </c>
      <c r="B10712" t="s">
        <v>197</v>
      </c>
      <c r="C10712">
        <v>3</v>
      </c>
      <c r="D10712">
        <v>6</v>
      </c>
      <c r="E10712">
        <v>10</v>
      </c>
      <c r="F10712">
        <v>53847</v>
      </c>
      <c r="G10712">
        <v>23355</v>
      </c>
      <c r="H10712">
        <v>29961</v>
      </c>
      <c r="I10712">
        <v>63813</v>
      </c>
      <c r="J10712">
        <v>28019</v>
      </c>
      <c r="K10712">
        <v>35462</v>
      </c>
      <c r="L10712">
        <v>31543</v>
      </c>
      <c r="M10712">
        <v>22002</v>
      </c>
      <c r="N10712">
        <v>0</v>
      </c>
      <c r="O10712">
        <v>27</v>
      </c>
      <c r="P10712">
        <v>24</v>
      </c>
      <c r="Q10712">
        <v>29</v>
      </c>
      <c r="R10712">
        <v>16</v>
      </c>
      <c r="S10712">
        <v>18</v>
      </c>
      <c r="T10712">
        <v>17</v>
      </c>
      <c r="U10712">
        <v>13</v>
      </c>
      <c r="V10712">
        <v>9</v>
      </c>
      <c r="W10712">
        <v>91</v>
      </c>
      <c r="X10712">
        <v>40</v>
      </c>
      <c r="Y10712">
        <v>2100</v>
      </c>
      <c r="Z10712">
        <v>0</v>
      </c>
      <c r="AA10712">
        <v>10</v>
      </c>
      <c r="AB10712">
        <v>14000</v>
      </c>
      <c r="AC10712">
        <v>540</v>
      </c>
      <c r="AD10712">
        <v>0</v>
      </c>
      <c r="AE10712">
        <v>15000</v>
      </c>
      <c r="AF10712">
        <v>0</v>
      </c>
      <c r="AG10712">
        <v>6500</v>
      </c>
      <c r="AH10712">
        <v>0</v>
      </c>
      <c r="AI10712">
        <v>0</v>
      </c>
      <c r="AK10712">
        <v>97</v>
      </c>
      <c r="AL10712">
        <v>97</v>
      </c>
      <c r="AM10712">
        <v>99</v>
      </c>
      <c r="AN10712">
        <v>95</v>
      </c>
      <c r="AO10712">
        <v>1</v>
      </c>
      <c r="AP10712">
        <v>2</v>
      </c>
      <c r="AQ10712">
        <v>2</v>
      </c>
      <c r="AR10712">
        <v>2</v>
      </c>
      <c r="AS10712">
        <v>1300</v>
      </c>
      <c r="AW10712">
        <v>10</v>
      </c>
      <c r="AZ10712">
        <v>7</v>
      </c>
      <c r="BA10712">
        <v>20</v>
      </c>
      <c r="BB10712">
        <v>1</v>
      </c>
      <c r="BC10712">
        <v>7</v>
      </c>
      <c r="BD10712">
        <v>4</v>
      </c>
      <c r="BH10712">
        <v>80</v>
      </c>
      <c r="BI10712">
        <v>24</v>
      </c>
      <c r="BK10712">
        <v>5</v>
      </c>
      <c r="BL10712">
        <v>364</v>
      </c>
      <c r="BM10712">
        <v>538</v>
      </c>
      <c r="BQ10712">
        <v>44</v>
      </c>
      <c r="BR10712">
        <v>2</v>
      </c>
      <c r="BS10712">
        <v>159</v>
      </c>
      <c r="BT10712">
        <v>235</v>
      </c>
      <c r="BU10712">
        <v>53</v>
      </c>
      <c r="BV10712">
        <v>195</v>
      </c>
      <c r="BW10712">
        <v>287</v>
      </c>
      <c r="BX10712">
        <v>56</v>
      </c>
      <c r="BY10712">
        <v>205</v>
      </c>
      <c r="BZ10712">
        <v>303</v>
      </c>
      <c r="CA10712">
        <v>3</v>
      </c>
      <c r="CB10712">
        <v>24</v>
      </c>
      <c r="CC10712">
        <v>5</v>
      </c>
      <c r="CD10712">
        <v>20</v>
      </c>
      <c r="CE10712">
        <v>23</v>
      </c>
      <c r="CF10712">
        <v>25</v>
      </c>
      <c r="CG10712">
        <v>73</v>
      </c>
      <c r="CH10712">
        <v>11</v>
      </c>
      <c r="CI10712">
        <v>12</v>
      </c>
      <c r="CJ10712">
        <v>16724201</v>
      </c>
      <c r="CK10712">
        <v>33</v>
      </c>
      <c r="CL10712">
        <v>17188932</v>
      </c>
      <c r="CM10712">
        <v>35</v>
      </c>
      <c r="CN10712">
        <v>33913134</v>
      </c>
      <c r="CO10712">
        <v>34</v>
      </c>
      <c r="CP10712">
        <v>11</v>
      </c>
      <c r="CQ10712">
        <v>12</v>
      </c>
      <c r="CR10712">
        <v>11</v>
      </c>
      <c r="CS10712">
        <v>11</v>
      </c>
      <c r="CT10712">
        <v>10</v>
      </c>
      <c r="CU10712">
        <v>10</v>
      </c>
      <c r="CV10712">
        <v>31757673</v>
      </c>
      <c r="CW10712">
        <v>62</v>
      </c>
      <c r="CX10712">
        <v>29280436</v>
      </c>
      <c r="CY10712">
        <v>60</v>
      </c>
      <c r="CZ10712">
        <v>61038109</v>
      </c>
      <c r="DA10712">
        <v>61</v>
      </c>
      <c r="DB10712">
        <v>10</v>
      </c>
      <c r="DC10712">
        <v>9</v>
      </c>
      <c r="DD10712">
        <v>9</v>
      </c>
      <c r="DE10712">
        <v>8</v>
      </c>
      <c r="DF10712">
        <v>8</v>
      </c>
      <c r="DG10712">
        <v>7</v>
      </c>
      <c r="DH10712">
        <v>7</v>
      </c>
      <c r="DI10712">
        <v>6</v>
      </c>
      <c r="DJ10712">
        <v>6</v>
      </c>
      <c r="DK10712">
        <v>5</v>
      </c>
      <c r="DL10712">
        <v>5</v>
      </c>
      <c r="DM10712">
        <v>4</v>
      </c>
      <c r="DN10712">
        <v>4</v>
      </c>
      <c r="DO10712">
        <v>4</v>
      </c>
      <c r="DP10712">
        <v>3</v>
      </c>
      <c r="DQ10712">
        <v>3</v>
      </c>
      <c r="DR10712">
        <v>2</v>
      </c>
      <c r="DS10712">
        <v>2</v>
      </c>
      <c r="DT10712">
        <v>2</v>
      </c>
      <c r="DU10712">
        <v>2</v>
      </c>
      <c r="DV10712">
        <v>2752870</v>
      </c>
      <c r="DW10712">
        <v>5</v>
      </c>
      <c r="DX10712">
        <v>2394986</v>
      </c>
      <c r="DY10712">
        <v>5</v>
      </c>
      <c r="DZ10712">
        <v>5147856</v>
      </c>
      <c r="EA10712">
        <v>5</v>
      </c>
      <c r="EB10712">
        <v>1</v>
      </c>
      <c r="EC10712">
        <v>1</v>
      </c>
      <c r="ED10712">
        <v>1</v>
      </c>
      <c r="EE10712">
        <v>1</v>
      </c>
      <c r="EF10712">
        <v>601668</v>
      </c>
      <c r="EG10712">
        <v>1</v>
      </c>
      <c r="EH10712">
        <v>1</v>
      </c>
      <c r="EI10712">
        <v>1</v>
      </c>
      <c r="EJ10712">
        <v>64</v>
      </c>
      <c r="EK10712">
        <v>8</v>
      </c>
      <c r="EL10712">
        <v>56</v>
      </c>
      <c r="EM10712">
        <v>51234745</v>
      </c>
      <c r="EN10712">
        <v>51</v>
      </c>
      <c r="EO10712">
        <v>48864354</v>
      </c>
      <c r="EP10712">
        <v>49</v>
      </c>
    </row>
    <row r="10713" spans="1:146" hidden="1" x14ac:dyDescent="0.2">
      <c r="A10713">
        <v>2001</v>
      </c>
      <c r="B10713" t="s">
        <v>198</v>
      </c>
      <c r="F10713">
        <v>65</v>
      </c>
      <c r="G10713">
        <v>28</v>
      </c>
      <c r="H10713">
        <v>37</v>
      </c>
      <c r="I10713">
        <v>82</v>
      </c>
      <c r="J10713">
        <v>35</v>
      </c>
      <c r="K10713">
        <v>46</v>
      </c>
      <c r="L10713">
        <v>37</v>
      </c>
      <c r="M10713">
        <v>27</v>
      </c>
      <c r="O10713">
        <v>42</v>
      </c>
      <c r="P10713">
        <v>38</v>
      </c>
      <c r="Q10713">
        <v>47</v>
      </c>
      <c r="U10713">
        <v>19</v>
      </c>
      <c r="V10713">
        <v>14</v>
      </c>
      <c r="W10713">
        <v>89</v>
      </c>
      <c r="AK10713">
        <v>76</v>
      </c>
      <c r="AL10713">
        <v>48</v>
      </c>
      <c r="AM10713">
        <v>6</v>
      </c>
      <c r="AN10713">
        <v>64</v>
      </c>
      <c r="AS10713">
        <v>4</v>
      </c>
      <c r="AZ10713">
        <v>4</v>
      </c>
      <c r="BA10713">
        <v>41</v>
      </c>
      <c r="BG10713">
        <v>86</v>
      </c>
      <c r="BH10713">
        <v>80</v>
      </c>
      <c r="BI10713">
        <v>137</v>
      </c>
      <c r="BK10713">
        <v>11</v>
      </c>
      <c r="BL10713">
        <v>269</v>
      </c>
      <c r="BM10713">
        <v>263</v>
      </c>
      <c r="BN10713">
        <v>40</v>
      </c>
      <c r="BO10713">
        <v>108</v>
      </c>
      <c r="BP10713">
        <v>105</v>
      </c>
      <c r="BQ10713">
        <v>57</v>
      </c>
      <c r="BR10713">
        <v>6</v>
      </c>
      <c r="BS10713">
        <v>154</v>
      </c>
      <c r="BT10713">
        <v>150</v>
      </c>
      <c r="BU10713">
        <v>2</v>
      </c>
      <c r="BV10713">
        <v>5</v>
      </c>
      <c r="BW10713">
        <v>4</v>
      </c>
      <c r="BX10713">
        <v>3</v>
      </c>
      <c r="BY10713">
        <v>8</v>
      </c>
      <c r="BZ10713">
        <v>8</v>
      </c>
      <c r="CB10713">
        <v>38</v>
      </c>
      <c r="CC10713">
        <v>7</v>
      </c>
      <c r="CD10713">
        <v>30</v>
      </c>
      <c r="CE10713">
        <v>34</v>
      </c>
      <c r="CF10713">
        <v>38</v>
      </c>
      <c r="CG10713">
        <v>64</v>
      </c>
      <c r="CH10713">
        <v>15</v>
      </c>
      <c r="CI10713">
        <v>16</v>
      </c>
      <c r="CJ10713">
        <v>10248</v>
      </c>
      <c r="CK10713">
        <v>41</v>
      </c>
      <c r="CL10713">
        <v>10862</v>
      </c>
      <c r="CM10713">
        <v>41</v>
      </c>
      <c r="CN10713">
        <v>21110</v>
      </c>
      <c r="CO10713">
        <v>41</v>
      </c>
      <c r="CP10713">
        <v>12</v>
      </c>
      <c r="CQ10713">
        <v>12</v>
      </c>
      <c r="CR10713">
        <v>13</v>
      </c>
      <c r="CS10713">
        <v>13</v>
      </c>
      <c r="CT10713">
        <v>13</v>
      </c>
      <c r="CU10713">
        <v>12</v>
      </c>
      <c r="CV10713">
        <v>14091</v>
      </c>
      <c r="CW10713">
        <v>57</v>
      </c>
      <c r="CX10713">
        <v>14770</v>
      </c>
      <c r="CY10713">
        <v>56</v>
      </c>
      <c r="CZ10713">
        <v>28861</v>
      </c>
      <c r="DA10713">
        <v>56</v>
      </c>
      <c r="DB10713">
        <v>10</v>
      </c>
      <c r="DC10713">
        <v>10</v>
      </c>
      <c r="DD10713">
        <v>8</v>
      </c>
      <c r="DE10713">
        <v>7</v>
      </c>
      <c r="DF10713">
        <v>7</v>
      </c>
      <c r="DG10713">
        <v>6</v>
      </c>
      <c r="DH10713">
        <v>6</v>
      </c>
      <c r="DI10713">
        <v>5</v>
      </c>
      <c r="DJ10713">
        <v>5</v>
      </c>
      <c r="DK10713">
        <v>5</v>
      </c>
      <c r="DL10713">
        <v>4</v>
      </c>
      <c r="DM10713">
        <v>4</v>
      </c>
      <c r="DN10713">
        <v>3</v>
      </c>
      <c r="DO10713">
        <v>3</v>
      </c>
      <c r="DP10713">
        <v>2</v>
      </c>
      <c r="DQ10713">
        <v>2</v>
      </c>
      <c r="DR10713">
        <v>1</v>
      </c>
      <c r="DS10713">
        <v>1</v>
      </c>
      <c r="DT10713">
        <v>1</v>
      </c>
      <c r="DU10713">
        <v>1</v>
      </c>
      <c r="DV10713">
        <v>591</v>
      </c>
      <c r="DW10713">
        <v>2</v>
      </c>
      <c r="DX10713">
        <v>561</v>
      </c>
      <c r="DY10713">
        <v>2</v>
      </c>
      <c r="DZ10713">
        <v>1152</v>
      </c>
      <c r="EA10713">
        <v>2</v>
      </c>
      <c r="EB10713">
        <v>1</v>
      </c>
      <c r="EC10713">
        <v>1</v>
      </c>
      <c r="ED10713">
        <v>0</v>
      </c>
      <c r="EE10713">
        <v>0</v>
      </c>
      <c r="EF10713">
        <v>98</v>
      </c>
      <c r="EG10713">
        <v>0</v>
      </c>
      <c r="EH10713">
        <v>0</v>
      </c>
      <c r="EI10713">
        <v>1</v>
      </c>
      <c r="EJ10713">
        <v>77</v>
      </c>
      <c r="EK10713">
        <v>4</v>
      </c>
      <c r="EL10713">
        <v>73</v>
      </c>
      <c r="EM10713">
        <v>24930</v>
      </c>
      <c r="EN10713">
        <v>49</v>
      </c>
      <c r="EO10713">
        <v>26193</v>
      </c>
      <c r="EP10713">
        <v>51</v>
      </c>
    </row>
    <row r="10714" spans="1:146" x14ac:dyDescent="0.2">
      <c r="A10714">
        <v>2001</v>
      </c>
      <c r="B10714" t="s">
        <v>199</v>
      </c>
      <c r="C10714">
        <v>1</v>
      </c>
      <c r="D10714">
        <v>3</v>
      </c>
      <c r="E10714">
        <v>5</v>
      </c>
      <c r="F10714">
        <v>5308051</v>
      </c>
      <c r="G10714">
        <v>2402840</v>
      </c>
      <c r="H10714">
        <v>2856594</v>
      </c>
      <c r="I10714">
        <v>7343468</v>
      </c>
      <c r="J10714">
        <v>3414002</v>
      </c>
      <c r="K10714">
        <v>3823107</v>
      </c>
      <c r="L10714">
        <v>3266198</v>
      </c>
      <c r="M10714">
        <v>2332742</v>
      </c>
      <c r="O10714">
        <v>73</v>
      </c>
      <c r="P10714">
        <v>71</v>
      </c>
      <c r="Q10714">
        <v>74</v>
      </c>
      <c r="R10714">
        <v>20</v>
      </c>
      <c r="S10714">
        <v>27</v>
      </c>
      <c r="T10714">
        <v>23</v>
      </c>
      <c r="U10714">
        <v>32</v>
      </c>
      <c r="V10714">
        <v>22</v>
      </c>
      <c r="W10714">
        <v>80</v>
      </c>
      <c r="AK10714">
        <v>32</v>
      </c>
      <c r="AL10714">
        <v>73</v>
      </c>
      <c r="AM10714">
        <v>16</v>
      </c>
      <c r="AN10714">
        <v>73</v>
      </c>
      <c r="AO10714">
        <v>2</v>
      </c>
      <c r="AR10714">
        <v>53</v>
      </c>
      <c r="AS10714">
        <v>304000</v>
      </c>
      <c r="AW10714">
        <v>18</v>
      </c>
      <c r="AY10714">
        <v>22</v>
      </c>
      <c r="AZ10714">
        <v>5</v>
      </c>
      <c r="BA10714">
        <v>35</v>
      </c>
      <c r="BB10714">
        <v>9</v>
      </c>
      <c r="BC10714">
        <v>13</v>
      </c>
      <c r="BD10714">
        <v>11</v>
      </c>
      <c r="BE10714">
        <v>9</v>
      </c>
      <c r="BF10714">
        <v>3</v>
      </c>
      <c r="BG10714">
        <v>73</v>
      </c>
      <c r="BH10714">
        <v>32</v>
      </c>
      <c r="BI10714">
        <v>215</v>
      </c>
      <c r="BK10714">
        <v>5</v>
      </c>
      <c r="BL10714">
        <v>62</v>
      </c>
      <c r="BM10714">
        <v>190</v>
      </c>
      <c r="BN10714">
        <v>1</v>
      </c>
      <c r="BO10714">
        <v>1</v>
      </c>
      <c r="BP10714">
        <v>2</v>
      </c>
      <c r="BQ10714">
        <v>39</v>
      </c>
      <c r="BR10714">
        <v>2</v>
      </c>
      <c r="BS10714">
        <v>24</v>
      </c>
      <c r="BT10714">
        <v>71</v>
      </c>
      <c r="BU10714">
        <v>47</v>
      </c>
      <c r="BV10714">
        <v>29</v>
      </c>
      <c r="BW10714">
        <v>94</v>
      </c>
      <c r="BX10714">
        <v>60</v>
      </c>
      <c r="BY10714">
        <v>37</v>
      </c>
      <c r="BZ10714">
        <v>117</v>
      </c>
      <c r="CA10714">
        <v>14</v>
      </c>
      <c r="CB10714">
        <v>23</v>
      </c>
      <c r="CC10714">
        <v>8</v>
      </c>
      <c r="CD10714">
        <v>49</v>
      </c>
      <c r="CE10714">
        <v>52</v>
      </c>
      <c r="CF10714">
        <v>55</v>
      </c>
      <c r="CG10714">
        <v>67</v>
      </c>
      <c r="CH10714">
        <v>10</v>
      </c>
      <c r="CI10714">
        <v>11</v>
      </c>
      <c r="CJ10714">
        <v>699459120</v>
      </c>
      <c r="CK10714">
        <v>31</v>
      </c>
      <c r="CL10714">
        <v>749885497</v>
      </c>
      <c r="CM10714">
        <v>32</v>
      </c>
      <c r="CN10714">
        <v>1449344622</v>
      </c>
      <c r="CO10714">
        <v>32</v>
      </c>
      <c r="CP10714">
        <v>10</v>
      </c>
      <c r="CQ10714">
        <v>11</v>
      </c>
      <c r="CR10714">
        <v>11</v>
      </c>
      <c r="CS10714">
        <v>11</v>
      </c>
      <c r="CT10714">
        <v>10</v>
      </c>
      <c r="CU10714">
        <v>10</v>
      </c>
      <c r="CV10714">
        <v>1415598045</v>
      </c>
      <c r="CW10714">
        <v>63</v>
      </c>
      <c r="CX10714">
        <v>1449971971</v>
      </c>
      <c r="CY10714">
        <v>63</v>
      </c>
      <c r="CZ10714">
        <v>2865570010</v>
      </c>
      <c r="DA10714">
        <v>63</v>
      </c>
      <c r="DB10714">
        <v>9</v>
      </c>
      <c r="DC10714">
        <v>9</v>
      </c>
      <c r="DD10714">
        <v>8</v>
      </c>
      <c r="DE10714">
        <v>8</v>
      </c>
      <c r="DF10714">
        <v>8</v>
      </c>
      <c r="DG10714">
        <v>8</v>
      </c>
      <c r="DH10714">
        <v>7</v>
      </c>
      <c r="DI10714">
        <v>7</v>
      </c>
      <c r="DJ10714">
        <v>6</v>
      </c>
      <c r="DK10714">
        <v>6</v>
      </c>
      <c r="DL10714">
        <v>5</v>
      </c>
      <c r="DM10714">
        <v>5</v>
      </c>
      <c r="DN10714">
        <v>4</v>
      </c>
      <c r="DO10714">
        <v>4</v>
      </c>
      <c r="DP10714">
        <v>3</v>
      </c>
      <c r="DQ10714">
        <v>3</v>
      </c>
      <c r="DR10714">
        <v>3</v>
      </c>
      <c r="DS10714">
        <v>3</v>
      </c>
      <c r="DT10714">
        <v>2</v>
      </c>
      <c r="DU10714">
        <v>2</v>
      </c>
      <c r="DV10714">
        <v>135796481</v>
      </c>
      <c r="DW10714">
        <v>6</v>
      </c>
      <c r="DX10714">
        <v>110579783</v>
      </c>
      <c r="DY10714">
        <v>5</v>
      </c>
      <c r="DZ10714">
        <v>246376266</v>
      </c>
      <c r="EA10714">
        <v>5</v>
      </c>
      <c r="EB10714">
        <v>2</v>
      </c>
      <c r="EC10714">
        <v>1</v>
      </c>
      <c r="ED10714">
        <v>1</v>
      </c>
      <c r="EE10714">
        <v>1</v>
      </c>
      <c r="EF10714">
        <v>22154010</v>
      </c>
      <c r="EG10714">
        <v>1</v>
      </c>
      <c r="EH10714">
        <v>1</v>
      </c>
      <c r="EI10714">
        <v>1</v>
      </c>
      <c r="EJ10714">
        <v>60</v>
      </c>
      <c r="EK10714">
        <v>9</v>
      </c>
      <c r="EL10714">
        <v>51</v>
      </c>
      <c r="EM10714">
        <v>2250853654</v>
      </c>
      <c r="EN10714">
        <v>49</v>
      </c>
      <c r="EO10714">
        <v>2310437247</v>
      </c>
      <c r="EP10714">
        <v>51</v>
      </c>
    </row>
    <row r="10715" spans="1:146" x14ac:dyDescent="0.2">
      <c r="A10715">
        <v>2001</v>
      </c>
      <c r="B10715" t="s">
        <v>200</v>
      </c>
      <c r="C10715">
        <v>2</v>
      </c>
      <c r="D10715">
        <v>4</v>
      </c>
      <c r="E10715">
        <v>7</v>
      </c>
      <c r="F10715">
        <v>377</v>
      </c>
      <c r="G10715">
        <v>157</v>
      </c>
      <c r="H10715">
        <v>200</v>
      </c>
      <c r="I10715">
        <v>426</v>
      </c>
      <c r="J10715">
        <v>177</v>
      </c>
      <c r="K10715">
        <v>221</v>
      </c>
      <c r="L10715">
        <v>230</v>
      </c>
      <c r="M10715">
        <v>284</v>
      </c>
      <c r="N10715">
        <v>0</v>
      </c>
      <c r="O10715">
        <v>15</v>
      </c>
      <c r="P10715">
        <v>14</v>
      </c>
      <c r="Q10715">
        <v>16</v>
      </c>
      <c r="R10715">
        <v>19</v>
      </c>
      <c r="S10715">
        <v>31</v>
      </c>
      <c r="T10715">
        <v>25</v>
      </c>
      <c r="U10715">
        <v>8</v>
      </c>
      <c r="V10715">
        <v>11</v>
      </c>
      <c r="W10715">
        <v>97</v>
      </c>
      <c r="X10715">
        <v>80</v>
      </c>
      <c r="AA10715">
        <v>12</v>
      </c>
      <c r="AB10715">
        <v>100</v>
      </c>
      <c r="AD10715">
        <v>0</v>
      </c>
      <c r="AE10715">
        <v>100</v>
      </c>
      <c r="AF10715">
        <v>0</v>
      </c>
      <c r="AG10715">
        <v>100</v>
      </c>
      <c r="AH10715">
        <v>0</v>
      </c>
      <c r="AI10715">
        <v>0</v>
      </c>
      <c r="AL10715">
        <v>91</v>
      </c>
      <c r="AM10715">
        <v>94</v>
      </c>
      <c r="AN10715">
        <v>92</v>
      </c>
      <c r="AO10715">
        <v>5</v>
      </c>
      <c r="AP10715">
        <v>4</v>
      </c>
      <c r="AQ10715">
        <v>2</v>
      </c>
      <c r="AS10715">
        <v>3</v>
      </c>
      <c r="AW10715">
        <v>8</v>
      </c>
      <c r="AZ10715">
        <v>12</v>
      </c>
      <c r="BA10715">
        <v>9</v>
      </c>
      <c r="BB10715">
        <v>4</v>
      </c>
      <c r="BC10715">
        <v>16</v>
      </c>
      <c r="BD10715">
        <v>10</v>
      </c>
      <c r="BG10715">
        <v>89</v>
      </c>
      <c r="BH10715">
        <v>79</v>
      </c>
      <c r="BI10715">
        <v>40</v>
      </c>
      <c r="BK10715">
        <v>8</v>
      </c>
      <c r="BL10715">
        <v>150</v>
      </c>
      <c r="BM10715">
        <v>500</v>
      </c>
      <c r="BN10715">
        <v>2</v>
      </c>
      <c r="BO10715">
        <v>4</v>
      </c>
      <c r="BP10715">
        <v>12</v>
      </c>
      <c r="BQ10715">
        <v>54</v>
      </c>
      <c r="BR10715">
        <v>5</v>
      </c>
      <c r="BS10715">
        <v>82</v>
      </c>
      <c r="BT10715">
        <v>272</v>
      </c>
      <c r="BU10715">
        <v>42</v>
      </c>
      <c r="BV10715">
        <v>64</v>
      </c>
      <c r="BW10715">
        <v>212</v>
      </c>
      <c r="BX10715">
        <v>43</v>
      </c>
      <c r="BY10715">
        <v>65</v>
      </c>
      <c r="BZ10715">
        <v>216</v>
      </c>
      <c r="CA10715">
        <v>8</v>
      </c>
      <c r="CB10715">
        <v>13</v>
      </c>
      <c r="CC10715">
        <v>8</v>
      </c>
      <c r="CD10715">
        <v>12</v>
      </c>
      <c r="CE10715">
        <v>13</v>
      </c>
      <c r="CF10715">
        <v>14</v>
      </c>
      <c r="CG10715">
        <v>73</v>
      </c>
      <c r="CH10715">
        <v>7</v>
      </c>
      <c r="CI10715">
        <v>7</v>
      </c>
      <c r="CJ10715">
        <v>227237</v>
      </c>
      <c r="CK10715">
        <v>22</v>
      </c>
      <c r="CL10715">
        <v>239034</v>
      </c>
      <c r="CM10715">
        <v>24</v>
      </c>
      <c r="CN10715">
        <v>466271</v>
      </c>
      <c r="CO10715">
        <v>23</v>
      </c>
      <c r="CP10715">
        <v>7</v>
      </c>
      <c r="CQ10715">
        <v>8</v>
      </c>
      <c r="CR10715">
        <v>8</v>
      </c>
      <c r="CS10715">
        <v>8</v>
      </c>
      <c r="CT10715">
        <v>8</v>
      </c>
      <c r="CU10715">
        <v>8</v>
      </c>
      <c r="CV10715">
        <v>692349</v>
      </c>
      <c r="CW10715">
        <v>67</v>
      </c>
      <c r="CX10715">
        <v>673111</v>
      </c>
      <c r="CY10715">
        <v>68</v>
      </c>
      <c r="CZ10715">
        <v>1365460</v>
      </c>
      <c r="DA10715">
        <v>67</v>
      </c>
      <c r="DB10715">
        <v>8</v>
      </c>
      <c r="DC10715">
        <v>8</v>
      </c>
      <c r="DD10715">
        <v>7</v>
      </c>
      <c r="DE10715">
        <v>8</v>
      </c>
      <c r="DF10715">
        <v>7</v>
      </c>
      <c r="DG10715">
        <v>7</v>
      </c>
      <c r="DH10715">
        <v>7</v>
      </c>
      <c r="DI10715">
        <v>7</v>
      </c>
      <c r="DJ10715">
        <v>7</v>
      </c>
      <c r="DK10715">
        <v>7</v>
      </c>
      <c r="DL10715">
        <v>7</v>
      </c>
      <c r="DM10715">
        <v>7</v>
      </c>
      <c r="DN10715">
        <v>6</v>
      </c>
      <c r="DO10715">
        <v>6</v>
      </c>
      <c r="DP10715">
        <v>5</v>
      </c>
      <c r="DQ10715">
        <v>4</v>
      </c>
      <c r="DR10715">
        <v>5</v>
      </c>
      <c r="DS10715">
        <v>4</v>
      </c>
      <c r="DT10715">
        <v>4</v>
      </c>
      <c r="DU10715">
        <v>4</v>
      </c>
      <c r="DV10715">
        <v>119735</v>
      </c>
      <c r="DW10715">
        <v>12</v>
      </c>
      <c r="DX10715">
        <v>83416</v>
      </c>
      <c r="DY10715">
        <v>8</v>
      </c>
      <c r="DZ10715">
        <v>203151</v>
      </c>
      <c r="EA10715">
        <v>10</v>
      </c>
      <c r="EB10715">
        <v>3</v>
      </c>
      <c r="EC10715">
        <v>2</v>
      </c>
      <c r="ED10715">
        <v>2</v>
      </c>
      <c r="EE10715">
        <v>1</v>
      </c>
      <c r="EF10715">
        <v>16847</v>
      </c>
      <c r="EG10715">
        <v>2</v>
      </c>
      <c r="EH10715">
        <v>1</v>
      </c>
      <c r="EI10715">
        <v>1</v>
      </c>
      <c r="EJ10715">
        <v>49</v>
      </c>
      <c r="EK10715">
        <v>15</v>
      </c>
      <c r="EL10715">
        <v>34</v>
      </c>
      <c r="EM10715">
        <v>1039321</v>
      </c>
      <c r="EN10715">
        <v>51</v>
      </c>
      <c r="EO10715">
        <v>995561</v>
      </c>
      <c r="EP10715">
        <v>49</v>
      </c>
    </row>
    <row r="10716" spans="1:146" x14ac:dyDescent="0.2">
      <c r="A10716">
        <v>2001</v>
      </c>
      <c r="B10716" t="s">
        <v>201</v>
      </c>
      <c r="C10716">
        <v>0</v>
      </c>
      <c r="D10716">
        <v>1</v>
      </c>
      <c r="E10716">
        <v>1</v>
      </c>
      <c r="F10716">
        <v>54196</v>
      </c>
      <c r="G10716">
        <v>23814</v>
      </c>
      <c r="H10716">
        <v>28703</v>
      </c>
      <c r="I10716">
        <v>95385</v>
      </c>
      <c r="J10716">
        <v>43601</v>
      </c>
      <c r="K10716">
        <v>49333</v>
      </c>
      <c r="L10716">
        <v>27736</v>
      </c>
      <c r="M10716">
        <v>17821</v>
      </c>
      <c r="N10716">
        <v>2</v>
      </c>
      <c r="O10716">
        <v>182</v>
      </c>
      <c r="P10716">
        <v>174</v>
      </c>
      <c r="Q10716">
        <v>188</v>
      </c>
      <c r="R10716">
        <v>29</v>
      </c>
      <c r="S10716">
        <v>22</v>
      </c>
      <c r="T10716">
        <v>26</v>
      </c>
      <c r="U10716">
        <v>50</v>
      </c>
      <c r="V10716">
        <v>32</v>
      </c>
      <c r="W10716">
        <v>51</v>
      </c>
      <c r="Y10716">
        <v>14000</v>
      </c>
      <c r="Z10716">
        <v>0</v>
      </c>
      <c r="AA10716">
        <v>0</v>
      </c>
      <c r="AB10716">
        <v>6900</v>
      </c>
      <c r="AC10716">
        <v>3000</v>
      </c>
      <c r="AD10716">
        <v>0</v>
      </c>
      <c r="AE10716">
        <v>10000</v>
      </c>
      <c r="AF10716">
        <v>1</v>
      </c>
      <c r="AG10716">
        <v>3400</v>
      </c>
      <c r="AH10716">
        <v>1</v>
      </c>
      <c r="AI10716">
        <v>1</v>
      </c>
      <c r="AJ10716">
        <v>0</v>
      </c>
      <c r="AL10716">
        <v>49</v>
      </c>
      <c r="AN10716">
        <v>54</v>
      </c>
      <c r="AR10716">
        <v>396</v>
      </c>
      <c r="AS10716">
        <v>3900</v>
      </c>
      <c r="AY10716">
        <v>30</v>
      </c>
      <c r="AZ10716">
        <v>3</v>
      </c>
      <c r="BA10716">
        <v>40</v>
      </c>
      <c r="BB10716">
        <v>3</v>
      </c>
      <c r="BC10716">
        <v>5</v>
      </c>
      <c r="BD10716">
        <v>4</v>
      </c>
      <c r="BE10716">
        <v>13</v>
      </c>
      <c r="BF10716">
        <v>4</v>
      </c>
      <c r="BG10716">
        <v>50</v>
      </c>
      <c r="BH10716">
        <v>49</v>
      </c>
      <c r="BI10716">
        <v>76</v>
      </c>
      <c r="BK10716">
        <v>5</v>
      </c>
      <c r="BL10716">
        <v>13</v>
      </c>
      <c r="BM10716">
        <v>56</v>
      </c>
      <c r="BN10716">
        <v>7</v>
      </c>
      <c r="BO10716">
        <v>1</v>
      </c>
      <c r="BP10716">
        <v>4</v>
      </c>
      <c r="BQ10716">
        <v>23</v>
      </c>
      <c r="BR10716">
        <v>1</v>
      </c>
      <c r="BS10716">
        <v>3</v>
      </c>
      <c r="BT10716">
        <v>13</v>
      </c>
      <c r="BU10716">
        <v>68</v>
      </c>
      <c r="BV10716">
        <v>9</v>
      </c>
      <c r="BW10716">
        <v>38</v>
      </c>
      <c r="BX10716">
        <v>70</v>
      </c>
      <c r="BY10716">
        <v>9</v>
      </c>
      <c r="BZ10716">
        <v>39</v>
      </c>
      <c r="CA10716">
        <v>17</v>
      </c>
      <c r="CB10716">
        <v>47</v>
      </c>
      <c r="CC10716">
        <v>16</v>
      </c>
      <c r="CD10716">
        <v>93</v>
      </c>
      <c r="CE10716">
        <v>100</v>
      </c>
      <c r="CF10716">
        <v>106</v>
      </c>
      <c r="CG10716">
        <v>51</v>
      </c>
      <c r="CH10716">
        <v>19</v>
      </c>
      <c r="CI10716">
        <v>19</v>
      </c>
      <c r="CJ10716">
        <v>2738753</v>
      </c>
      <c r="CK10716">
        <v>46</v>
      </c>
      <c r="CL10716">
        <v>2799456</v>
      </c>
      <c r="CM10716">
        <v>47</v>
      </c>
      <c r="CN10716">
        <v>5538209</v>
      </c>
      <c r="CO10716">
        <v>46</v>
      </c>
      <c r="CP10716">
        <v>15</v>
      </c>
      <c r="CQ10716">
        <v>15</v>
      </c>
      <c r="CR10716">
        <v>13</v>
      </c>
      <c r="CS10716">
        <v>13</v>
      </c>
      <c r="CT10716">
        <v>11</v>
      </c>
      <c r="CU10716">
        <v>12</v>
      </c>
      <c r="CV10716">
        <v>2974057</v>
      </c>
      <c r="CW10716">
        <v>50</v>
      </c>
      <c r="CX10716">
        <v>3023722</v>
      </c>
      <c r="CY10716">
        <v>50</v>
      </c>
      <c r="CZ10716">
        <v>5997778</v>
      </c>
      <c r="DA10716">
        <v>50</v>
      </c>
      <c r="DB10716">
        <v>9</v>
      </c>
      <c r="DC10716">
        <v>10</v>
      </c>
      <c r="DD10716">
        <v>7</v>
      </c>
      <c r="DE10716">
        <v>7</v>
      </c>
      <c r="DF10716">
        <v>5</v>
      </c>
      <c r="DG10716">
        <v>5</v>
      </c>
      <c r="DH10716">
        <v>4</v>
      </c>
      <c r="DI10716">
        <v>4</v>
      </c>
      <c r="DJ10716">
        <v>3</v>
      </c>
      <c r="DK10716">
        <v>3</v>
      </c>
      <c r="DL10716">
        <v>3</v>
      </c>
      <c r="DM10716">
        <v>3</v>
      </c>
      <c r="DN10716">
        <v>3</v>
      </c>
      <c r="DO10716">
        <v>2</v>
      </c>
      <c r="DP10716">
        <v>2</v>
      </c>
      <c r="DQ10716">
        <v>2</v>
      </c>
      <c r="DR10716">
        <v>2</v>
      </c>
      <c r="DS10716">
        <v>2</v>
      </c>
      <c r="DT10716">
        <v>1</v>
      </c>
      <c r="DU10716">
        <v>1</v>
      </c>
      <c r="DV10716">
        <v>196853</v>
      </c>
      <c r="DW10716">
        <v>3</v>
      </c>
      <c r="DX10716">
        <v>179319</v>
      </c>
      <c r="DY10716">
        <v>3</v>
      </c>
      <c r="DZ10716">
        <v>376172</v>
      </c>
      <c r="EA10716">
        <v>3</v>
      </c>
      <c r="EB10716">
        <v>1</v>
      </c>
      <c r="EC10716">
        <v>1</v>
      </c>
      <c r="ED10716">
        <v>1</v>
      </c>
      <c r="EE10716">
        <v>1</v>
      </c>
      <c r="EF10716">
        <v>19309</v>
      </c>
      <c r="EG10716">
        <v>0</v>
      </c>
      <c r="EH10716">
        <v>0</v>
      </c>
      <c r="EI10716">
        <v>1</v>
      </c>
      <c r="EJ10716">
        <v>99</v>
      </c>
      <c r="EK10716">
        <v>6</v>
      </c>
      <c r="EL10716">
        <v>92</v>
      </c>
      <c r="EM10716">
        <v>5909662</v>
      </c>
      <c r="EN10716">
        <v>50</v>
      </c>
      <c r="EO10716">
        <v>6002496</v>
      </c>
      <c r="EP10716">
        <v>50</v>
      </c>
    </row>
    <row r="10717" spans="1:146" x14ac:dyDescent="0.2">
      <c r="A10717">
        <v>2001</v>
      </c>
      <c r="B10717" t="s">
        <v>202</v>
      </c>
      <c r="C10717">
        <v>3</v>
      </c>
      <c r="D10717">
        <v>6</v>
      </c>
      <c r="E10717">
        <v>9</v>
      </c>
      <c r="F10717">
        <v>28</v>
      </c>
      <c r="G10717">
        <v>12</v>
      </c>
      <c r="H10717">
        <v>15</v>
      </c>
      <c r="I10717">
        <v>32</v>
      </c>
      <c r="J10717">
        <v>14</v>
      </c>
      <c r="K10717">
        <v>18</v>
      </c>
      <c r="L10717">
        <v>20</v>
      </c>
      <c r="M10717">
        <v>15</v>
      </c>
      <c r="N10717">
        <v>0</v>
      </c>
      <c r="O10717">
        <v>7</v>
      </c>
      <c r="P10717">
        <v>7</v>
      </c>
      <c r="Q10717">
        <v>8</v>
      </c>
      <c r="R10717">
        <v>12</v>
      </c>
      <c r="S10717">
        <v>19</v>
      </c>
      <c r="T10717">
        <v>15</v>
      </c>
      <c r="U10717">
        <v>5</v>
      </c>
      <c r="V10717">
        <v>4</v>
      </c>
      <c r="W10717">
        <v>100</v>
      </c>
      <c r="X10717">
        <v>100</v>
      </c>
      <c r="Z10717">
        <v>0</v>
      </c>
      <c r="AA10717">
        <v>25</v>
      </c>
      <c r="AB10717">
        <v>100</v>
      </c>
      <c r="AD10717">
        <v>0</v>
      </c>
      <c r="AE10717">
        <v>100</v>
      </c>
      <c r="AF10717">
        <v>0</v>
      </c>
      <c r="AG10717">
        <v>100</v>
      </c>
      <c r="AH10717">
        <v>0</v>
      </c>
      <c r="AI10717">
        <v>0</v>
      </c>
      <c r="AL10717">
        <v>95</v>
      </c>
      <c r="AN10717">
        <v>70</v>
      </c>
      <c r="AO10717">
        <v>7</v>
      </c>
      <c r="AP10717">
        <v>4</v>
      </c>
      <c r="AQ10717">
        <v>3</v>
      </c>
      <c r="AS10717">
        <v>0</v>
      </c>
      <c r="AW10717">
        <v>7</v>
      </c>
      <c r="AZ10717">
        <v>7</v>
      </c>
      <c r="BA10717">
        <v>6</v>
      </c>
      <c r="BB10717">
        <v>5</v>
      </c>
      <c r="BC10717">
        <v>10</v>
      </c>
      <c r="BD10717">
        <v>7</v>
      </c>
      <c r="BG10717">
        <v>100</v>
      </c>
      <c r="BH10717">
        <v>87</v>
      </c>
      <c r="BI10717">
        <v>5</v>
      </c>
      <c r="BK10717">
        <v>7</v>
      </c>
      <c r="BL10717">
        <v>686</v>
      </c>
      <c r="BM10717">
        <v>1301</v>
      </c>
      <c r="BQ10717">
        <v>69</v>
      </c>
      <c r="BR10717">
        <v>5</v>
      </c>
      <c r="BS10717">
        <v>471</v>
      </c>
      <c r="BT10717">
        <v>894</v>
      </c>
      <c r="BU10717">
        <v>30</v>
      </c>
      <c r="BV10717">
        <v>204</v>
      </c>
      <c r="BW10717">
        <v>386</v>
      </c>
      <c r="BX10717">
        <v>31</v>
      </c>
      <c r="BY10717">
        <v>215</v>
      </c>
      <c r="BZ10717">
        <v>408</v>
      </c>
      <c r="CA10717">
        <v>2</v>
      </c>
      <c r="CB10717">
        <v>10</v>
      </c>
      <c r="CC10717">
        <v>7</v>
      </c>
      <c r="CD10717">
        <v>6</v>
      </c>
      <c r="CE10717">
        <v>6</v>
      </c>
      <c r="CF10717">
        <v>7</v>
      </c>
      <c r="CG10717">
        <v>79</v>
      </c>
      <c r="CH10717">
        <v>5</v>
      </c>
      <c r="CI10717">
        <v>6</v>
      </c>
      <c r="CJ10717">
        <v>37098</v>
      </c>
      <c r="CK10717">
        <v>19</v>
      </c>
      <c r="CL10717">
        <v>39021</v>
      </c>
      <c r="CM10717">
        <v>20</v>
      </c>
      <c r="CN10717">
        <v>76119</v>
      </c>
      <c r="CO10717">
        <v>19</v>
      </c>
      <c r="CP10717">
        <v>6</v>
      </c>
      <c r="CQ10717">
        <v>7</v>
      </c>
      <c r="CR10717">
        <v>7</v>
      </c>
      <c r="CS10717">
        <v>7</v>
      </c>
      <c r="CT10717">
        <v>7</v>
      </c>
      <c r="CU10717">
        <v>8</v>
      </c>
      <c r="CV10717">
        <v>132811</v>
      </c>
      <c r="CW10717">
        <v>67</v>
      </c>
      <c r="CX10717">
        <v>135346</v>
      </c>
      <c r="CY10717">
        <v>70</v>
      </c>
      <c r="CZ10717">
        <v>268156</v>
      </c>
      <c r="DA10717">
        <v>68</v>
      </c>
      <c r="DB10717">
        <v>7</v>
      </c>
      <c r="DC10717">
        <v>8</v>
      </c>
      <c r="DD10717">
        <v>7</v>
      </c>
      <c r="DE10717">
        <v>7</v>
      </c>
      <c r="DF10717">
        <v>6</v>
      </c>
      <c r="DG10717">
        <v>6</v>
      </c>
      <c r="DH10717">
        <v>7</v>
      </c>
      <c r="DI10717">
        <v>7</v>
      </c>
      <c r="DJ10717">
        <v>8</v>
      </c>
      <c r="DK10717">
        <v>8</v>
      </c>
      <c r="DL10717">
        <v>7</v>
      </c>
      <c r="DM10717">
        <v>7</v>
      </c>
      <c r="DN10717">
        <v>8</v>
      </c>
      <c r="DO10717">
        <v>8</v>
      </c>
      <c r="DP10717">
        <v>6</v>
      </c>
      <c r="DQ10717">
        <v>6</v>
      </c>
      <c r="DR10717">
        <v>5</v>
      </c>
      <c r="DS10717">
        <v>4</v>
      </c>
      <c r="DT10717">
        <v>5</v>
      </c>
      <c r="DU10717">
        <v>4</v>
      </c>
      <c r="DV10717">
        <v>28439</v>
      </c>
      <c r="DW10717">
        <v>14</v>
      </c>
      <c r="DX10717">
        <v>20314</v>
      </c>
      <c r="DY10717">
        <v>10</v>
      </c>
      <c r="DZ10717">
        <v>48753</v>
      </c>
      <c r="EA10717">
        <v>12</v>
      </c>
      <c r="EB10717">
        <v>4</v>
      </c>
      <c r="EC10717">
        <v>3</v>
      </c>
      <c r="ED10717">
        <v>3</v>
      </c>
      <c r="EE10717">
        <v>2</v>
      </c>
      <c r="EF10717">
        <v>6127</v>
      </c>
      <c r="EG10717">
        <v>3</v>
      </c>
      <c r="EH10717">
        <v>2</v>
      </c>
      <c r="EI10717">
        <v>1</v>
      </c>
      <c r="EJ10717">
        <v>47</v>
      </c>
      <c r="EK10717">
        <v>18</v>
      </c>
      <c r="EL10717">
        <v>28</v>
      </c>
      <c r="EM10717">
        <v>198347</v>
      </c>
      <c r="EN10717">
        <v>50</v>
      </c>
      <c r="EO10717">
        <v>194681</v>
      </c>
      <c r="EP10717">
        <v>50</v>
      </c>
    </row>
    <row r="10718" spans="1:146" x14ac:dyDescent="0.2">
      <c r="A10718">
        <v>2001</v>
      </c>
      <c r="B10718" t="s">
        <v>203</v>
      </c>
      <c r="C10718">
        <v>0</v>
      </c>
      <c r="D10718">
        <v>0</v>
      </c>
      <c r="E10718">
        <v>1</v>
      </c>
      <c r="F10718">
        <v>75102</v>
      </c>
      <c r="G10718">
        <v>28622</v>
      </c>
      <c r="H10718">
        <v>37508</v>
      </c>
      <c r="I10718">
        <v>90713</v>
      </c>
      <c r="J10718">
        <v>40433</v>
      </c>
      <c r="K10718">
        <v>49999</v>
      </c>
      <c r="L10718">
        <v>38566</v>
      </c>
      <c r="M10718">
        <v>21762</v>
      </c>
      <c r="N10718">
        <v>1</v>
      </c>
      <c r="O10718">
        <v>87</v>
      </c>
      <c r="P10718">
        <v>80</v>
      </c>
      <c r="Q10718">
        <v>94</v>
      </c>
      <c r="R10718">
        <v>31</v>
      </c>
      <c r="S10718">
        <v>35</v>
      </c>
      <c r="T10718">
        <v>33</v>
      </c>
      <c r="U10718">
        <v>37</v>
      </c>
      <c r="V10718">
        <v>20</v>
      </c>
      <c r="W10718">
        <v>49</v>
      </c>
      <c r="X10718">
        <v>29</v>
      </c>
      <c r="Y10718">
        <v>3500</v>
      </c>
      <c r="Z10718">
        <v>1</v>
      </c>
      <c r="AA10718">
        <v>0</v>
      </c>
      <c r="AB10718">
        <v>24000</v>
      </c>
      <c r="AC10718">
        <v>1300</v>
      </c>
      <c r="AD10718">
        <v>0</v>
      </c>
      <c r="AE10718">
        <v>25000</v>
      </c>
      <c r="AF10718">
        <v>1</v>
      </c>
      <c r="AG10718">
        <v>15000</v>
      </c>
      <c r="AH10718">
        <v>2</v>
      </c>
      <c r="AI10718">
        <v>1</v>
      </c>
      <c r="AJ10718">
        <v>0</v>
      </c>
      <c r="AL10718">
        <v>73</v>
      </c>
      <c r="AN10718">
        <v>73</v>
      </c>
      <c r="AR10718">
        <v>34</v>
      </c>
      <c r="AS10718">
        <v>3800</v>
      </c>
      <c r="AW10718">
        <v>12</v>
      </c>
      <c r="AZ10718">
        <v>5</v>
      </c>
      <c r="BA10718">
        <v>45</v>
      </c>
      <c r="BB10718">
        <v>2</v>
      </c>
      <c r="BC10718">
        <v>6</v>
      </c>
      <c r="BD10718">
        <v>4</v>
      </c>
      <c r="BG10718">
        <v>81</v>
      </c>
      <c r="BH10718">
        <v>17</v>
      </c>
      <c r="BI10718">
        <v>555</v>
      </c>
      <c r="BK10718">
        <v>2</v>
      </c>
      <c r="BL10718">
        <v>5</v>
      </c>
      <c r="BM10718">
        <v>23</v>
      </c>
      <c r="BN10718">
        <v>3</v>
      </c>
      <c r="BO10718">
        <v>0</v>
      </c>
      <c r="BP10718">
        <v>1</v>
      </c>
      <c r="BQ10718">
        <v>11</v>
      </c>
      <c r="BR10718">
        <v>0</v>
      </c>
      <c r="BS10718">
        <v>1</v>
      </c>
      <c r="BT10718">
        <v>3</v>
      </c>
      <c r="BU10718">
        <v>86</v>
      </c>
      <c r="BV10718">
        <v>4</v>
      </c>
      <c r="BW10718">
        <v>19</v>
      </c>
      <c r="BX10718">
        <v>86</v>
      </c>
      <c r="BY10718">
        <v>4</v>
      </c>
      <c r="BZ10718">
        <v>19</v>
      </c>
      <c r="CA10718">
        <v>39</v>
      </c>
      <c r="CB10718">
        <v>23</v>
      </c>
      <c r="CC10718">
        <v>10</v>
      </c>
      <c r="CD10718">
        <v>65</v>
      </c>
      <c r="CE10718">
        <v>72</v>
      </c>
      <c r="CF10718">
        <v>79</v>
      </c>
      <c r="CG10718">
        <v>61</v>
      </c>
      <c r="CH10718">
        <v>10</v>
      </c>
      <c r="CI10718">
        <v>11</v>
      </c>
      <c r="CJ10718">
        <v>7012805</v>
      </c>
      <c r="CK10718">
        <v>31</v>
      </c>
      <c r="CL10718">
        <v>7343774</v>
      </c>
      <c r="CM10718">
        <v>32</v>
      </c>
      <c r="CN10718">
        <v>14356579</v>
      </c>
      <c r="CO10718">
        <v>31</v>
      </c>
      <c r="CP10718">
        <v>10</v>
      </c>
      <c r="CQ10718">
        <v>11</v>
      </c>
      <c r="CR10718">
        <v>10</v>
      </c>
      <c r="CS10718">
        <v>11</v>
      </c>
      <c r="CT10718">
        <v>10</v>
      </c>
      <c r="CU10718">
        <v>11</v>
      </c>
      <c r="CV10718">
        <v>14547908</v>
      </c>
      <c r="CW10718">
        <v>64</v>
      </c>
      <c r="CX10718">
        <v>14562073</v>
      </c>
      <c r="CY10718">
        <v>64</v>
      </c>
      <c r="CZ10718">
        <v>29109981</v>
      </c>
      <c r="DA10718">
        <v>64</v>
      </c>
      <c r="DB10718">
        <v>9</v>
      </c>
      <c r="DC10718">
        <v>10</v>
      </c>
      <c r="DD10718">
        <v>9</v>
      </c>
      <c r="DE10718">
        <v>9</v>
      </c>
      <c r="DF10718">
        <v>8</v>
      </c>
      <c r="DG10718">
        <v>8</v>
      </c>
      <c r="DH10718">
        <v>7</v>
      </c>
      <c r="DI10718">
        <v>7</v>
      </c>
      <c r="DJ10718">
        <v>6</v>
      </c>
      <c r="DK10718">
        <v>6</v>
      </c>
      <c r="DL10718">
        <v>5</v>
      </c>
      <c r="DM10718">
        <v>5</v>
      </c>
      <c r="DN10718">
        <v>4</v>
      </c>
      <c r="DO10718">
        <v>4</v>
      </c>
      <c r="DP10718">
        <v>3</v>
      </c>
      <c r="DQ10718">
        <v>3</v>
      </c>
      <c r="DR10718">
        <v>3</v>
      </c>
      <c r="DS10718">
        <v>2</v>
      </c>
      <c r="DT10718">
        <v>2</v>
      </c>
      <c r="DU10718">
        <v>2</v>
      </c>
      <c r="DV10718">
        <v>1311051</v>
      </c>
      <c r="DW10718">
        <v>6</v>
      </c>
      <c r="DX10718">
        <v>993528</v>
      </c>
      <c r="DY10718">
        <v>4</v>
      </c>
      <c r="DZ10718">
        <v>2304579</v>
      </c>
      <c r="EA10718">
        <v>5</v>
      </c>
      <c r="EB10718">
        <v>2</v>
      </c>
      <c r="EC10718">
        <v>1</v>
      </c>
      <c r="ED10718">
        <v>1</v>
      </c>
      <c r="EE10718">
        <v>1</v>
      </c>
      <c r="EF10718">
        <v>173217</v>
      </c>
      <c r="EG10718">
        <v>1</v>
      </c>
      <c r="EH10718">
        <v>0</v>
      </c>
      <c r="EI10718">
        <v>1</v>
      </c>
      <c r="EJ10718">
        <v>57</v>
      </c>
      <c r="EK10718">
        <v>8</v>
      </c>
      <c r="EL10718">
        <v>49</v>
      </c>
      <c r="EM10718">
        <v>22871764</v>
      </c>
      <c r="EN10718">
        <v>50</v>
      </c>
      <c r="EO10718">
        <v>22899375</v>
      </c>
      <c r="EP10718">
        <v>50</v>
      </c>
    </row>
    <row r="10719" spans="1:146" x14ac:dyDescent="0.2">
      <c r="A10719">
        <v>2001</v>
      </c>
      <c r="B10719" t="s">
        <v>204</v>
      </c>
      <c r="C10719">
        <v>0</v>
      </c>
      <c r="D10719">
        <v>0</v>
      </c>
      <c r="E10719">
        <v>1</v>
      </c>
      <c r="F10719">
        <v>272347</v>
      </c>
      <c r="G10719">
        <v>113261</v>
      </c>
      <c r="H10719">
        <v>138111</v>
      </c>
      <c r="I10719">
        <v>319067</v>
      </c>
      <c r="J10719">
        <v>143135</v>
      </c>
      <c r="K10719">
        <v>169393</v>
      </c>
      <c r="L10719">
        <v>162692</v>
      </c>
      <c r="M10719">
        <v>121376</v>
      </c>
      <c r="N10719">
        <v>0</v>
      </c>
      <c r="O10719">
        <v>45</v>
      </c>
      <c r="P10719">
        <v>42</v>
      </c>
      <c r="Q10719">
        <v>47</v>
      </c>
      <c r="R10719">
        <v>20</v>
      </c>
      <c r="S10719">
        <v>27</v>
      </c>
      <c r="T10719">
        <v>24</v>
      </c>
      <c r="U10719">
        <v>22</v>
      </c>
      <c r="V10719">
        <v>17</v>
      </c>
      <c r="W10719">
        <v>87</v>
      </c>
      <c r="Z10719">
        <v>0</v>
      </c>
      <c r="AA10719">
        <v>1</v>
      </c>
      <c r="AD10719">
        <v>0</v>
      </c>
      <c r="AF10719">
        <v>0</v>
      </c>
      <c r="AH10719">
        <v>0</v>
      </c>
      <c r="AI10719">
        <v>0</v>
      </c>
      <c r="AJ10719">
        <v>0</v>
      </c>
      <c r="AK10719">
        <v>74</v>
      </c>
      <c r="AL10719">
        <v>90</v>
      </c>
      <c r="AM10719">
        <v>68</v>
      </c>
      <c r="AN10719">
        <v>89</v>
      </c>
      <c r="AO10719">
        <v>2</v>
      </c>
      <c r="AR10719">
        <v>9</v>
      </c>
      <c r="AS10719">
        <v>7500</v>
      </c>
      <c r="AZ10719">
        <v>11</v>
      </c>
      <c r="BA10719">
        <v>26</v>
      </c>
      <c r="BB10719">
        <v>3</v>
      </c>
      <c r="BC10719">
        <v>4</v>
      </c>
      <c r="BD10719">
        <v>4</v>
      </c>
      <c r="BG10719">
        <v>83</v>
      </c>
      <c r="BH10719">
        <v>74</v>
      </c>
      <c r="BI10719">
        <v>48</v>
      </c>
      <c r="BK10719">
        <v>5</v>
      </c>
      <c r="BL10719">
        <v>83</v>
      </c>
      <c r="BM10719">
        <v>358</v>
      </c>
      <c r="BQ10719">
        <v>42</v>
      </c>
      <c r="BR10719">
        <v>2</v>
      </c>
      <c r="BS10719">
        <v>35</v>
      </c>
      <c r="BT10719">
        <v>152</v>
      </c>
      <c r="BU10719">
        <v>53</v>
      </c>
      <c r="BV10719">
        <v>44</v>
      </c>
      <c r="BW10719">
        <v>191</v>
      </c>
      <c r="BX10719">
        <v>58</v>
      </c>
      <c r="BY10719">
        <v>48</v>
      </c>
      <c r="BZ10719">
        <v>205</v>
      </c>
      <c r="CA10719">
        <v>8</v>
      </c>
      <c r="CB10719">
        <v>25</v>
      </c>
      <c r="CC10719">
        <v>6</v>
      </c>
      <c r="CD10719">
        <v>35</v>
      </c>
      <c r="CE10719">
        <v>38</v>
      </c>
      <c r="CF10719">
        <v>41</v>
      </c>
      <c r="CG10719">
        <v>69</v>
      </c>
      <c r="CH10719">
        <v>12</v>
      </c>
      <c r="CI10719">
        <v>12</v>
      </c>
      <c r="CJ10719">
        <v>51798125</v>
      </c>
      <c r="CK10719">
        <v>36</v>
      </c>
      <c r="CL10719">
        <v>54380661</v>
      </c>
      <c r="CM10719">
        <v>37</v>
      </c>
      <c r="CN10719">
        <v>106178786</v>
      </c>
      <c r="CO10719">
        <v>36</v>
      </c>
      <c r="CP10719">
        <v>12</v>
      </c>
      <c r="CQ10719">
        <v>12</v>
      </c>
      <c r="CR10719">
        <v>12</v>
      </c>
      <c r="CS10719">
        <v>13</v>
      </c>
      <c r="CT10719">
        <v>12</v>
      </c>
      <c r="CU10719">
        <v>12</v>
      </c>
      <c r="CV10719">
        <v>86653221</v>
      </c>
      <c r="CW10719">
        <v>60</v>
      </c>
      <c r="CX10719">
        <v>89125584</v>
      </c>
      <c r="CY10719">
        <v>60</v>
      </c>
      <c r="CZ10719">
        <v>175778803</v>
      </c>
      <c r="DA10719">
        <v>60</v>
      </c>
      <c r="DB10719">
        <v>10</v>
      </c>
      <c r="DC10719">
        <v>10</v>
      </c>
      <c r="DD10719">
        <v>8</v>
      </c>
      <c r="DE10719">
        <v>8</v>
      </c>
      <c r="DF10719">
        <v>7</v>
      </c>
      <c r="DG10719">
        <v>7</v>
      </c>
      <c r="DH10719">
        <v>6</v>
      </c>
      <c r="DI10719">
        <v>6</v>
      </c>
      <c r="DJ10719">
        <v>5</v>
      </c>
      <c r="DK10719">
        <v>5</v>
      </c>
      <c r="DL10719">
        <v>4</v>
      </c>
      <c r="DM10719">
        <v>4</v>
      </c>
      <c r="DN10719">
        <v>3</v>
      </c>
      <c r="DO10719">
        <v>3</v>
      </c>
      <c r="DP10719">
        <v>2</v>
      </c>
      <c r="DQ10719">
        <v>2</v>
      </c>
      <c r="DR10719">
        <v>2</v>
      </c>
      <c r="DS10719">
        <v>2</v>
      </c>
      <c r="DT10719">
        <v>2</v>
      </c>
      <c r="DU10719">
        <v>2</v>
      </c>
      <c r="DV10719">
        <v>6412095</v>
      </c>
      <c r="DW10719">
        <v>4</v>
      </c>
      <c r="DX10719">
        <v>5298762</v>
      </c>
      <c r="DY10719">
        <v>4</v>
      </c>
      <c r="DZ10719">
        <v>11710860</v>
      </c>
      <c r="EA10719">
        <v>4</v>
      </c>
      <c r="EB10719">
        <v>1</v>
      </c>
      <c r="EC10719">
        <v>1</v>
      </c>
      <c r="ED10719">
        <v>1</v>
      </c>
      <c r="EE10719">
        <v>1</v>
      </c>
      <c r="EF10719">
        <v>810124</v>
      </c>
      <c r="EG10719">
        <v>1</v>
      </c>
      <c r="EH10719">
        <v>0</v>
      </c>
      <c r="EI10719">
        <v>1</v>
      </c>
      <c r="EJ10719">
        <v>68</v>
      </c>
      <c r="EK10719">
        <v>7</v>
      </c>
      <c r="EL10719">
        <v>60</v>
      </c>
      <c r="EM10719">
        <v>144863443</v>
      </c>
      <c r="EN10719">
        <v>49</v>
      </c>
      <c r="EO10719">
        <v>148805005</v>
      </c>
      <c r="EP10719">
        <v>51</v>
      </c>
    </row>
    <row r="10720" spans="1:146" hidden="1" x14ac:dyDescent="0.2">
      <c r="A10720">
        <v>2001</v>
      </c>
      <c r="B10720" t="s">
        <v>205</v>
      </c>
      <c r="F10720">
        <v>110</v>
      </c>
      <c r="G10720">
        <v>50</v>
      </c>
      <c r="H10720">
        <v>62</v>
      </c>
      <c r="I10720">
        <v>124</v>
      </c>
      <c r="J10720">
        <v>56</v>
      </c>
      <c r="K10720">
        <v>71</v>
      </c>
      <c r="L10720">
        <v>75</v>
      </c>
      <c r="M10720">
        <v>46</v>
      </c>
      <c r="N10720">
        <v>0</v>
      </c>
      <c r="O10720">
        <v>14</v>
      </c>
      <c r="P10720">
        <v>13</v>
      </c>
      <c r="Q10720">
        <v>15</v>
      </c>
      <c r="R10720">
        <v>20</v>
      </c>
      <c r="S10720">
        <v>32</v>
      </c>
      <c r="T10720">
        <v>26</v>
      </c>
      <c r="U10720">
        <v>8</v>
      </c>
      <c r="V10720">
        <v>5</v>
      </c>
      <c r="Z10720">
        <v>0</v>
      </c>
      <c r="AA10720">
        <v>11</v>
      </c>
      <c r="AB10720">
        <v>100</v>
      </c>
      <c r="AD10720">
        <v>0</v>
      </c>
      <c r="AE10720">
        <v>100</v>
      </c>
      <c r="AF10720">
        <v>0</v>
      </c>
      <c r="AG10720">
        <v>100</v>
      </c>
      <c r="AH10720">
        <v>0</v>
      </c>
      <c r="AI10720">
        <v>0</v>
      </c>
      <c r="AO10720">
        <v>4</v>
      </c>
      <c r="AQ10720">
        <v>2</v>
      </c>
      <c r="AS10720">
        <v>1</v>
      </c>
      <c r="AW10720">
        <v>6</v>
      </c>
      <c r="AZ10720">
        <v>16</v>
      </c>
      <c r="BA10720">
        <v>8</v>
      </c>
      <c r="BB10720">
        <v>8</v>
      </c>
      <c r="BC10720">
        <v>24</v>
      </c>
      <c r="BD10720">
        <v>16</v>
      </c>
      <c r="CA10720">
        <v>10</v>
      </c>
      <c r="CB10720">
        <v>15</v>
      </c>
      <c r="CC10720">
        <v>9</v>
      </c>
      <c r="CD10720">
        <v>11</v>
      </c>
      <c r="CE10720">
        <v>12</v>
      </c>
      <c r="CF10720">
        <v>13</v>
      </c>
      <c r="CG10720">
        <v>74</v>
      </c>
      <c r="CH10720">
        <v>6</v>
      </c>
      <c r="CI10720">
        <v>7</v>
      </c>
      <c r="CJ10720">
        <v>65172</v>
      </c>
      <c r="CK10720">
        <v>21</v>
      </c>
      <c r="CL10720">
        <v>65696</v>
      </c>
      <c r="CM10720">
        <v>23</v>
      </c>
      <c r="CN10720">
        <v>130867</v>
      </c>
      <c r="CO10720">
        <v>22</v>
      </c>
      <c r="CP10720">
        <v>7</v>
      </c>
      <c r="CQ10720">
        <v>8</v>
      </c>
      <c r="CR10720">
        <v>7</v>
      </c>
      <c r="CS10720">
        <v>8</v>
      </c>
      <c r="CT10720">
        <v>8</v>
      </c>
      <c r="CU10720">
        <v>8</v>
      </c>
      <c r="CV10720">
        <v>209823</v>
      </c>
      <c r="CW10720">
        <v>66</v>
      </c>
      <c r="CX10720">
        <v>197182</v>
      </c>
      <c r="CY10720">
        <v>68</v>
      </c>
      <c r="CZ10720">
        <v>407006</v>
      </c>
      <c r="DA10720">
        <v>67</v>
      </c>
      <c r="DB10720">
        <v>8</v>
      </c>
      <c r="DC10720">
        <v>8</v>
      </c>
      <c r="DD10720">
        <v>7</v>
      </c>
      <c r="DE10720">
        <v>7</v>
      </c>
      <c r="DF10720">
        <v>7</v>
      </c>
      <c r="DG10720">
        <v>7</v>
      </c>
      <c r="DH10720">
        <v>7</v>
      </c>
      <c r="DI10720">
        <v>7</v>
      </c>
      <c r="DJ10720">
        <v>7</v>
      </c>
      <c r="DK10720">
        <v>7</v>
      </c>
      <c r="DL10720">
        <v>7</v>
      </c>
      <c r="DM10720">
        <v>7</v>
      </c>
      <c r="DN10720">
        <v>6</v>
      </c>
      <c r="DO10720">
        <v>6</v>
      </c>
      <c r="DP10720">
        <v>4</v>
      </c>
      <c r="DQ10720">
        <v>4</v>
      </c>
      <c r="DR10720">
        <v>5</v>
      </c>
      <c r="DS10720">
        <v>5</v>
      </c>
      <c r="DT10720">
        <v>5</v>
      </c>
      <c r="DU10720">
        <v>4</v>
      </c>
      <c r="DV10720">
        <v>41474</v>
      </c>
      <c r="DW10720">
        <v>13</v>
      </c>
      <c r="DX10720">
        <v>28042</v>
      </c>
      <c r="DY10720">
        <v>10</v>
      </c>
      <c r="DZ10720">
        <v>69516</v>
      </c>
      <c r="EA10720">
        <v>11</v>
      </c>
      <c r="EB10720">
        <v>4</v>
      </c>
      <c r="EC10720">
        <v>3</v>
      </c>
      <c r="ED10720">
        <v>3</v>
      </c>
      <c r="EE10720">
        <v>2</v>
      </c>
      <c r="EF10720">
        <v>7091</v>
      </c>
      <c r="EG10720">
        <v>2</v>
      </c>
      <c r="EH10720">
        <v>1</v>
      </c>
      <c r="EI10720">
        <v>1</v>
      </c>
      <c r="EJ10720">
        <v>49</v>
      </c>
      <c r="EK10720">
        <v>17</v>
      </c>
      <c r="EL10720">
        <v>32</v>
      </c>
      <c r="EM10720">
        <v>316469</v>
      </c>
      <c r="EN10720">
        <v>52</v>
      </c>
      <c r="EO10720">
        <v>290920</v>
      </c>
      <c r="EP10720">
        <v>48</v>
      </c>
    </row>
    <row r="10721" spans="1:146" x14ac:dyDescent="0.2">
      <c r="A10721">
        <v>2001</v>
      </c>
      <c r="B10721" t="s">
        <v>206</v>
      </c>
      <c r="C10721">
        <v>1</v>
      </c>
      <c r="D10721">
        <v>3</v>
      </c>
      <c r="E10721">
        <v>5</v>
      </c>
      <c r="F10721">
        <v>2209</v>
      </c>
      <c r="G10721">
        <v>920</v>
      </c>
      <c r="H10721">
        <v>1306</v>
      </c>
      <c r="I10721">
        <v>2931</v>
      </c>
      <c r="J10721">
        <v>1233</v>
      </c>
      <c r="K10721">
        <v>1658</v>
      </c>
      <c r="L10721">
        <v>1115</v>
      </c>
      <c r="M10721">
        <v>589</v>
      </c>
      <c r="N10721">
        <v>0</v>
      </c>
      <c r="O10721">
        <v>58</v>
      </c>
      <c r="P10721">
        <v>50</v>
      </c>
      <c r="Q10721">
        <v>65</v>
      </c>
      <c r="R10721">
        <v>34</v>
      </c>
      <c r="S10721">
        <v>47</v>
      </c>
      <c r="T10721">
        <v>40</v>
      </c>
      <c r="U10721">
        <v>22</v>
      </c>
      <c r="V10721">
        <v>12</v>
      </c>
      <c r="W10721">
        <v>64</v>
      </c>
      <c r="X10721">
        <v>19</v>
      </c>
      <c r="Z10721">
        <v>0</v>
      </c>
      <c r="AA10721">
        <v>0</v>
      </c>
      <c r="AB10721">
        <v>100</v>
      </c>
      <c r="AD10721">
        <v>0</v>
      </c>
      <c r="AE10721">
        <v>100</v>
      </c>
      <c r="AF10721">
        <v>0</v>
      </c>
      <c r="AG10721">
        <v>100</v>
      </c>
      <c r="AH10721">
        <v>0</v>
      </c>
      <c r="AI10721">
        <v>0</v>
      </c>
      <c r="AK10721">
        <v>95</v>
      </c>
      <c r="AL10721">
        <v>95</v>
      </c>
      <c r="AM10721">
        <v>95</v>
      </c>
      <c r="AN10721">
        <v>95</v>
      </c>
      <c r="AO10721">
        <v>7</v>
      </c>
      <c r="AQ10721">
        <v>3</v>
      </c>
      <c r="AS10721">
        <v>65</v>
      </c>
      <c r="AW10721">
        <v>7</v>
      </c>
      <c r="AZ10721">
        <v>9</v>
      </c>
      <c r="BA10721">
        <v>29</v>
      </c>
      <c r="BB10721">
        <v>6</v>
      </c>
      <c r="BC10721">
        <v>27</v>
      </c>
      <c r="BD10721">
        <v>16</v>
      </c>
      <c r="BG10721">
        <v>87</v>
      </c>
      <c r="BH10721">
        <v>33</v>
      </c>
      <c r="BI10721">
        <v>428</v>
      </c>
      <c r="BK10721">
        <v>5</v>
      </c>
      <c r="BL10721">
        <v>28</v>
      </c>
      <c r="BM10721">
        <v>207</v>
      </c>
      <c r="BN10721">
        <v>3</v>
      </c>
      <c r="BO10721">
        <v>1</v>
      </c>
      <c r="BP10721">
        <v>7</v>
      </c>
      <c r="BQ10721">
        <v>71</v>
      </c>
      <c r="BR10721">
        <v>4</v>
      </c>
      <c r="BS10721">
        <v>20</v>
      </c>
      <c r="BT10721">
        <v>148</v>
      </c>
      <c r="BU10721">
        <v>21</v>
      </c>
      <c r="BV10721">
        <v>6</v>
      </c>
      <c r="BW10721">
        <v>43</v>
      </c>
      <c r="BX10721">
        <v>25</v>
      </c>
      <c r="BY10721">
        <v>7</v>
      </c>
      <c r="BZ10721">
        <v>52</v>
      </c>
      <c r="CA10721">
        <v>30</v>
      </c>
      <c r="CB10721">
        <v>20</v>
      </c>
      <c r="CC10721">
        <v>7</v>
      </c>
      <c r="CD10721">
        <v>37</v>
      </c>
      <c r="CE10721">
        <v>44</v>
      </c>
      <c r="CF10721">
        <v>51</v>
      </c>
      <c r="CG10721">
        <v>63</v>
      </c>
      <c r="CH10721">
        <v>10</v>
      </c>
      <c r="CI10721">
        <v>10</v>
      </c>
      <c r="CJ10721">
        <v>413558</v>
      </c>
      <c r="CK10721">
        <v>34</v>
      </c>
      <c r="CL10721">
        <v>410182</v>
      </c>
      <c r="CM10721">
        <v>35</v>
      </c>
      <c r="CN10721">
        <v>823741</v>
      </c>
      <c r="CO10721">
        <v>34</v>
      </c>
      <c r="CP10721">
        <v>11</v>
      </c>
      <c r="CQ10721">
        <v>11</v>
      </c>
      <c r="CR10721">
        <v>13</v>
      </c>
      <c r="CS10721">
        <v>13</v>
      </c>
      <c r="CT10721">
        <v>11</v>
      </c>
      <c r="CU10721">
        <v>12</v>
      </c>
      <c r="CV10721">
        <v>768156</v>
      </c>
      <c r="CW10721">
        <v>62</v>
      </c>
      <c r="CX10721">
        <v>742413</v>
      </c>
      <c r="CY10721">
        <v>63</v>
      </c>
      <c r="CZ10721">
        <v>1510570</v>
      </c>
      <c r="DA10721">
        <v>62</v>
      </c>
      <c r="DB10721">
        <v>10</v>
      </c>
      <c r="DC10721">
        <v>10</v>
      </c>
      <c r="DD10721">
        <v>9</v>
      </c>
      <c r="DE10721">
        <v>9</v>
      </c>
      <c r="DF10721">
        <v>8</v>
      </c>
      <c r="DG10721">
        <v>8</v>
      </c>
      <c r="DH10721">
        <v>7</v>
      </c>
      <c r="DI10721">
        <v>7</v>
      </c>
      <c r="DJ10721">
        <v>6</v>
      </c>
      <c r="DK10721">
        <v>6</v>
      </c>
      <c r="DL10721">
        <v>4</v>
      </c>
      <c r="DM10721">
        <v>4</v>
      </c>
      <c r="DN10721">
        <v>3</v>
      </c>
      <c r="DO10721">
        <v>2</v>
      </c>
      <c r="DP10721">
        <v>2</v>
      </c>
      <c r="DQ10721">
        <v>2</v>
      </c>
      <c r="DR10721">
        <v>2</v>
      </c>
      <c r="DS10721">
        <v>2</v>
      </c>
      <c r="DT10721">
        <v>2</v>
      </c>
      <c r="DU10721">
        <v>1</v>
      </c>
      <c r="DV10721">
        <v>48816</v>
      </c>
      <c r="DW10721">
        <v>4</v>
      </c>
      <c r="DX10721">
        <v>34624</v>
      </c>
      <c r="DY10721">
        <v>3</v>
      </c>
      <c r="DZ10721">
        <v>83441</v>
      </c>
      <c r="EA10721">
        <v>3</v>
      </c>
      <c r="EB10721">
        <v>1</v>
      </c>
      <c r="EC10721">
        <v>1</v>
      </c>
      <c r="ED10721">
        <v>1</v>
      </c>
      <c r="EE10721">
        <v>0</v>
      </c>
      <c r="EF10721">
        <v>8200</v>
      </c>
      <c r="EG10721">
        <v>1</v>
      </c>
      <c r="EH10721">
        <v>0</v>
      </c>
      <c r="EI10721">
        <v>1</v>
      </c>
      <c r="EJ10721">
        <v>60</v>
      </c>
      <c r="EK10721">
        <v>6</v>
      </c>
      <c r="EL10721">
        <v>55</v>
      </c>
      <c r="EM10721">
        <v>1230531</v>
      </c>
      <c r="EN10721">
        <v>51</v>
      </c>
      <c r="EO10721">
        <v>1187220</v>
      </c>
      <c r="EP10721">
        <v>49</v>
      </c>
    </row>
    <row r="10722" spans="1:146" hidden="1" x14ac:dyDescent="0.2">
      <c r="A10722">
        <v>2001</v>
      </c>
      <c r="B10722" t="s">
        <v>207</v>
      </c>
      <c r="W10722">
        <v>97</v>
      </c>
      <c r="X10722">
        <v>82</v>
      </c>
      <c r="BG10722">
        <v>74</v>
      </c>
      <c r="BH10722">
        <v>87</v>
      </c>
      <c r="BI10722">
        <v>98</v>
      </c>
      <c r="CB10722">
        <v>23</v>
      </c>
      <c r="CC10722">
        <v>3</v>
      </c>
      <c r="CG10722">
        <v>75</v>
      </c>
      <c r="CH10722">
        <v>8</v>
      </c>
      <c r="CI10722">
        <v>10</v>
      </c>
      <c r="CJ10722">
        <v>7683</v>
      </c>
      <c r="CK10722">
        <v>21</v>
      </c>
      <c r="CL10722">
        <v>8316</v>
      </c>
      <c r="CM10722">
        <v>26</v>
      </c>
      <c r="CN10722">
        <v>15999</v>
      </c>
      <c r="CO10722">
        <v>24</v>
      </c>
      <c r="CP10722">
        <v>7</v>
      </c>
      <c r="CQ10722">
        <v>9</v>
      </c>
      <c r="CR10722">
        <v>6</v>
      </c>
      <c r="CS10722">
        <v>7</v>
      </c>
      <c r="CT10722">
        <v>5</v>
      </c>
      <c r="CU10722">
        <v>6</v>
      </c>
      <c r="CV10722">
        <v>27883</v>
      </c>
      <c r="CW10722">
        <v>77</v>
      </c>
      <c r="CX10722">
        <v>22943</v>
      </c>
      <c r="CY10722">
        <v>72</v>
      </c>
      <c r="CZ10722">
        <v>50826</v>
      </c>
      <c r="DA10722">
        <v>75</v>
      </c>
      <c r="DB10722">
        <v>12</v>
      </c>
      <c r="DC10722">
        <v>6</v>
      </c>
      <c r="DD10722">
        <v>18</v>
      </c>
      <c r="DE10722">
        <v>10</v>
      </c>
      <c r="DF10722">
        <v>15</v>
      </c>
      <c r="DG10722">
        <v>13</v>
      </c>
      <c r="DH10722">
        <v>10</v>
      </c>
      <c r="DI10722">
        <v>12</v>
      </c>
      <c r="DJ10722">
        <v>7</v>
      </c>
      <c r="DK10722">
        <v>10</v>
      </c>
      <c r="DL10722">
        <v>5</v>
      </c>
      <c r="DM10722">
        <v>7</v>
      </c>
      <c r="DN10722">
        <v>3</v>
      </c>
      <c r="DO10722">
        <v>5</v>
      </c>
      <c r="DP10722">
        <v>2</v>
      </c>
      <c r="DQ10722">
        <v>3</v>
      </c>
      <c r="DR10722">
        <v>1</v>
      </c>
      <c r="DS10722">
        <v>2</v>
      </c>
      <c r="DT10722">
        <v>1</v>
      </c>
      <c r="DU10722">
        <v>1</v>
      </c>
      <c r="DV10722">
        <v>593</v>
      </c>
      <c r="DW10722">
        <v>2</v>
      </c>
      <c r="DX10722">
        <v>566</v>
      </c>
      <c r="DY10722">
        <v>2</v>
      </c>
      <c r="DZ10722">
        <v>1159</v>
      </c>
      <c r="EA10722">
        <v>2</v>
      </c>
      <c r="EB10722">
        <v>0</v>
      </c>
      <c r="EC10722">
        <v>0</v>
      </c>
      <c r="ED10722">
        <v>0</v>
      </c>
      <c r="EE10722">
        <v>0</v>
      </c>
      <c r="EF10722">
        <v>85</v>
      </c>
      <c r="EG10722">
        <v>0</v>
      </c>
      <c r="EH10722">
        <v>0</v>
      </c>
      <c r="EI10722">
        <v>1</v>
      </c>
      <c r="EJ10722">
        <v>34</v>
      </c>
      <c r="EK10722">
        <v>2</v>
      </c>
      <c r="EL10722">
        <v>31</v>
      </c>
      <c r="EM10722">
        <v>36159</v>
      </c>
      <c r="EN10722">
        <v>53</v>
      </c>
      <c r="EO10722">
        <v>31825</v>
      </c>
      <c r="EP10722">
        <v>47</v>
      </c>
    </row>
    <row r="10723" spans="1:146" x14ac:dyDescent="0.2">
      <c r="A10723">
        <v>2001</v>
      </c>
      <c r="B10723" t="s">
        <v>178</v>
      </c>
      <c r="C10723">
        <v>0</v>
      </c>
      <c r="D10723">
        <v>1</v>
      </c>
      <c r="E10723">
        <v>2</v>
      </c>
      <c r="F10723">
        <v>78106</v>
      </c>
      <c r="G10723">
        <v>38943</v>
      </c>
      <c r="H10723">
        <v>43204</v>
      </c>
      <c r="I10723">
        <v>118641</v>
      </c>
      <c r="J10723">
        <v>59201</v>
      </c>
      <c r="K10723">
        <v>64206</v>
      </c>
      <c r="L10723">
        <v>33275</v>
      </c>
      <c r="M10723">
        <v>19853</v>
      </c>
      <c r="N10723">
        <v>9</v>
      </c>
      <c r="O10723">
        <v>154</v>
      </c>
      <c r="P10723">
        <v>149</v>
      </c>
      <c r="Q10723">
        <v>159</v>
      </c>
      <c r="R10723">
        <v>16</v>
      </c>
      <c r="S10723">
        <v>27</v>
      </c>
      <c r="T10723">
        <v>21</v>
      </c>
      <c r="U10723">
        <v>42</v>
      </c>
      <c r="V10723">
        <v>24</v>
      </c>
      <c r="W10723">
        <v>24</v>
      </c>
      <c r="Y10723">
        <v>94000</v>
      </c>
      <c r="Z10723">
        <v>4</v>
      </c>
      <c r="AA10723">
        <v>0</v>
      </c>
      <c r="AB10723">
        <v>120000</v>
      </c>
      <c r="AC10723">
        <v>31000</v>
      </c>
      <c r="AD10723">
        <v>9</v>
      </c>
      <c r="AE10723">
        <v>160000</v>
      </c>
      <c r="AF10723">
        <v>9</v>
      </c>
      <c r="AG10723">
        <v>50000</v>
      </c>
      <c r="AH10723">
        <v>15</v>
      </c>
      <c r="AI10723">
        <v>15</v>
      </c>
      <c r="AJ10723">
        <v>0</v>
      </c>
      <c r="AK10723">
        <v>25</v>
      </c>
      <c r="AL10723">
        <v>73</v>
      </c>
      <c r="AN10723">
        <v>74</v>
      </c>
      <c r="AP10723">
        <v>0</v>
      </c>
      <c r="AR10723">
        <v>500</v>
      </c>
      <c r="AS10723">
        <v>3800</v>
      </c>
      <c r="AW10723">
        <v>19</v>
      </c>
      <c r="AY10723">
        <v>24</v>
      </c>
      <c r="AZ10723">
        <v>7</v>
      </c>
      <c r="BA10723">
        <v>48</v>
      </c>
      <c r="BB10723">
        <v>3</v>
      </c>
      <c r="BC10723">
        <v>10</v>
      </c>
      <c r="BD10723">
        <v>6</v>
      </c>
      <c r="BE10723">
        <v>8</v>
      </c>
      <c r="BF10723">
        <v>4</v>
      </c>
      <c r="BG10723">
        <v>78</v>
      </c>
      <c r="BH10723">
        <v>35</v>
      </c>
      <c r="BI10723">
        <v>338</v>
      </c>
      <c r="BK10723">
        <v>3</v>
      </c>
      <c r="BL10723">
        <v>9</v>
      </c>
      <c r="BM10723">
        <v>15</v>
      </c>
      <c r="BN10723">
        <v>26</v>
      </c>
      <c r="BO10723">
        <v>2</v>
      </c>
      <c r="BP10723">
        <v>4</v>
      </c>
      <c r="BQ10723">
        <v>47</v>
      </c>
      <c r="BR10723">
        <v>1</v>
      </c>
      <c r="BS10723">
        <v>4</v>
      </c>
      <c r="BT10723">
        <v>7</v>
      </c>
      <c r="BU10723">
        <v>27</v>
      </c>
      <c r="BV10723">
        <v>2</v>
      </c>
      <c r="BW10723">
        <v>4</v>
      </c>
      <c r="BX10723">
        <v>27</v>
      </c>
      <c r="BY10723">
        <v>2</v>
      </c>
      <c r="BZ10723">
        <v>4</v>
      </c>
      <c r="CA10723">
        <v>37</v>
      </c>
      <c r="CB10723">
        <v>43</v>
      </c>
      <c r="CC10723">
        <v>15</v>
      </c>
      <c r="CD10723">
        <v>96</v>
      </c>
      <c r="CE10723">
        <v>100</v>
      </c>
      <c r="CF10723">
        <v>104</v>
      </c>
      <c r="CG10723">
        <v>50</v>
      </c>
      <c r="CH10723">
        <v>17</v>
      </c>
      <c r="CI10723">
        <v>18</v>
      </c>
      <c r="CJ10723">
        <v>4190367</v>
      </c>
      <c r="CK10723">
        <v>44</v>
      </c>
      <c r="CL10723">
        <v>4178809</v>
      </c>
      <c r="CM10723">
        <v>47</v>
      </c>
      <c r="CN10723">
        <v>8369176</v>
      </c>
      <c r="CO10723">
        <v>45</v>
      </c>
      <c r="CP10723">
        <v>14</v>
      </c>
      <c r="CQ10723">
        <v>15</v>
      </c>
      <c r="CR10723">
        <v>12</v>
      </c>
      <c r="CS10723">
        <v>13</v>
      </c>
      <c r="CT10723">
        <v>11</v>
      </c>
      <c r="CU10723">
        <v>11</v>
      </c>
      <c r="CV10723">
        <v>5137974</v>
      </c>
      <c r="CW10723">
        <v>54</v>
      </c>
      <c r="CX10723">
        <v>4533123</v>
      </c>
      <c r="CY10723">
        <v>51</v>
      </c>
      <c r="CZ10723">
        <v>9671097</v>
      </c>
      <c r="DA10723">
        <v>52</v>
      </c>
      <c r="DB10723">
        <v>9</v>
      </c>
      <c r="DC10723">
        <v>9</v>
      </c>
      <c r="DD10723">
        <v>7</v>
      </c>
      <c r="DE10723">
        <v>8</v>
      </c>
      <c r="DF10723">
        <v>6</v>
      </c>
      <c r="DG10723">
        <v>6</v>
      </c>
      <c r="DH10723">
        <v>5</v>
      </c>
      <c r="DI10723">
        <v>4</v>
      </c>
      <c r="DJ10723">
        <v>5</v>
      </c>
      <c r="DK10723">
        <v>3</v>
      </c>
      <c r="DL10723">
        <v>4</v>
      </c>
      <c r="DM10723">
        <v>3</v>
      </c>
      <c r="DN10723">
        <v>3</v>
      </c>
      <c r="DO10723">
        <v>2</v>
      </c>
      <c r="DP10723">
        <v>2</v>
      </c>
      <c r="DQ10723">
        <v>2</v>
      </c>
      <c r="DR10723">
        <v>2</v>
      </c>
      <c r="DS10723">
        <v>2</v>
      </c>
      <c r="DT10723">
        <v>1</v>
      </c>
      <c r="DU10723">
        <v>1</v>
      </c>
      <c r="DV10723">
        <v>263170</v>
      </c>
      <c r="DW10723">
        <v>3</v>
      </c>
      <c r="DX10723">
        <v>234286</v>
      </c>
      <c r="DY10723">
        <v>3</v>
      </c>
      <c r="DZ10723">
        <v>497456</v>
      </c>
      <c r="EA10723">
        <v>3</v>
      </c>
      <c r="EB10723">
        <v>1</v>
      </c>
      <c r="EC10723">
        <v>1</v>
      </c>
      <c r="ED10723">
        <v>0</v>
      </c>
      <c r="EE10723">
        <v>0</v>
      </c>
      <c r="EF10723">
        <v>34225</v>
      </c>
      <c r="EG10723">
        <v>0</v>
      </c>
      <c r="EH10723">
        <v>0</v>
      </c>
      <c r="EI10723">
        <v>1</v>
      </c>
      <c r="EJ10723">
        <v>92</v>
      </c>
      <c r="EK10723">
        <v>5</v>
      </c>
      <c r="EL10723">
        <v>87</v>
      </c>
      <c r="EM10723">
        <v>9591512</v>
      </c>
      <c r="EN10723">
        <v>52</v>
      </c>
      <c r="EO10723">
        <v>8946217</v>
      </c>
      <c r="EP10723">
        <v>48</v>
      </c>
    </row>
    <row r="10724" spans="1:146" x14ac:dyDescent="0.2">
      <c r="A10724">
        <v>2001</v>
      </c>
      <c r="B10724" t="s">
        <v>176</v>
      </c>
      <c r="C10724">
        <v>3</v>
      </c>
      <c r="D10724">
        <v>8</v>
      </c>
      <c r="E10724">
        <v>13</v>
      </c>
      <c r="F10724">
        <v>304</v>
      </c>
      <c r="G10724">
        <v>133</v>
      </c>
      <c r="H10724">
        <v>178</v>
      </c>
      <c r="I10724">
        <v>347</v>
      </c>
      <c r="J10724">
        <v>154</v>
      </c>
      <c r="K10724">
        <v>201</v>
      </c>
      <c r="L10724">
        <v>219</v>
      </c>
      <c r="M10724">
        <v>237</v>
      </c>
      <c r="O10724">
        <v>18</v>
      </c>
      <c r="P10724">
        <v>15</v>
      </c>
      <c r="Q10724">
        <v>20</v>
      </c>
      <c r="R10724">
        <v>22</v>
      </c>
      <c r="S10724">
        <v>36</v>
      </c>
      <c r="T10724">
        <v>29</v>
      </c>
      <c r="U10724">
        <v>11</v>
      </c>
      <c r="V10724">
        <v>12</v>
      </c>
      <c r="W10724">
        <v>99</v>
      </c>
      <c r="AK10724">
        <v>92</v>
      </c>
      <c r="AL10724">
        <v>92</v>
      </c>
      <c r="AN10724">
        <v>90</v>
      </c>
      <c r="AO10724">
        <v>4</v>
      </c>
      <c r="AQ10724">
        <v>1</v>
      </c>
      <c r="AS10724">
        <v>8</v>
      </c>
      <c r="AW10724">
        <v>19</v>
      </c>
      <c r="AZ10724">
        <v>7</v>
      </c>
      <c r="BA10724">
        <v>12</v>
      </c>
      <c r="BB10724">
        <v>6</v>
      </c>
      <c r="BC10724">
        <v>14</v>
      </c>
      <c r="BD10724">
        <v>10</v>
      </c>
      <c r="BG10724">
        <v>93</v>
      </c>
      <c r="BH10724">
        <v>78</v>
      </c>
      <c r="BI10724">
        <v>13</v>
      </c>
      <c r="BK10724">
        <v>3</v>
      </c>
      <c r="BL10724">
        <v>116</v>
      </c>
      <c r="BM10724">
        <v>285</v>
      </c>
      <c r="BN10724">
        <v>1</v>
      </c>
      <c r="BO10724">
        <v>1</v>
      </c>
      <c r="BP10724">
        <v>2</v>
      </c>
      <c r="BQ10724">
        <v>54</v>
      </c>
      <c r="BR10724">
        <v>2</v>
      </c>
      <c r="BS10724">
        <v>63</v>
      </c>
      <c r="BT10724">
        <v>153</v>
      </c>
      <c r="BU10724">
        <v>44</v>
      </c>
      <c r="BV10724">
        <v>51</v>
      </c>
      <c r="BW10724">
        <v>125</v>
      </c>
      <c r="BX10724">
        <v>46</v>
      </c>
      <c r="BY10724">
        <v>53</v>
      </c>
      <c r="BZ10724">
        <v>130</v>
      </c>
      <c r="CA10724">
        <v>6</v>
      </c>
      <c r="CB10724">
        <v>16</v>
      </c>
      <c r="CC10724">
        <v>7</v>
      </c>
      <c r="CD10724">
        <v>13</v>
      </c>
      <c r="CE10724">
        <v>15</v>
      </c>
      <c r="CF10724">
        <v>17</v>
      </c>
      <c r="CG10724">
        <v>72</v>
      </c>
      <c r="CH10724">
        <v>8</v>
      </c>
      <c r="CI10724">
        <v>8</v>
      </c>
      <c r="CJ10724">
        <v>148922</v>
      </c>
      <c r="CK10724">
        <v>25</v>
      </c>
      <c r="CL10724">
        <v>153801</v>
      </c>
      <c r="CM10724">
        <v>25</v>
      </c>
      <c r="CN10724">
        <v>302724</v>
      </c>
      <c r="CO10724">
        <v>25</v>
      </c>
      <c r="CP10724">
        <v>9</v>
      </c>
      <c r="CQ10724">
        <v>9</v>
      </c>
      <c r="CR10724">
        <v>8</v>
      </c>
      <c r="CS10724">
        <v>9</v>
      </c>
      <c r="CT10724">
        <v>8</v>
      </c>
      <c r="CU10724">
        <v>9</v>
      </c>
      <c r="CV10724">
        <v>400522</v>
      </c>
      <c r="CW10724">
        <v>68</v>
      </c>
      <c r="CX10724">
        <v>418792</v>
      </c>
      <c r="CY10724">
        <v>69</v>
      </c>
      <c r="CZ10724">
        <v>819314</v>
      </c>
      <c r="DA10724">
        <v>68</v>
      </c>
      <c r="DB10724">
        <v>9</v>
      </c>
      <c r="DC10724">
        <v>9</v>
      </c>
      <c r="DD10724">
        <v>8</v>
      </c>
      <c r="DE10724">
        <v>8</v>
      </c>
      <c r="DF10724">
        <v>8</v>
      </c>
      <c r="DG10724">
        <v>8</v>
      </c>
      <c r="DH10724">
        <v>9</v>
      </c>
      <c r="DI10724">
        <v>9</v>
      </c>
      <c r="DJ10724">
        <v>8</v>
      </c>
      <c r="DK10724">
        <v>8</v>
      </c>
      <c r="DL10724">
        <v>7</v>
      </c>
      <c r="DM10724">
        <v>7</v>
      </c>
      <c r="DN10724">
        <v>5</v>
      </c>
      <c r="DO10724">
        <v>5</v>
      </c>
      <c r="DP10724">
        <v>4</v>
      </c>
      <c r="DQ10724">
        <v>3</v>
      </c>
      <c r="DR10724">
        <v>3</v>
      </c>
      <c r="DS10724">
        <v>2</v>
      </c>
      <c r="DT10724">
        <v>2</v>
      </c>
      <c r="DU10724">
        <v>2</v>
      </c>
      <c r="DV10724">
        <v>42693</v>
      </c>
      <c r="DW10724">
        <v>7</v>
      </c>
      <c r="DX10724">
        <v>31555</v>
      </c>
      <c r="DY10724">
        <v>5</v>
      </c>
      <c r="DZ10724">
        <v>74249</v>
      </c>
      <c r="EA10724">
        <v>6</v>
      </c>
      <c r="EB10724">
        <v>2</v>
      </c>
      <c r="EC10724">
        <v>1</v>
      </c>
      <c r="ED10724">
        <v>2</v>
      </c>
      <c r="EE10724">
        <v>1</v>
      </c>
      <c r="EF10724">
        <v>7866</v>
      </c>
      <c r="EG10724">
        <v>1</v>
      </c>
      <c r="EH10724">
        <v>1</v>
      </c>
      <c r="EI10724">
        <v>1</v>
      </c>
      <c r="EJ10724">
        <v>46</v>
      </c>
      <c r="EK10724">
        <v>9</v>
      </c>
      <c r="EL10724">
        <v>37</v>
      </c>
      <c r="EM10724">
        <v>592138</v>
      </c>
      <c r="EN10724">
        <v>49</v>
      </c>
      <c r="EO10724">
        <v>604149</v>
      </c>
      <c r="EP10724">
        <v>51</v>
      </c>
    </row>
    <row r="10725" spans="1:146" hidden="1" x14ac:dyDescent="0.2">
      <c r="A10725">
        <v>2001</v>
      </c>
      <c r="B10725" t="s">
        <v>209</v>
      </c>
      <c r="W10725">
        <v>100</v>
      </c>
      <c r="X10725">
        <v>92</v>
      </c>
      <c r="BG10725">
        <v>80</v>
      </c>
      <c r="BH10725">
        <v>87</v>
      </c>
      <c r="BI10725">
        <v>29</v>
      </c>
      <c r="CA10725">
        <v>4</v>
      </c>
      <c r="CB10725">
        <v>21</v>
      </c>
      <c r="CC10725">
        <v>3</v>
      </c>
      <c r="CG10725">
        <v>79</v>
      </c>
      <c r="CH10725">
        <v>10</v>
      </c>
      <c r="CI10725">
        <v>10</v>
      </c>
      <c r="CJ10725">
        <v>37396</v>
      </c>
      <c r="CK10725">
        <v>31</v>
      </c>
      <c r="CL10725">
        <v>39030</v>
      </c>
      <c r="CM10725">
        <v>31</v>
      </c>
      <c r="CN10725">
        <v>76426</v>
      </c>
      <c r="CO10725">
        <v>31</v>
      </c>
      <c r="CP10725">
        <v>10</v>
      </c>
      <c r="CQ10725">
        <v>10</v>
      </c>
      <c r="CR10725">
        <v>11</v>
      </c>
      <c r="CS10725">
        <v>11</v>
      </c>
      <c r="CT10725">
        <v>10</v>
      </c>
      <c r="CU10725">
        <v>10</v>
      </c>
      <c r="CV10725">
        <v>76764</v>
      </c>
      <c r="CW10725">
        <v>64</v>
      </c>
      <c r="CX10725">
        <v>80243</v>
      </c>
      <c r="CY10725">
        <v>65</v>
      </c>
      <c r="CZ10725">
        <v>157007</v>
      </c>
      <c r="DA10725">
        <v>64</v>
      </c>
      <c r="DB10725">
        <v>8</v>
      </c>
      <c r="DC10725">
        <v>8</v>
      </c>
      <c r="DD10725">
        <v>9</v>
      </c>
      <c r="DE10725">
        <v>8</v>
      </c>
      <c r="DF10725">
        <v>9</v>
      </c>
      <c r="DG10725">
        <v>9</v>
      </c>
      <c r="DH10725">
        <v>8</v>
      </c>
      <c r="DI10725">
        <v>8</v>
      </c>
      <c r="DJ10725">
        <v>6</v>
      </c>
      <c r="DK10725">
        <v>6</v>
      </c>
      <c r="DL10725">
        <v>5</v>
      </c>
      <c r="DM10725">
        <v>5</v>
      </c>
      <c r="DN10725">
        <v>4</v>
      </c>
      <c r="DO10725">
        <v>4</v>
      </c>
      <c r="DP10725">
        <v>3</v>
      </c>
      <c r="DQ10725">
        <v>3</v>
      </c>
      <c r="DR10725">
        <v>2</v>
      </c>
      <c r="DS10725">
        <v>3</v>
      </c>
      <c r="DT10725">
        <v>2</v>
      </c>
      <c r="DU10725">
        <v>2</v>
      </c>
      <c r="DV10725">
        <v>5576</v>
      </c>
      <c r="DW10725">
        <v>5</v>
      </c>
      <c r="DX10725">
        <v>5087</v>
      </c>
      <c r="DY10725">
        <v>4</v>
      </c>
      <c r="DZ10725">
        <v>10663</v>
      </c>
      <c r="EA10725">
        <v>4</v>
      </c>
      <c r="EB10725">
        <v>1</v>
      </c>
      <c r="EC10725">
        <v>1</v>
      </c>
      <c r="ED10725">
        <v>1</v>
      </c>
      <c r="EE10725">
        <v>1</v>
      </c>
      <c r="EF10725">
        <v>849</v>
      </c>
      <c r="EG10725">
        <v>1</v>
      </c>
      <c r="EH10725">
        <v>0</v>
      </c>
      <c r="EI10725">
        <v>1</v>
      </c>
      <c r="EJ10725">
        <v>55</v>
      </c>
      <c r="EK10725">
        <v>7</v>
      </c>
      <c r="EL10725">
        <v>49</v>
      </c>
      <c r="EM10725">
        <v>119737</v>
      </c>
      <c r="EN10725">
        <v>49</v>
      </c>
      <c r="EO10725">
        <v>124360</v>
      </c>
      <c r="EP10725">
        <v>51</v>
      </c>
    </row>
    <row r="10726" spans="1:146" x14ac:dyDescent="0.2">
      <c r="A10726">
        <v>2001</v>
      </c>
      <c r="B10726" t="s">
        <v>240</v>
      </c>
      <c r="C10726">
        <v>1</v>
      </c>
      <c r="D10726">
        <v>3</v>
      </c>
      <c r="E10726">
        <v>5</v>
      </c>
      <c r="F10726">
        <v>26225</v>
      </c>
      <c r="G10726">
        <v>9423</v>
      </c>
      <c r="H10726">
        <v>12062</v>
      </c>
      <c r="I10726">
        <v>40892</v>
      </c>
      <c r="J10726">
        <v>17501</v>
      </c>
      <c r="K10726">
        <v>20629</v>
      </c>
      <c r="L10726">
        <v>11023</v>
      </c>
      <c r="M10726">
        <v>10356</v>
      </c>
      <c r="N10726">
        <v>22</v>
      </c>
      <c r="O10726">
        <v>98</v>
      </c>
      <c r="P10726">
        <v>91</v>
      </c>
      <c r="Q10726">
        <v>105</v>
      </c>
      <c r="R10726">
        <v>22</v>
      </c>
      <c r="S10726">
        <v>27</v>
      </c>
      <c r="T10726">
        <v>24</v>
      </c>
      <c r="U10726">
        <v>25</v>
      </c>
      <c r="V10726">
        <v>24</v>
      </c>
      <c r="W10726">
        <v>72</v>
      </c>
      <c r="X10726">
        <v>29</v>
      </c>
      <c r="Y10726">
        <v>170000</v>
      </c>
      <c r="Z10726">
        <v>4</v>
      </c>
      <c r="AA10726">
        <v>0</v>
      </c>
      <c r="AB10726">
        <v>80000</v>
      </c>
      <c r="AC10726">
        <v>32000</v>
      </c>
      <c r="AD10726">
        <v>5</v>
      </c>
      <c r="AE10726">
        <v>120000</v>
      </c>
      <c r="AF10726">
        <v>12</v>
      </c>
      <c r="AG10726">
        <v>41000</v>
      </c>
      <c r="AH10726">
        <v>17</v>
      </c>
      <c r="AI10726">
        <v>18</v>
      </c>
      <c r="AJ10726">
        <v>0</v>
      </c>
      <c r="AK10726">
        <v>76</v>
      </c>
      <c r="AL10726">
        <v>75</v>
      </c>
      <c r="AN10726">
        <v>73</v>
      </c>
      <c r="AR10726">
        <v>103</v>
      </c>
      <c r="AS10726">
        <v>2000</v>
      </c>
      <c r="AW10726">
        <v>13</v>
      </c>
      <c r="AZ10726">
        <v>9</v>
      </c>
      <c r="BA10726">
        <v>33</v>
      </c>
      <c r="BB10726">
        <v>9</v>
      </c>
      <c r="BC10726">
        <v>18</v>
      </c>
      <c r="BD10726">
        <v>13</v>
      </c>
      <c r="BG10726">
        <v>71</v>
      </c>
      <c r="BH10726">
        <v>76</v>
      </c>
      <c r="BI10726">
        <v>617</v>
      </c>
      <c r="CA10726">
        <v>33</v>
      </c>
      <c r="CB10726">
        <v>36</v>
      </c>
      <c r="CC10726">
        <v>17</v>
      </c>
      <c r="CD10726">
        <v>54</v>
      </c>
      <c r="CE10726">
        <v>61</v>
      </c>
      <c r="CF10726">
        <v>68</v>
      </c>
      <c r="CG10726">
        <v>45</v>
      </c>
      <c r="CH10726">
        <v>15</v>
      </c>
      <c r="CI10726">
        <v>16</v>
      </c>
      <c r="CJ10726">
        <v>2481510</v>
      </c>
      <c r="CK10726">
        <v>39</v>
      </c>
      <c r="CL10726">
        <v>2488436</v>
      </c>
      <c r="CM10726">
        <v>44</v>
      </c>
      <c r="CN10726">
        <v>4969946</v>
      </c>
      <c r="CO10726">
        <v>42</v>
      </c>
      <c r="CP10726">
        <v>12</v>
      </c>
      <c r="CQ10726">
        <v>14</v>
      </c>
      <c r="CR10726">
        <v>13</v>
      </c>
      <c r="CS10726">
        <v>14</v>
      </c>
      <c r="CT10726">
        <v>14</v>
      </c>
      <c r="CU10726">
        <v>14</v>
      </c>
      <c r="CV10726">
        <v>3572734</v>
      </c>
      <c r="CW10726">
        <v>57</v>
      </c>
      <c r="CX10726">
        <v>3021307</v>
      </c>
      <c r="CY10726">
        <v>53</v>
      </c>
      <c r="CZ10726">
        <v>6594040</v>
      </c>
      <c r="DA10726">
        <v>55</v>
      </c>
      <c r="DB10726">
        <v>12</v>
      </c>
      <c r="DC10726">
        <v>11</v>
      </c>
      <c r="DD10726">
        <v>9</v>
      </c>
      <c r="DE10726">
        <v>7</v>
      </c>
      <c r="DF10726">
        <v>6</v>
      </c>
      <c r="DG10726">
        <v>5</v>
      </c>
      <c r="DH10726">
        <v>4</v>
      </c>
      <c r="DI10726">
        <v>4</v>
      </c>
      <c r="DJ10726">
        <v>3</v>
      </c>
      <c r="DK10726">
        <v>3</v>
      </c>
      <c r="DL10726">
        <v>3</v>
      </c>
      <c r="DM10726">
        <v>3</v>
      </c>
      <c r="DN10726">
        <v>3</v>
      </c>
      <c r="DO10726">
        <v>3</v>
      </c>
      <c r="DP10726">
        <v>2</v>
      </c>
      <c r="DQ10726">
        <v>2</v>
      </c>
      <c r="DR10726">
        <v>2</v>
      </c>
      <c r="DS10726">
        <v>2</v>
      </c>
      <c r="DT10726">
        <v>1</v>
      </c>
      <c r="DU10726">
        <v>1</v>
      </c>
      <c r="DV10726">
        <v>228740</v>
      </c>
      <c r="DW10726">
        <v>4</v>
      </c>
      <c r="DX10726">
        <v>179174</v>
      </c>
      <c r="DY10726">
        <v>3</v>
      </c>
      <c r="DZ10726">
        <v>407914</v>
      </c>
      <c r="EA10726">
        <v>3</v>
      </c>
      <c r="EB10726">
        <v>1</v>
      </c>
      <c r="EC10726">
        <v>1</v>
      </c>
      <c r="ED10726">
        <v>1</v>
      </c>
      <c r="EE10726">
        <v>0</v>
      </c>
      <c r="EF10726">
        <v>35384</v>
      </c>
      <c r="EG10726">
        <v>1</v>
      </c>
      <c r="EH10726">
        <v>0</v>
      </c>
      <c r="EI10726">
        <v>1</v>
      </c>
      <c r="EJ10726">
        <v>82</v>
      </c>
      <c r="EK10726">
        <v>6</v>
      </c>
      <c r="EL10726">
        <v>75</v>
      </c>
      <c r="EM10726">
        <v>6282984</v>
      </c>
      <c r="EN10726">
        <v>52</v>
      </c>
      <c r="EO10726">
        <v>5688917</v>
      </c>
      <c r="EP10726">
        <v>48</v>
      </c>
    </row>
    <row r="10727" spans="1:146" x14ac:dyDescent="0.2">
      <c r="A10727">
        <v>2001</v>
      </c>
      <c r="B10727" t="s">
        <v>211</v>
      </c>
      <c r="C10727">
        <v>9</v>
      </c>
      <c r="D10727">
        <v>19</v>
      </c>
      <c r="E10727">
        <v>30</v>
      </c>
      <c r="F10727">
        <v>3884</v>
      </c>
      <c r="G10727">
        <v>1640</v>
      </c>
      <c r="H10727">
        <v>2174</v>
      </c>
      <c r="I10727">
        <v>4640</v>
      </c>
      <c r="J10727">
        <v>1961</v>
      </c>
      <c r="K10727">
        <v>2589</v>
      </c>
      <c r="L10727">
        <v>2178</v>
      </c>
      <c r="M10727">
        <v>1294</v>
      </c>
      <c r="N10727">
        <v>0</v>
      </c>
      <c r="O10727">
        <v>21</v>
      </c>
      <c r="P10727">
        <v>18</v>
      </c>
      <c r="Q10727">
        <v>23</v>
      </c>
      <c r="R10727">
        <v>19</v>
      </c>
      <c r="S10727">
        <v>35</v>
      </c>
      <c r="T10727">
        <v>27</v>
      </c>
      <c r="U10727">
        <v>10</v>
      </c>
      <c r="V10727">
        <v>6</v>
      </c>
      <c r="W10727">
        <v>100</v>
      </c>
      <c r="X10727">
        <v>82</v>
      </c>
      <c r="Z10727">
        <v>0</v>
      </c>
      <c r="AA10727">
        <v>47</v>
      </c>
      <c r="AB10727">
        <v>1000</v>
      </c>
      <c r="AD10727">
        <v>0</v>
      </c>
      <c r="AE10727">
        <v>820</v>
      </c>
      <c r="AF10727">
        <v>0</v>
      </c>
      <c r="AG10727">
        <v>100</v>
      </c>
      <c r="AH10727">
        <v>0</v>
      </c>
      <c r="AI10727">
        <v>0</v>
      </c>
      <c r="AK10727">
        <v>98</v>
      </c>
      <c r="AL10727">
        <v>99</v>
      </c>
      <c r="AM10727">
        <v>97</v>
      </c>
      <c r="AN10727">
        <v>98</v>
      </c>
      <c r="AO10727">
        <v>8</v>
      </c>
      <c r="AP10727">
        <v>6</v>
      </c>
      <c r="AQ10727">
        <v>2</v>
      </c>
      <c r="AS10727">
        <v>90</v>
      </c>
      <c r="AW10727">
        <v>10</v>
      </c>
      <c r="AY10727">
        <v>4</v>
      </c>
      <c r="AZ10727">
        <v>9</v>
      </c>
      <c r="BA10727">
        <v>13</v>
      </c>
      <c r="BB10727">
        <v>4</v>
      </c>
      <c r="BC10727">
        <v>21</v>
      </c>
      <c r="BD10727">
        <v>12</v>
      </c>
      <c r="BE10727">
        <v>4</v>
      </c>
      <c r="BF10727">
        <v>1</v>
      </c>
      <c r="BG10727">
        <v>75</v>
      </c>
      <c r="BH10727">
        <v>87</v>
      </c>
      <c r="BI10727">
        <v>150</v>
      </c>
      <c r="BK10727">
        <v>4</v>
      </c>
      <c r="BL10727">
        <v>79</v>
      </c>
      <c r="BM10727">
        <v>282</v>
      </c>
      <c r="BN10727">
        <v>0</v>
      </c>
      <c r="BO10727">
        <v>0</v>
      </c>
      <c r="BP10727">
        <v>0</v>
      </c>
      <c r="BQ10727">
        <v>80</v>
      </c>
      <c r="BR10727">
        <v>3</v>
      </c>
      <c r="BS10727">
        <v>63</v>
      </c>
      <c r="BT10727">
        <v>225</v>
      </c>
      <c r="BU10727">
        <v>19</v>
      </c>
      <c r="BV10727">
        <v>15</v>
      </c>
      <c r="BW10727">
        <v>53</v>
      </c>
      <c r="BX10727">
        <v>20</v>
      </c>
      <c r="BY10727">
        <v>16</v>
      </c>
      <c r="BZ10727">
        <v>57</v>
      </c>
      <c r="CA10727">
        <v>2</v>
      </c>
      <c r="CB10727">
        <v>10</v>
      </c>
      <c r="CC10727">
        <v>12</v>
      </c>
      <c r="CD10727">
        <v>15</v>
      </c>
      <c r="CE10727">
        <v>17</v>
      </c>
      <c r="CF10727">
        <v>19</v>
      </c>
      <c r="CG10727">
        <v>71</v>
      </c>
      <c r="CH10727">
        <v>5</v>
      </c>
      <c r="CI10727">
        <v>5</v>
      </c>
      <c r="CJ10727">
        <v>1994740</v>
      </c>
      <c r="CK10727">
        <v>17</v>
      </c>
      <c r="CL10727">
        <v>2008089</v>
      </c>
      <c r="CM10727">
        <v>19</v>
      </c>
      <c r="CN10727">
        <v>4002829</v>
      </c>
      <c r="CO10727">
        <v>18</v>
      </c>
      <c r="CP10727">
        <v>5</v>
      </c>
      <c r="CQ10727">
        <v>6</v>
      </c>
      <c r="CR10727">
        <v>7</v>
      </c>
      <c r="CS10727">
        <v>8</v>
      </c>
      <c r="CT10727">
        <v>7</v>
      </c>
      <c r="CU10727">
        <v>8</v>
      </c>
      <c r="CV10727">
        <v>7710823</v>
      </c>
      <c r="CW10727">
        <v>67</v>
      </c>
      <c r="CX10727">
        <v>7364039</v>
      </c>
      <c r="CY10727">
        <v>69</v>
      </c>
      <c r="CZ10727">
        <v>15074862</v>
      </c>
      <c r="DA10727">
        <v>68</v>
      </c>
      <c r="DB10727">
        <v>8</v>
      </c>
      <c r="DC10727">
        <v>9</v>
      </c>
      <c r="DD10727">
        <v>8</v>
      </c>
      <c r="DE10727">
        <v>8</v>
      </c>
      <c r="DF10727">
        <v>8</v>
      </c>
      <c r="DG10727">
        <v>9</v>
      </c>
      <c r="DH10727">
        <v>5</v>
      </c>
      <c r="DI10727">
        <v>6</v>
      </c>
      <c r="DJ10727">
        <v>7</v>
      </c>
      <c r="DK10727">
        <v>7</v>
      </c>
      <c r="DL10727">
        <v>7</v>
      </c>
      <c r="DM10727">
        <v>7</v>
      </c>
      <c r="DN10727">
        <v>6</v>
      </c>
      <c r="DO10727">
        <v>6</v>
      </c>
      <c r="DP10727">
        <v>5</v>
      </c>
      <c r="DQ10727">
        <v>5</v>
      </c>
      <c r="DR10727">
        <v>6</v>
      </c>
      <c r="DS10727">
        <v>5</v>
      </c>
      <c r="DT10727">
        <v>5</v>
      </c>
      <c r="DU10727">
        <v>5</v>
      </c>
      <c r="DV10727">
        <v>1807844</v>
      </c>
      <c r="DW10727">
        <v>16</v>
      </c>
      <c r="DX10727">
        <v>1246435</v>
      </c>
      <c r="DY10727">
        <v>12</v>
      </c>
      <c r="DZ10727">
        <v>3054279</v>
      </c>
      <c r="EA10727">
        <v>14</v>
      </c>
      <c r="EB10727">
        <v>5</v>
      </c>
      <c r="EC10727">
        <v>4</v>
      </c>
      <c r="ED10727">
        <v>3</v>
      </c>
      <c r="EE10727">
        <v>2</v>
      </c>
      <c r="EF10727">
        <v>281745</v>
      </c>
      <c r="EG10727">
        <v>2</v>
      </c>
      <c r="EH10727">
        <v>1</v>
      </c>
      <c r="EI10727">
        <v>1</v>
      </c>
      <c r="EJ10727">
        <v>47</v>
      </c>
      <c r="EK10727">
        <v>20</v>
      </c>
      <c r="EL10727">
        <v>27</v>
      </c>
      <c r="EM10727">
        <v>11513407</v>
      </c>
      <c r="EN10727">
        <v>52</v>
      </c>
      <c r="EO10727">
        <v>10618563</v>
      </c>
      <c r="EP10727">
        <v>48</v>
      </c>
    </row>
    <row r="10728" spans="1:146" x14ac:dyDescent="0.2">
      <c r="A10728">
        <v>2001</v>
      </c>
      <c r="B10728" t="s">
        <v>212</v>
      </c>
      <c r="C10728">
        <v>1</v>
      </c>
      <c r="D10728">
        <v>3</v>
      </c>
      <c r="E10728">
        <v>5</v>
      </c>
      <c r="F10728">
        <v>5915</v>
      </c>
      <c r="G10728">
        <v>2374</v>
      </c>
      <c r="H10728">
        <v>3398</v>
      </c>
      <c r="I10728">
        <v>7126</v>
      </c>
      <c r="J10728">
        <v>2943</v>
      </c>
      <c r="K10728">
        <v>4076</v>
      </c>
      <c r="L10728">
        <v>3161</v>
      </c>
      <c r="M10728">
        <v>1190</v>
      </c>
      <c r="O10728">
        <v>66</v>
      </c>
      <c r="P10728">
        <v>57</v>
      </c>
      <c r="Q10728">
        <v>75</v>
      </c>
      <c r="R10728">
        <v>26</v>
      </c>
      <c r="S10728">
        <v>39</v>
      </c>
      <c r="T10728">
        <v>32</v>
      </c>
      <c r="U10728">
        <v>29</v>
      </c>
      <c r="V10728">
        <v>11</v>
      </c>
      <c r="W10728">
        <v>88</v>
      </c>
      <c r="X10728">
        <v>68</v>
      </c>
      <c r="AL10728">
        <v>95</v>
      </c>
      <c r="AM10728">
        <v>94</v>
      </c>
      <c r="AN10728">
        <v>98</v>
      </c>
      <c r="AO10728">
        <v>5</v>
      </c>
      <c r="AP10728">
        <v>8</v>
      </c>
      <c r="AQ10728">
        <v>3</v>
      </c>
      <c r="AR10728">
        <v>0</v>
      </c>
      <c r="AS10728">
        <v>24</v>
      </c>
      <c r="AW10728">
        <v>6</v>
      </c>
      <c r="AZ10728">
        <v>7</v>
      </c>
      <c r="BA10728">
        <v>26</v>
      </c>
      <c r="BB10728">
        <v>4</v>
      </c>
      <c r="BC10728">
        <v>17</v>
      </c>
      <c r="BD10728">
        <v>10</v>
      </c>
      <c r="BG10728">
        <v>64</v>
      </c>
      <c r="BH10728">
        <v>78</v>
      </c>
      <c r="BI10728">
        <v>108</v>
      </c>
      <c r="BK10728">
        <v>5</v>
      </c>
      <c r="BL10728">
        <v>121</v>
      </c>
      <c r="BM10728">
        <v>245</v>
      </c>
      <c r="BN10728">
        <v>0</v>
      </c>
      <c r="BO10728">
        <v>0</v>
      </c>
      <c r="BP10728">
        <v>0</v>
      </c>
      <c r="BQ10728">
        <v>35</v>
      </c>
      <c r="BR10728">
        <v>2</v>
      </c>
      <c r="BS10728">
        <v>42</v>
      </c>
      <c r="BT10728">
        <v>85</v>
      </c>
      <c r="BU10728">
        <v>61</v>
      </c>
      <c r="BV10728">
        <v>74</v>
      </c>
      <c r="BW10728">
        <v>150</v>
      </c>
      <c r="BX10728">
        <v>65</v>
      </c>
      <c r="BY10728">
        <v>79</v>
      </c>
      <c r="BZ10728">
        <v>160</v>
      </c>
      <c r="CA10728">
        <v>6</v>
      </c>
      <c r="CB10728">
        <v>23</v>
      </c>
      <c r="CC10728">
        <v>7</v>
      </c>
      <c r="CD10728">
        <v>47</v>
      </c>
      <c r="CE10728">
        <v>55</v>
      </c>
      <c r="CF10728">
        <v>63</v>
      </c>
      <c r="CG10728">
        <v>65</v>
      </c>
      <c r="CH10728">
        <v>11</v>
      </c>
      <c r="CI10728">
        <v>12</v>
      </c>
      <c r="CJ10728">
        <v>834728</v>
      </c>
      <c r="CK10728">
        <v>35</v>
      </c>
      <c r="CL10728">
        <v>869304</v>
      </c>
      <c r="CM10728">
        <v>38</v>
      </c>
      <c r="CN10728">
        <v>1704032</v>
      </c>
      <c r="CO10728">
        <v>36</v>
      </c>
      <c r="CP10728">
        <v>12</v>
      </c>
      <c r="CQ10728">
        <v>13</v>
      </c>
      <c r="CR10728">
        <v>12</v>
      </c>
      <c r="CS10728">
        <v>13</v>
      </c>
      <c r="CT10728">
        <v>11</v>
      </c>
      <c r="CU10728">
        <v>12</v>
      </c>
      <c r="CV10728">
        <v>1418894</v>
      </c>
      <c r="CW10728">
        <v>60</v>
      </c>
      <c r="CX10728">
        <v>1363499</v>
      </c>
      <c r="CY10728">
        <v>59</v>
      </c>
      <c r="CZ10728">
        <v>2782393</v>
      </c>
      <c r="DA10728">
        <v>60</v>
      </c>
      <c r="DB10728">
        <v>9</v>
      </c>
      <c r="DC10728">
        <v>9</v>
      </c>
      <c r="DD10728">
        <v>8</v>
      </c>
      <c r="DE10728">
        <v>8</v>
      </c>
      <c r="DF10728">
        <v>7</v>
      </c>
      <c r="DG10728">
        <v>7</v>
      </c>
      <c r="DH10728">
        <v>7</v>
      </c>
      <c r="DI10728">
        <v>7</v>
      </c>
      <c r="DJ10728">
        <v>6</v>
      </c>
      <c r="DK10728">
        <v>6</v>
      </c>
      <c r="DL10728">
        <v>4</v>
      </c>
      <c r="DM10728">
        <v>4</v>
      </c>
      <c r="DN10728">
        <v>3</v>
      </c>
      <c r="DO10728">
        <v>3</v>
      </c>
      <c r="DP10728">
        <v>2</v>
      </c>
      <c r="DQ10728">
        <v>2</v>
      </c>
      <c r="DR10728">
        <v>2</v>
      </c>
      <c r="DS10728">
        <v>2</v>
      </c>
      <c r="DT10728">
        <v>2</v>
      </c>
      <c r="DU10728">
        <v>1</v>
      </c>
      <c r="DV10728">
        <v>114788</v>
      </c>
      <c r="DW10728">
        <v>5</v>
      </c>
      <c r="DX10728">
        <v>74196</v>
      </c>
      <c r="DY10728">
        <v>3</v>
      </c>
      <c r="DZ10728">
        <v>188984</v>
      </c>
      <c r="EA10728">
        <v>4</v>
      </c>
      <c r="EB10728">
        <v>2</v>
      </c>
      <c r="EC10728">
        <v>1</v>
      </c>
      <c r="ED10728">
        <v>1</v>
      </c>
      <c r="EE10728">
        <v>0</v>
      </c>
      <c r="EF10728">
        <v>14864</v>
      </c>
      <c r="EG10728">
        <v>1</v>
      </c>
      <c r="EH10728">
        <v>0</v>
      </c>
      <c r="EI10728">
        <v>1</v>
      </c>
      <c r="EJ10728">
        <v>68</v>
      </c>
      <c r="EK10728">
        <v>7</v>
      </c>
      <c r="EL10728">
        <v>61</v>
      </c>
      <c r="EM10728">
        <v>2368410</v>
      </c>
      <c r="EN10728">
        <v>51</v>
      </c>
      <c r="EO10728">
        <v>2306999</v>
      </c>
      <c r="EP10728">
        <v>49</v>
      </c>
    </row>
    <row r="10729" spans="1:146" x14ac:dyDescent="0.2">
      <c r="A10729">
        <v>2001</v>
      </c>
      <c r="B10729" t="s">
        <v>213</v>
      </c>
      <c r="C10729">
        <v>3</v>
      </c>
      <c r="D10729">
        <v>7</v>
      </c>
      <c r="E10729">
        <v>11</v>
      </c>
      <c r="F10729">
        <v>292580</v>
      </c>
      <c r="G10729">
        <v>129482</v>
      </c>
      <c r="H10729">
        <v>167721</v>
      </c>
      <c r="I10729">
        <v>356464</v>
      </c>
      <c r="J10729">
        <v>157374</v>
      </c>
      <c r="K10729">
        <v>200278</v>
      </c>
      <c r="L10729">
        <v>173245</v>
      </c>
      <c r="M10729">
        <v>124646</v>
      </c>
      <c r="N10729">
        <v>0</v>
      </c>
      <c r="O10729">
        <v>32</v>
      </c>
      <c r="P10729">
        <v>28</v>
      </c>
      <c r="Q10729">
        <v>35</v>
      </c>
      <c r="R10729">
        <v>16</v>
      </c>
      <c r="S10729">
        <v>20</v>
      </c>
      <c r="T10729">
        <v>18</v>
      </c>
      <c r="U10729">
        <v>15</v>
      </c>
      <c r="V10729">
        <v>11</v>
      </c>
      <c r="W10729">
        <v>91</v>
      </c>
      <c r="X10729">
        <v>62</v>
      </c>
      <c r="AA10729">
        <v>12</v>
      </c>
      <c r="AF10729">
        <v>0</v>
      </c>
      <c r="AI10729">
        <v>0</v>
      </c>
      <c r="AK10729">
        <v>68</v>
      </c>
      <c r="AL10729">
        <v>90</v>
      </c>
      <c r="AM10729">
        <v>61</v>
      </c>
      <c r="AN10729">
        <v>95</v>
      </c>
      <c r="AO10729">
        <v>2</v>
      </c>
      <c r="AR10729">
        <v>11</v>
      </c>
      <c r="AS10729">
        <v>10000</v>
      </c>
      <c r="AW10729">
        <v>9</v>
      </c>
      <c r="AZ10729">
        <v>7</v>
      </c>
      <c r="BA10729">
        <v>18</v>
      </c>
      <c r="BB10729">
        <v>2</v>
      </c>
      <c r="BC10729">
        <v>9</v>
      </c>
      <c r="BD10729">
        <v>5</v>
      </c>
      <c r="BK10729">
        <v>6</v>
      </c>
      <c r="BL10729">
        <v>276</v>
      </c>
      <c r="BM10729">
        <v>605</v>
      </c>
      <c r="BN10729">
        <v>0</v>
      </c>
      <c r="BO10729">
        <v>1</v>
      </c>
      <c r="BP10729">
        <v>3</v>
      </c>
      <c r="BQ10729">
        <v>46</v>
      </c>
      <c r="BR10729">
        <v>3</v>
      </c>
      <c r="BS10729">
        <v>127</v>
      </c>
      <c r="BT10729">
        <v>276</v>
      </c>
      <c r="BU10729">
        <v>40</v>
      </c>
      <c r="BV10729">
        <v>111</v>
      </c>
      <c r="BW10729">
        <v>237</v>
      </c>
      <c r="BX10729">
        <v>54</v>
      </c>
      <c r="BY10729">
        <v>147</v>
      </c>
      <c r="BZ10729">
        <v>327</v>
      </c>
      <c r="CA10729">
        <v>11</v>
      </c>
      <c r="CB10729">
        <v>22</v>
      </c>
      <c r="CC10729">
        <v>6</v>
      </c>
      <c r="CD10729">
        <v>23</v>
      </c>
      <c r="CE10729">
        <v>26</v>
      </c>
      <c r="CF10729">
        <v>29</v>
      </c>
      <c r="CG10729">
        <v>71</v>
      </c>
      <c r="CH10729">
        <v>10</v>
      </c>
      <c r="CI10729">
        <v>11</v>
      </c>
      <c r="CJ10729">
        <v>80666512</v>
      </c>
      <c r="CK10729">
        <v>31</v>
      </c>
      <c r="CL10729">
        <v>83425318</v>
      </c>
      <c r="CM10729">
        <v>33</v>
      </c>
      <c r="CN10729">
        <v>164091827</v>
      </c>
      <c r="CO10729">
        <v>32</v>
      </c>
      <c r="CP10729">
        <v>10</v>
      </c>
      <c r="CQ10729">
        <v>11</v>
      </c>
      <c r="CR10729">
        <v>10</v>
      </c>
      <c r="CS10729">
        <v>11</v>
      </c>
      <c r="CT10729">
        <v>10</v>
      </c>
      <c r="CU10729">
        <v>10</v>
      </c>
      <c r="CV10729">
        <v>161882617</v>
      </c>
      <c r="CW10729">
        <v>63</v>
      </c>
      <c r="CX10729">
        <v>157919279</v>
      </c>
      <c r="CY10729">
        <v>62</v>
      </c>
      <c r="CZ10729">
        <v>319801896</v>
      </c>
      <c r="DA10729">
        <v>62</v>
      </c>
      <c r="DB10729">
        <v>9</v>
      </c>
      <c r="DC10729">
        <v>9</v>
      </c>
      <c r="DD10729">
        <v>8</v>
      </c>
      <c r="DE10729">
        <v>8</v>
      </c>
      <c r="DF10729">
        <v>7</v>
      </c>
      <c r="DG10729">
        <v>7</v>
      </c>
      <c r="DH10729">
        <v>7</v>
      </c>
      <c r="DI10729">
        <v>7</v>
      </c>
      <c r="DJ10729">
        <v>6</v>
      </c>
      <c r="DK10729">
        <v>6</v>
      </c>
      <c r="DL10729">
        <v>5</v>
      </c>
      <c r="DM10729">
        <v>5</v>
      </c>
      <c r="DN10729">
        <v>4</v>
      </c>
      <c r="DO10729">
        <v>4</v>
      </c>
      <c r="DP10729">
        <v>3</v>
      </c>
      <c r="DQ10729">
        <v>3</v>
      </c>
      <c r="DR10729">
        <v>3</v>
      </c>
      <c r="DS10729">
        <v>2</v>
      </c>
      <c r="DT10729">
        <v>2</v>
      </c>
      <c r="DU10729">
        <v>2</v>
      </c>
      <c r="DV10729">
        <v>15736661</v>
      </c>
      <c r="DW10729">
        <v>6</v>
      </c>
      <c r="DX10729">
        <v>12179430</v>
      </c>
      <c r="DY10729">
        <v>5</v>
      </c>
      <c r="DZ10729">
        <v>27916095</v>
      </c>
      <c r="EA10729">
        <v>5</v>
      </c>
      <c r="EB10729">
        <v>2</v>
      </c>
      <c r="EC10729">
        <v>1</v>
      </c>
      <c r="ED10729">
        <v>1</v>
      </c>
      <c r="EE10729">
        <v>1</v>
      </c>
      <c r="EF10729">
        <v>2871756</v>
      </c>
      <c r="EG10729">
        <v>1</v>
      </c>
      <c r="EH10729">
        <v>1</v>
      </c>
      <c r="EI10729">
        <v>1</v>
      </c>
      <c r="EJ10729">
        <v>60</v>
      </c>
      <c r="EK10729">
        <v>9</v>
      </c>
      <c r="EL10729">
        <v>51</v>
      </c>
      <c r="EM10729">
        <v>258285791</v>
      </c>
      <c r="EN10729">
        <v>50</v>
      </c>
      <c r="EO10729">
        <v>253524025</v>
      </c>
      <c r="EP10729">
        <v>50</v>
      </c>
    </row>
    <row r="10730" spans="1:146" x14ac:dyDescent="0.2">
      <c r="A10730">
        <v>2001</v>
      </c>
      <c r="B10730" t="s">
        <v>214</v>
      </c>
      <c r="C10730">
        <v>0</v>
      </c>
      <c r="D10730">
        <v>1</v>
      </c>
      <c r="E10730">
        <v>1</v>
      </c>
      <c r="F10730">
        <v>2353</v>
      </c>
      <c r="G10730">
        <v>1290</v>
      </c>
      <c r="H10730">
        <v>1586</v>
      </c>
      <c r="I10730">
        <v>3256</v>
      </c>
      <c r="J10730">
        <v>1659</v>
      </c>
      <c r="K10730">
        <v>1986</v>
      </c>
      <c r="L10730">
        <v>1146</v>
      </c>
      <c r="M10730">
        <v>757</v>
      </c>
      <c r="N10730">
        <v>0</v>
      </c>
      <c r="O10730">
        <v>106</v>
      </c>
      <c r="P10730">
        <v>100</v>
      </c>
      <c r="Q10730">
        <v>111</v>
      </c>
      <c r="R10730">
        <v>21</v>
      </c>
      <c r="S10730">
        <v>20</v>
      </c>
      <c r="T10730">
        <v>20</v>
      </c>
      <c r="U10730">
        <v>37</v>
      </c>
      <c r="V10730">
        <v>21</v>
      </c>
      <c r="Z10730">
        <v>0</v>
      </c>
      <c r="AA10730">
        <v>0</v>
      </c>
      <c r="AB10730">
        <v>100</v>
      </c>
      <c r="AD10730">
        <v>0</v>
      </c>
      <c r="AE10730">
        <v>100</v>
      </c>
      <c r="AF10730">
        <v>0</v>
      </c>
      <c r="AG10730">
        <v>100</v>
      </c>
      <c r="AH10730">
        <v>0</v>
      </c>
      <c r="AI10730">
        <v>0</v>
      </c>
      <c r="AR10730">
        <v>158</v>
      </c>
      <c r="AS10730">
        <v>240</v>
      </c>
      <c r="AW10730">
        <v>19</v>
      </c>
      <c r="AZ10730">
        <v>5</v>
      </c>
      <c r="BA10730">
        <v>55</v>
      </c>
      <c r="BB10730">
        <v>2</v>
      </c>
      <c r="BC10730">
        <v>4</v>
      </c>
      <c r="BD10730">
        <v>3</v>
      </c>
      <c r="CA10730">
        <v>42</v>
      </c>
      <c r="CB10730">
        <v>38</v>
      </c>
      <c r="CC10730">
        <v>9</v>
      </c>
      <c r="CD10730">
        <v>74</v>
      </c>
      <c r="CE10730">
        <v>80</v>
      </c>
      <c r="CF10730">
        <v>85</v>
      </c>
      <c r="CG10730">
        <v>59</v>
      </c>
      <c r="CH10730">
        <v>17</v>
      </c>
      <c r="CI10730">
        <v>17</v>
      </c>
      <c r="CJ10730">
        <v>167644</v>
      </c>
      <c r="CK10730">
        <v>42</v>
      </c>
      <c r="CL10730">
        <v>177568</v>
      </c>
      <c r="CM10730">
        <v>43</v>
      </c>
      <c r="CN10730">
        <v>345212</v>
      </c>
      <c r="CO10730">
        <v>43</v>
      </c>
      <c r="CP10730">
        <v>14</v>
      </c>
      <c r="CQ10730">
        <v>14</v>
      </c>
      <c r="CR10730">
        <v>12</v>
      </c>
      <c r="CS10730">
        <v>12</v>
      </c>
      <c r="CT10730">
        <v>10</v>
      </c>
      <c r="CU10730">
        <v>11</v>
      </c>
      <c r="CV10730">
        <v>216673</v>
      </c>
      <c r="CW10730">
        <v>55</v>
      </c>
      <c r="CX10730">
        <v>230693</v>
      </c>
      <c r="CY10730">
        <v>55</v>
      </c>
      <c r="CZ10730">
        <v>447366</v>
      </c>
      <c r="DA10730">
        <v>55</v>
      </c>
      <c r="DB10730">
        <v>8</v>
      </c>
      <c r="DC10730">
        <v>8</v>
      </c>
      <c r="DD10730">
        <v>7</v>
      </c>
      <c r="DE10730">
        <v>7</v>
      </c>
      <c r="DF10730">
        <v>7</v>
      </c>
      <c r="DG10730">
        <v>7</v>
      </c>
      <c r="DH10730">
        <v>6</v>
      </c>
      <c r="DI10730">
        <v>6</v>
      </c>
      <c r="DJ10730">
        <v>5</v>
      </c>
      <c r="DK10730">
        <v>5</v>
      </c>
      <c r="DL10730">
        <v>4</v>
      </c>
      <c r="DM10730">
        <v>4</v>
      </c>
      <c r="DN10730">
        <v>3</v>
      </c>
      <c r="DO10730">
        <v>3</v>
      </c>
      <c r="DP10730">
        <v>3</v>
      </c>
      <c r="DQ10730">
        <v>2</v>
      </c>
      <c r="DR10730">
        <v>2</v>
      </c>
      <c r="DS10730">
        <v>2</v>
      </c>
      <c r="DT10730">
        <v>1</v>
      </c>
      <c r="DU10730">
        <v>1</v>
      </c>
      <c r="DV10730">
        <v>10270</v>
      </c>
      <c r="DW10730">
        <v>3</v>
      </c>
      <c r="DX10730">
        <v>9401</v>
      </c>
      <c r="DY10730">
        <v>2</v>
      </c>
      <c r="DZ10730">
        <v>19671</v>
      </c>
      <c r="EA10730">
        <v>2</v>
      </c>
      <c r="EB10730">
        <v>1</v>
      </c>
      <c r="EC10730">
        <v>1</v>
      </c>
      <c r="ED10730">
        <v>0</v>
      </c>
      <c r="EE10730">
        <v>0</v>
      </c>
      <c r="EF10730">
        <v>887</v>
      </c>
      <c r="EG10730">
        <v>0</v>
      </c>
      <c r="EH10730">
        <v>0</v>
      </c>
      <c r="EI10730">
        <v>1</v>
      </c>
      <c r="EJ10730">
        <v>82</v>
      </c>
      <c r="EK10730">
        <v>4</v>
      </c>
      <c r="EL10730">
        <v>77</v>
      </c>
      <c r="EM10730">
        <v>394586</v>
      </c>
      <c r="EN10730">
        <v>49</v>
      </c>
      <c r="EO10730">
        <v>417663</v>
      </c>
      <c r="EP10730">
        <v>51</v>
      </c>
    </row>
    <row r="10731" spans="1:146" x14ac:dyDescent="0.2">
      <c r="A10731">
        <v>2001</v>
      </c>
      <c r="B10731" t="s">
        <v>215</v>
      </c>
      <c r="C10731">
        <v>0</v>
      </c>
      <c r="D10731">
        <v>0</v>
      </c>
      <c r="E10731">
        <v>1</v>
      </c>
      <c r="F10731">
        <v>269235</v>
      </c>
      <c r="G10731">
        <v>111910</v>
      </c>
      <c r="H10731">
        <v>136482</v>
      </c>
      <c r="I10731">
        <v>315503</v>
      </c>
      <c r="J10731">
        <v>141536</v>
      </c>
      <c r="K10731">
        <v>167442</v>
      </c>
      <c r="L10731">
        <v>160635</v>
      </c>
      <c r="M10731">
        <v>119703</v>
      </c>
      <c r="N10731">
        <v>0</v>
      </c>
      <c r="O10731">
        <v>45</v>
      </c>
      <c r="P10731">
        <v>42</v>
      </c>
      <c r="Q10731">
        <v>48</v>
      </c>
      <c r="R10731">
        <v>20</v>
      </c>
      <c r="S10731">
        <v>27</v>
      </c>
      <c r="T10731">
        <v>24</v>
      </c>
      <c r="U10731">
        <v>23</v>
      </c>
      <c r="V10731">
        <v>17</v>
      </c>
      <c r="W10731">
        <v>87</v>
      </c>
      <c r="Z10731">
        <v>0</v>
      </c>
      <c r="AA10731">
        <v>1</v>
      </c>
      <c r="AD10731">
        <v>0</v>
      </c>
      <c r="AF10731">
        <v>0</v>
      </c>
      <c r="AH10731">
        <v>0</v>
      </c>
      <c r="AI10731">
        <v>0</v>
      </c>
      <c r="AJ10731">
        <v>0</v>
      </c>
      <c r="AK10731">
        <v>73</v>
      </c>
      <c r="AL10731">
        <v>90</v>
      </c>
      <c r="AM10731">
        <v>68</v>
      </c>
      <c r="AN10731">
        <v>89</v>
      </c>
      <c r="AO10731">
        <v>2</v>
      </c>
      <c r="AR10731">
        <v>9</v>
      </c>
      <c r="AS10731">
        <v>7400</v>
      </c>
      <c r="AZ10731">
        <v>11</v>
      </c>
      <c r="BA10731">
        <v>26</v>
      </c>
      <c r="BB10731">
        <v>3</v>
      </c>
      <c r="BC10731">
        <v>4</v>
      </c>
      <c r="BD10731">
        <v>4</v>
      </c>
      <c r="BK10731">
        <v>5</v>
      </c>
      <c r="BL10731">
        <v>82</v>
      </c>
      <c r="BM10731">
        <v>359</v>
      </c>
      <c r="BQ10731">
        <v>42</v>
      </c>
      <c r="BR10731">
        <v>2</v>
      </c>
      <c r="BS10731">
        <v>35</v>
      </c>
      <c r="BT10731">
        <v>153</v>
      </c>
      <c r="BU10731">
        <v>53</v>
      </c>
      <c r="BV10731">
        <v>43</v>
      </c>
      <c r="BW10731">
        <v>192</v>
      </c>
      <c r="BX10731">
        <v>58</v>
      </c>
      <c r="BY10731">
        <v>48</v>
      </c>
      <c r="BZ10731">
        <v>206</v>
      </c>
      <c r="CA10731">
        <v>8</v>
      </c>
      <c r="CB10731">
        <v>25</v>
      </c>
      <c r="CC10731">
        <v>6</v>
      </c>
      <c r="CD10731">
        <v>35</v>
      </c>
      <c r="CE10731">
        <v>38</v>
      </c>
      <c r="CF10731">
        <v>41</v>
      </c>
      <c r="CG10731">
        <v>69</v>
      </c>
      <c r="CH10731">
        <v>11</v>
      </c>
      <c r="CI10731">
        <v>12</v>
      </c>
      <c r="CJ10731">
        <v>51105640</v>
      </c>
      <c r="CK10731">
        <v>36</v>
      </c>
      <c r="CL10731">
        <v>53661879</v>
      </c>
      <c r="CM10731">
        <v>36</v>
      </c>
      <c r="CN10731">
        <v>104767519</v>
      </c>
      <c r="CO10731">
        <v>36</v>
      </c>
      <c r="CP10731">
        <v>12</v>
      </c>
      <c r="CQ10731">
        <v>12</v>
      </c>
      <c r="CR10731">
        <v>12</v>
      </c>
      <c r="CS10731">
        <v>13</v>
      </c>
      <c r="CT10731">
        <v>12</v>
      </c>
      <c r="CU10731">
        <v>12</v>
      </c>
      <c r="CV10731">
        <v>85899468</v>
      </c>
      <c r="CW10731">
        <v>60</v>
      </c>
      <c r="CX10731">
        <v>88362894</v>
      </c>
      <c r="CY10731">
        <v>60</v>
      </c>
      <c r="CZ10731">
        <v>174262360</v>
      </c>
      <c r="DA10731">
        <v>60</v>
      </c>
      <c r="DB10731">
        <v>10</v>
      </c>
      <c r="DC10731">
        <v>10</v>
      </c>
      <c r="DD10731">
        <v>8</v>
      </c>
      <c r="DE10731">
        <v>8</v>
      </c>
      <c r="DF10731">
        <v>7</v>
      </c>
      <c r="DG10731">
        <v>7</v>
      </c>
      <c r="DH10731">
        <v>6</v>
      </c>
      <c r="DI10731">
        <v>6</v>
      </c>
      <c r="DJ10731">
        <v>5</v>
      </c>
      <c r="DK10731">
        <v>5</v>
      </c>
      <c r="DL10731">
        <v>4</v>
      </c>
      <c r="DM10731">
        <v>4</v>
      </c>
      <c r="DN10731">
        <v>3</v>
      </c>
      <c r="DO10731">
        <v>3</v>
      </c>
      <c r="DP10731">
        <v>2</v>
      </c>
      <c r="DQ10731">
        <v>2</v>
      </c>
      <c r="DR10731">
        <v>2</v>
      </c>
      <c r="DS10731">
        <v>2</v>
      </c>
      <c r="DT10731">
        <v>2</v>
      </c>
      <c r="DU10731">
        <v>2</v>
      </c>
      <c r="DV10731">
        <v>6373552</v>
      </c>
      <c r="DW10731">
        <v>4</v>
      </c>
      <c r="DX10731">
        <v>5267230</v>
      </c>
      <c r="DY10731">
        <v>4</v>
      </c>
      <c r="DZ10731">
        <v>11640785</v>
      </c>
      <c r="EA10731">
        <v>4</v>
      </c>
      <c r="EB10731">
        <v>1</v>
      </c>
      <c r="EC10731">
        <v>1</v>
      </c>
      <c r="ED10731">
        <v>1</v>
      </c>
      <c r="EE10731">
        <v>1</v>
      </c>
      <c r="EF10731">
        <v>805398</v>
      </c>
      <c r="EG10731">
        <v>1</v>
      </c>
      <c r="EH10731">
        <v>0</v>
      </c>
      <c r="EI10731">
        <v>1</v>
      </c>
      <c r="EJ10731">
        <v>68</v>
      </c>
      <c r="EK10731">
        <v>7</v>
      </c>
      <c r="EL10731">
        <v>60</v>
      </c>
      <c r="EM10731">
        <v>143378663</v>
      </c>
      <c r="EN10731">
        <v>49</v>
      </c>
      <c r="EO10731">
        <v>147292001</v>
      </c>
      <c r="EP10731">
        <v>51</v>
      </c>
    </row>
    <row r="10732" spans="1:146" x14ac:dyDescent="0.2">
      <c r="A10732">
        <v>2001</v>
      </c>
      <c r="B10732" t="s">
        <v>216</v>
      </c>
      <c r="C10732">
        <v>0</v>
      </c>
      <c r="D10732">
        <v>1</v>
      </c>
      <c r="E10732">
        <v>2</v>
      </c>
      <c r="F10732">
        <v>41</v>
      </c>
      <c r="G10732">
        <v>17</v>
      </c>
      <c r="H10732">
        <v>24</v>
      </c>
      <c r="I10732">
        <v>50</v>
      </c>
      <c r="J10732">
        <v>20</v>
      </c>
      <c r="K10732">
        <v>28</v>
      </c>
      <c r="L10732">
        <v>21</v>
      </c>
      <c r="M10732">
        <v>25</v>
      </c>
      <c r="O10732">
        <v>16</v>
      </c>
      <c r="P10732">
        <v>14</v>
      </c>
      <c r="Q10732">
        <v>18</v>
      </c>
      <c r="R10732">
        <v>24</v>
      </c>
      <c r="S10732">
        <v>33</v>
      </c>
      <c r="T10732">
        <v>28</v>
      </c>
      <c r="U10732">
        <v>7</v>
      </c>
      <c r="V10732">
        <v>8</v>
      </c>
      <c r="W10732">
        <v>98</v>
      </c>
      <c r="X10732">
        <v>29</v>
      </c>
      <c r="AK10732">
        <v>96</v>
      </c>
      <c r="AL10732">
        <v>94</v>
      </c>
      <c r="AN10732">
        <v>93</v>
      </c>
      <c r="AO10732">
        <v>3</v>
      </c>
      <c r="AP10732">
        <v>3</v>
      </c>
      <c r="AQ10732">
        <v>0</v>
      </c>
      <c r="AS10732">
        <v>3</v>
      </c>
      <c r="AZ10732">
        <v>14</v>
      </c>
      <c r="BA10732">
        <v>13</v>
      </c>
      <c r="BB10732">
        <v>4</v>
      </c>
      <c r="BC10732">
        <v>6</v>
      </c>
      <c r="BD10732">
        <v>5</v>
      </c>
      <c r="BG10732">
        <v>92</v>
      </c>
      <c r="BH10732">
        <v>87</v>
      </c>
      <c r="BI10732">
        <v>13</v>
      </c>
      <c r="BK10732">
        <v>3</v>
      </c>
      <c r="BL10732">
        <v>55</v>
      </c>
      <c r="BM10732">
        <v>125</v>
      </c>
      <c r="BN10732">
        <v>12</v>
      </c>
      <c r="BO10732">
        <v>7</v>
      </c>
      <c r="BP10732">
        <v>15</v>
      </c>
      <c r="BQ10732">
        <v>71</v>
      </c>
      <c r="BR10732">
        <v>2</v>
      </c>
      <c r="BS10732">
        <v>39</v>
      </c>
      <c r="BT10732">
        <v>90</v>
      </c>
      <c r="BU10732">
        <v>12</v>
      </c>
      <c r="BV10732">
        <v>7</v>
      </c>
      <c r="BW10732">
        <v>15</v>
      </c>
      <c r="BX10732">
        <v>16</v>
      </c>
      <c r="BY10732">
        <v>9</v>
      </c>
      <c r="BZ10732">
        <v>20</v>
      </c>
      <c r="CB10732">
        <v>29</v>
      </c>
      <c r="CC10732">
        <v>7</v>
      </c>
      <c r="CD10732">
        <v>12</v>
      </c>
      <c r="CE10732">
        <v>13</v>
      </c>
      <c r="CF10732">
        <v>15</v>
      </c>
      <c r="CG10732">
        <v>70</v>
      </c>
      <c r="CH10732">
        <v>13</v>
      </c>
      <c r="CI10732">
        <v>14</v>
      </c>
      <c r="CJ10732">
        <v>18873</v>
      </c>
      <c r="CK10732">
        <v>37</v>
      </c>
      <c r="CL10732">
        <v>20541</v>
      </c>
      <c r="CM10732">
        <v>39</v>
      </c>
      <c r="CN10732">
        <v>39414</v>
      </c>
      <c r="CO10732">
        <v>38</v>
      </c>
      <c r="CP10732">
        <v>13</v>
      </c>
      <c r="CQ10732">
        <v>13</v>
      </c>
      <c r="CR10732">
        <v>11</v>
      </c>
      <c r="CS10732">
        <v>12</v>
      </c>
      <c r="CT10732">
        <v>11</v>
      </c>
      <c r="CU10732">
        <v>11</v>
      </c>
      <c r="CV10732">
        <v>29277</v>
      </c>
      <c r="CW10732">
        <v>57</v>
      </c>
      <c r="CX10732">
        <v>28969</v>
      </c>
      <c r="CY10732">
        <v>56</v>
      </c>
      <c r="CZ10732">
        <v>58246</v>
      </c>
      <c r="DA10732">
        <v>56</v>
      </c>
      <c r="DB10732">
        <v>9</v>
      </c>
      <c r="DC10732">
        <v>9</v>
      </c>
      <c r="DD10732">
        <v>8</v>
      </c>
      <c r="DE10732">
        <v>8</v>
      </c>
      <c r="DF10732">
        <v>7</v>
      </c>
      <c r="DG10732">
        <v>7</v>
      </c>
      <c r="DH10732">
        <v>5</v>
      </c>
      <c r="DI10732">
        <v>5</v>
      </c>
      <c r="DJ10732">
        <v>4</v>
      </c>
      <c r="DK10732">
        <v>4</v>
      </c>
      <c r="DL10732">
        <v>4</v>
      </c>
      <c r="DM10732">
        <v>3</v>
      </c>
      <c r="DN10732">
        <v>3</v>
      </c>
      <c r="DO10732">
        <v>3</v>
      </c>
      <c r="DP10732">
        <v>3</v>
      </c>
      <c r="DQ10732">
        <v>3</v>
      </c>
      <c r="DR10732">
        <v>3</v>
      </c>
      <c r="DS10732">
        <v>2</v>
      </c>
      <c r="DT10732">
        <v>2</v>
      </c>
      <c r="DU10732">
        <v>2</v>
      </c>
      <c r="DV10732">
        <v>2981</v>
      </c>
      <c r="DW10732">
        <v>6</v>
      </c>
      <c r="DX10732">
        <v>2647</v>
      </c>
      <c r="DY10732">
        <v>5</v>
      </c>
      <c r="DZ10732">
        <v>5628</v>
      </c>
      <c r="EA10732">
        <v>5</v>
      </c>
      <c r="EB10732">
        <v>2</v>
      </c>
      <c r="EC10732">
        <v>1</v>
      </c>
      <c r="ED10732">
        <v>1</v>
      </c>
      <c r="EE10732">
        <v>1</v>
      </c>
      <c r="EF10732">
        <v>535</v>
      </c>
      <c r="EG10732">
        <v>1</v>
      </c>
      <c r="EH10732">
        <v>1</v>
      </c>
      <c r="EI10732">
        <v>1</v>
      </c>
      <c r="EJ10732">
        <v>77</v>
      </c>
      <c r="EK10732">
        <v>10</v>
      </c>
      <c r="EL10732">
        <v>68</v>
      </c>
      <c r="EM10732">
        <v>51131</v>
      </c>
      <c r="EN10732">
        <v>50</v>
      </c>
      <c r="EO10732">
        <v>52157</v>
      </c>
      <c r="EP10732">
        <v>50</v>
      </c>
    </row>
    <row r="10733" spans="1:146" x14ac:dyDescent="0.2">
      <c r="A10733">
        <v>2001</v>
      </c>
      <c r="B10733" t="s">
        <v>217</v>
      </c>
      <c r="C10733">
        <v>0</v>
      </c>
      <c r="D10733">
        <v>2</v>
      </c>
      <c r="E10733">
        <v>3</v>
      </c>
      <c r="F10733">
        <v>2724427</v>
      </c>
      <c r="G10733">
        <v>1247496</v>
      </c>
      <c r="H10733">
        <v>1395146</v>
      </c>
      <c r="I10733">
        <v>3627391</v>
      </c>
      <c r="J10733">
        <v>1751946</v>
      </c>
      <c r="K10733">
        <v>1804082</v>
      </c>
      <c r="L10733">
        <v>1843595</v>
      </c>
      <c r="M10733">
        <v>1307143</v>
      </c>
      <c r="N10733">
        <v>0</v>
      </c>
      <c r="O10733">
        <v>90</v>
      </c>
      <c r="P10733">
        <v>92</v>
      </c>
      <c r="Q10733">
        <v>87</v>
      </c>
      <c r="R10733">
        <v>21</v>
      </c>
      <c r="S10733">
        <v>26</v>
      </c>
      <c r="T10733">
        <v>24</v>
      </c>
      <c r="U10733">
        <v>45</v>
      </c>
      <c r="V10733">
        <v>31</v>
      </c>
      <c r="W10733">
        <v>82</v>
      </c>
      <c r="AK10733">
        <v>0</v>
      </c>
      <c r="AL10733">
        <v>62</v>
      </c>
      <c r="AM10733">
        <v>0</v>
      </c>
      <c r="AN10733">
        <v>59</v>
      </c>
      <c r="AO10733">
        <v>2</v>
      </c>
      <c r="AR10733">
        <v>19</v>
      </c>
      <c r="AS10733">
        <v>162000</v>
      </c>
      <c r="AW10733">
        <v>31</v>
      </c>
      <c r="AZ10733">
        <v>3</v>
      </c>
      <c r="BA10733">
        <v>49</v>
      </c>
      <c r="BB10733">
        <v>12</v>
      </c>
      <c r="BC10733">
        <v>14</v>
      </c>
      <c r="BD10733">
        <v>13</v>
      </c>
      <c r="BK10733">
        <v>4</v>
      </c>
      <c r="BL10733">
        <v>18</v>
      </c>
      <c r="BM10733">
        <v>86</v>
      </c>
      <c r="BN10733">
        <v>3</v>
      </c>
      <c r="BO10733">
        <v>1</v>
      </c>
      <c r="BP10733">
        <v>2</v>
      </c>
      <c r="BQ10733">
        <v>21</v>
      </c>
      <c r="BR10733">
        <v>1</v>
      </c>
      <c r="BS10733">
        <v>4</v>
      </c>
      <c r="BT10733">
        <v>18</v>
      </c>
      <c r="BU10733">
        <v>71</v>
      </c>
      <c r="BV10733">
        <v>13</v>
      </c>
      <c r="BW10733">
        <v>61</v>
      </c>
      <c r="BX10733">
        <v>76</v>
      </c>
      <c r="BY10733">
        <v>14</v>
      </c>
      <c r="BZ10733">
        <v>65</v>
      </c>
      <c r="CA10733">
        <v>19</v>
      </c>
      <c r="CB10733">
        <v>29</v>
      </c>
      <c r="CC10733">
        <v>8</v>
      </c>
      <c r="CD10733">
        <v>66</v>
      </c>
      <c r="CE10733">
        <v>67</v>
      </c>
      <c r="CF10733">
        <v>68</v>
      </c>
      <c r="CG10733">
        <v>63</v>
      </c>
      <c r="CH10733">
        <v>13</v>
      </c>
      <c r="CI10733">
        <v>13</v>
      </c>
      <c r="CJ10733">
        <v>251601170</v>
      </c>
      <c r="CK10733">
        <v>36</v>
      </c>
      <c r="CL10733">
        <v>272211418</v>
      </c>
      <c r="CM10733">
        <v>37</v>
      </c>
      <c r="CN10733">
        <v>523812588</v>
      </c>
      <c r="CO10733">
        <v>36</v>
      </c>
      <c r="CP10733">
        <v>12</v>
      </c>
      <c r="CQ10733">
        <v>12</v>
      </c>
      <c r="CR10733">
        <v>11</v>
      </c>
      <c r="CS10733">
        <v>11</v>
      </c>
      <c r="CT10733">
        <v>10</v>
      </c>
      <c r="CU10733">
        <v>11</v>
      </c>
      <c r="CV10733">
        <v>413845950</v>
      </c>
      <c r="CW10733">
        <v>59</v>
      </c>
      <c r="CX10733">
        <v>440934705</v>
      </c>
      <c r="CY10733">
        <v>59</v>
      </c>
      <c r="CZ10733">
        <v>854780654</v>
      </c>
      <c r="DA10733">
        <v>59</v>
      </c>
      <c r="DB10733">
        <v>9</v>
      </c>
      <c r="DC10733">
        <v>9</v>
      </c>
      <c r="DD10733">
        <v>8</v>
      </c>
      <c r="DE10733">
        <v>8</v>
      </c>
      <c r="DF10733">
        <v>7</v>
      </c>
      <c r="DG10733">
        <v>7</v>
      </c>
      <c r="DH10733">
        <v>6</v>
      </c>
      <c r="DI10733">
        <v>6</v>
      </c>
      <c r="DJ10733">
        <v>5</v>
      </c>
      <c r="DK10733">
        <v>5</v>
      </c>
      <c r="DL10733">
        <v>5</v>
      </c>
      <c r="DM10733">
        <v>5</v>
      </c>
      <c r="DN10733">
        <v>4</v>
      </c>
      <c r="DO10733">
        <v>4</v>
      </c>
      <c r="DP10733">
        <v>3</v>
      </c>
      <c r="DQ10733">
        <v>3</v>
      </c>
      <c r="DR10733">
        <v>2</v>
      </c>
      <c r="DS10733">
        <v>2</v>
      </c>
      <c r="DT10733">
        <v>2</v>
      </c>
      <c r="DU10733">
        <v>2</v>
      </c>
      <c r="DV10733">
        <v>31931896</v>
      </c>
      <c r="DW10733">
        <v>5</v>
      </c>
      <c r="DX10733">
        <v>29179131</v>
      </c>
      <c r="DY10733">
        <v>4</v>
      </c>
      <c r="DZ10733">
        <v>61111026</v>
      </c>
      <c r="EA10733">
        <v>4</v>
      </c>
      <c r="EB10733">
        <v>1</v>
      </c>
      <c r="EC10733">
        <v>1</v>
      </c>
      <c r="ED10733">
        <v>1</v>
      </c>
      <c r="EE10733">
        <v>1</v>
      </c>
      <c r="EF10733">
        <v>4569704</v>
      </c>
      <c r="EG10733">
        <v>1</v>
      </c>
      <c r="EH10733">
        <v>0</v>
      </c>
      <c r="EI10733">
        <v>1</v>
      </c>
      <c r="EJ10733">
        <v>69</v>
      </c>
      <c r="EK10733">
        <v>7</v>
      </c>
      <c r="EL10733">
        <v>61</v>
      </c>
      <c r="EM10733">
        <v>697379017</v>
      </c>
      <c r="EN10733">
        <v>48</v>
      </c>
      <c r="EO10733">
        <v>742325253</v>
      </c>
      <c r="EP10733">
        <v>52</v>
      </c>
    </row>
    <row r="10734" spans="1:146" x14ac:dyDescent="0.2">
      <c r="A10734">
        <v>2001</v>
      </c>
      <c r="B10734" t="s">
        <v>218</v>
      </c>
      <c r="C10734">
        <v>2</v>
      </c>
      <c r="D10734">
        <v>6</v>
      </c>
      <c r="E10734">
        <v>9</v>
      </c>
      <c r="F10734">
        <v>2436840</v>
      </c>
      <c r="G10734">
        <v>1103132</v>
      </c>
      <c r="H10734">
        <v>1352412</v>
      </c>
      <c r="I10734">
        <v>4030671</v>
      </c>
      <c r="J10734">
        <v>1833417</v>
      </c>
      <c r="K10734">
        <v>2128754</v>
      </c>
      <c r="L10734">
        <v>1134994</v>
      </c>
      <c r="M10734">
        <v>799410</v>
      </c>
      <c r="N10734">
        <v>6</v>
      </c>
      <c r="O10734">
        <v>145</v>
      </c>
      <c r="P10734">
        <v>137</v>
      </c>
      <c r="Q10734">
        <v>153</v>
      </c>
      <c r="R10734">
        <v>22</v>
      </c>
      <c r="S10734">
        <v>26</v>
      </c>
      <c r="T10734">
        <v>24</v>
      </c>
      <c r="U10734">
        <v>39</v>
      </c>
      <c r="V10734">
        <v>27</v>
      </c>
      <c r="W10734">
        <v>46</v>
      </c>
      <c r="Z10734">
        <v>1</v>
      </c>
      <c r="AA10734">
        <v>0</v>
      </c>
      <c r="AD10734">
        <v>2</v>
      </c>
      <c r="AF10734">
        <v>4</v>
      </c>
      <c r="AH10734">
        <v>6</v>
      </c>
      <c r="AI10734">
        <v>6</v>
      </c>
      <c r="AJ10734">
        <v>0</v>
      </c>
      <c r="AK10734">
        <v>5</v>
      </c>
      <c r="AL10734">
        <v>51</v>
      </c>
      <c r="AM10734">
        <v>2</v>
      </c>
      <c r="AN10734">
        <v>52</v>
      </c>
      <c r="AR10734">
        <v>343</v>
      </c>
      <c r="AS10734">
        <v>209000</v>
      </c>
      <c r="AZ10734">
        <v>5</v>
      </c>
      <c r="BA10734">
        <v>43</v>
      </c>
      <c r="BB10734">
        <v>3</v>
      </c>
      <c r="BC10734">
        <v>11</v>
      </c>
      <c r="BD10734">
        <v>7</v>
      </c>
      <c r="BK10734">
        <v>5</v>
      </c>
      <c r="BL10734">
        <v>30</v>
      </c>
      <c r="BM10734">
        <v>101</v>
      </c>
      <c r="BN10734">
        <v>6</v>
      </c>
      <c r="BO10734">
        <v>2</v>
      </c>
      <c r="BP10734">
        <v>7</v>
      </c>
      <c r="BQ10734">
        <v>32</v>
      </c>
      <c r="BR10734">
        <v>2</v>
      </c>
      <c r="BS10734">
        <v>10</v>
      </c>
      <c r="BT10734">
        <v>33</v>
      </c>
      <c r="BU10734">
        <v>33</v>
      </c>
      <c r="BV10734">
        <v>10</v>
      </c>
      <c r="BW10734">
        <v>36</v>
      </c>
      <c r="BX10734">
        <v>62</v>
      </c>
      <c r="BY10734">
        <v>18</v>
      </c>
      <c r="BZ10734">
        <v>62</v>
      </c>
      <c r="CA10734">
        <v>26</v>
      </c>
      <c r="CB10734">
        <v>42</v>
      </c>
      <c r="CC10734">
        <v>14</v>
      </c>
      <c r="CD10734">
        <v>78</v>
      </c>
      <c r="CE10734">
        <v>86</v>
      </c>
      <c r="CF10734">
        <v>93</v>
      </c>
      <c r="CG10734">
        <v>52</v>
      </c>
      <c r="CH10734">
        <v>17</v>
      </c>
      <c r="CI10734">
        <v>18</v>
      </c>
      <c r="CJ10734">
        <v>154678233</v>
      </c>
      <c r="CK10734">
        <v>44</v>
      </c>
      <c r="CL10734">
        <v>157209208</v>
      </c>
      <c r="CM10734">
        <v>45</v>
      </c>
      <c r="CN10734">
        <v>311887441</v>
      </c>
      <c r="CO10734">
        <v>45</v>
      </c>
      <c r="CP10734">
        <v>14</v>
      </c>
      <c r="CQ10734">
        <v>15</v>
      </c>
      <c r="CR10734">
        <v>12</v>
      </c>
      <c r="CS10734">
        <v>13</v>
      </c>
      <c r="CT10734">
        <v>11</v>
      </c>
      <c r="CU10734">
        <v>11</v>
      </c>
      <c r="CV10734">
        <v>187052737</v>
      </c>
      <c r="CW10734">
        <v>53</v>
      </c>
      <c r="CX10734">
        <v>179693359</v>
      </c>
      <c r="CY10734">
        <v>52</v>
      </c>
      <c r="CZ10734">
        <v>366746090</v>
      </c>
      <c r="DA10734">
        <v>52</v>
      </c>
      <c r="DB10734">
        <v>9</v>
      </c>
      <c r="DC10734">
        <v>9</v>
      </c>
      <c r="DD10734">
        <v>8</v>
      </c>
      <c r="DE10734">
        <v>7</v>
      </c>
      <c r="DF10734">
        <v>6</v>
      </c>
      <c r="DG10734">
        <v>6</v>
      </c>
      <c r="DH10734">
        <v>5</v>
      </c>
      <c r="DI10734">
        <v>5</v>
      </c>
      <c r="DJ10734">
        <v>4</v>
      </c>
      <c r="DK10734">
        <v>4</v>
      </c>
      <c r="DL10734">
        <v>3</v>
      </c>
      <c r="DM10734">
        <v>3</v>
      </c>
      <c r="DN10734">
        <v>3</v>
      </c>
      <c r="DO10734">
        <v>3</v>
      </c>
      <c r="DP10734">
        <v>2</v>
      </c>
      <c r="DQ10734">
        <v>2</v>
      </c>
      <c r="DR10734">
        <v>2</v>
      </c>
      <c r="DS10734">
        <v>2</v>
      </c>
      <c r="DT10734">
        <v>1</v>
      </c>
      <c r="DU10734">
        <v>1</v>
      </c>
      <c r="DV10734">
        <v>11665886</v>
      </c>
      <c r="DW10734">
        <v>3</v>
      </c>
      <c r="DX10734">
        <v>9289162</v>
      </c>
      <c r="DY10734">
        <v>3</v>
      </c>
      <c r="DZ10734">
        <v>20955046</v>
      </c>
      <c r="EA10734">
        <v>3</v>
      </c>
      <c r="EB10734">
        <v>1</v>
      </c>
      <c r="EC10734">
        <v>1</v>
      </c>
      <c r="ED10734">
        <v>1</v>
      </c>
      <c r="EE10734">
        <v>0</v>
      </c>
      <c r="EF10734">
        <v>1505025</v>
      </c>
      <c r="EG10734">
        <v>0</v>
      </c>
      <c r="EH10734">
        <v>0</v>
      </c>
      <c r="EI10734">
        <v>1</v>
      </c>
      <c r="EJ10734">
        <v>91</v>
      </c>
      <c r="EK10734">
        <v>6</v>
      </c>
      <c r="EL10734">
        <v>85</v>
      </c>
      <c r="EM10734">
        <v>353396857</v>
      </c>
      <c r="EN10734">
        <v>51</v>
      </c>
      <c r="EO10734">
        <v>346191728</v>
      </c>
      <c r="EP10734">
        <v>49</v>
      </c>
    </row>
    <row r="10735" spans="1:146" x14ac:dyDescent="0.2">
      <c r="A10735">
        <v>2001</v>
      </c>
      <c r="B10735" t="s">
        <v>219</v>
      </c>
      <c r="C10735">
        <v>2</v>
      </c>
      <c r="D10735">
        <v>5</v>
      </c>
      <c r="E10735">
        <v>8</v>
      </c>
      <c r="F10735">
        <v>502</v>
      </c>
      <c r="G10735">
        <v>219</v>
      </c>
      <c r="H10735">
        <v>274</v>
      </c>
      <c r="I10735">
        <v>556</v>
      </c>
      <c r="J10735">
        <v>248</v>
      </c>
      <c r="K10735">
        <v>309</v>
      </c>
      <c r="L10735">
        <v>380</v>
      </c>
      <c r="M10735">
        <v>246</v>
      </c>
      <c r="N10735">
        <v>1</v>
      </c>
      <c r="O10735">
        <v>28</v>
      </c>
      <c r="P10735">
        <v>26</v>
      </c>
      <c r="Q10735">
        <v>31</v>
      </c>
      <c r="R10735">
        <v>23</v>
      </c>
      <c r="S10735">
        <v>31</v>
      </c>
      <c r="T10735">
        <v>27</v>
      </c>
      <c r="U10735">
        <v>19</v>
      </c>
      <c r="V10735">
        <v>12</v>
      </c>
      <c r="W10735">
        <v>93</v>
      </c>
      <c r="Z10735">
        <v>0</v>
      </c>
      <c r="AA10735">
        <v>1</v>
      </c>
      <c r="AJ10735">
        <v>22</v>
      </c>
      <c r="AL10735">
        <v>91</v>
      </c>
      <c r="AM10735">
        <v>80</v>
      </c>
      <c r="AN10735">
        <v>91</v>
      </c>
      <c r="AO10735">
        <v>3</v>
      </c>
      <c r="AP10735">
        <v>3</v>
      </c>
      <c r="AQ10735">
        <v>1</v>
      </c>
      <c r="AS10735">
        <v>14</v>
      </c>
      <c r="AW10735">
        <v>15</v>
      </c>
      <c r="AZ10735">
        <v>6</v>
      </c>
      <c r="BA10735">
        <v>6</v>
      </c>
      <c r="BB10735">
        <v>5</v>
      </c>
      <c r="BC10735">
        <v>25</v>
      </c>
      <c r="BD10735">
        <v>15</v>
      </c>
      <c r="BG10735">
        <v>72</v>
      </c>
      <c r="BH10735">
        <v>87</v>
      </c>
      <c r="BI10735">
        <v>18</v>
      </c>
      <c r="BK10735">
        <v>4</v>
      </c>
      <c r="BL10735">
        <v>273</v>
      </c>
      <c r="BM10735">
        <v>606</v>
      </c>
      <c r="BN10735">
        <v>0</v>
      </c>
      <c r="BO10735">
        <v>0</v>
      </c>
      <c r="BP10735">
        <v>0</v>
      </c>
      <c r="BQ10735">
        <v>43</v>
      </c>
      <c r="BR10735">
        <v>2</v>
      </c>
      <c r="BS10735">
        <v>118</v>
      </c>
      <c r="BT10735">
        <v>262</v>
      </c>
      <c r="BU10735">
        <v>51</v>
      </c>
      <c r="BV10735">
        <v>140</v>
      </c>
      <c r="BW10735">
        <v>311</v>
      </c>
      <c r="BX10735">
        <v>57</v>
      </c>
      <c r="BY10735">
        <v>155</v>
      </c>
      <c r="BZ10735">
        <v>344</v>
      </c>
      <c r="CA10735">
        <v>10</v>
      </c>
      <c r="CB10735">
        <v>15</v>
      </c>
      <c r="CC10735">
        <v>7</v>
      </c>
      <c r="CD10735">
        <v>23</v>
      </c>
      <c r="CE10735">
        <v>26</v>
      </c>
      <c r="CF10735">
        <v>28</v>
      </c>
      <c r="CG10735">
        <v>69</v>
      </c>
      <c r="CH10735">
        <v>7</v>
      </c>
      <c r="CI10735">
        <v>7</v>
      </c>
      <c r="CJ10735">
        <v>163261</v>
      </c>
      <c r="CK10735">
        <v>24</v>
      </c>
      <c r="CL10735">
        <v>168577</v>
      </c>
      <c r="CM10735">
        <v>26</v>
      </c>
      <c r="CN10735">
        <v>331838</v>
      </c>
      <c r="CO10735">
        <v>25</v>
      </c>
      <c r="CP10735">
        <v>8</v>
      </c>
      <c r="CQ10735">
        <v>8</v>
      </c>
      <c r="CR10735">
        <v>9</v>
      </c>
      <c r="CS10735">
        <v>10</v>
      </c>
      <c r="CT10735">
        <v>11</v>
      </c>
      <c r="CU10735">
        <v>11</v>
      </c>
      <c r="CV10735">
        <v>466174</v>
      </c>
      <c r="CW10735">
        <v>70</v>
      </c>
      <c r="CX10735">
        <v>461763</v>
      </c>
      <c r="CY10735">
        <v>70</v>
      </c>
      <c r="CZ10735">
        <v>927937</v>
      </c>
      <c r="DA10735">
        <v>70</v>
      </c>
      <c r="DB10735">
        <v>9</v>
      </c>
      <c r="DC10735">
        <v>10</v>
      </c>
      <c r="DD10735">
        <v>8</v>
      </c>
      <c r="DE10735">
        <v>8</v>
      </c>
      <c r="DF10735">
        <v>7</v>
      </c>
      <c r="DG10735">
        <v>8</v>
      </c>
      <c r="DH10735">
        <v>8</v>
      </c>
      <c r="DI10735">
        <v>8</v>
      </c>
      <c r="DJ10735">
        <v>8</v>
      </c>
      <c r="DK10735">
        <v>8</v>
      </c>
      <c r="DL10735">
        <v>7</v>
      </c>
      <c r="DM10735">
        <v>7</v>
      </c>
      <c r="DN10735">
        <v>5</v>
      </c>
      <c r="DO10735">
        <v>5</v>
      </c>
      <c r="DP10735">
        <v>4</v>
      </c>
      <c r="DQ10735">
        <v>3</v>
      </c>
      <c r="DR10735">
        <v>3</v>
      </c>
      <c r="DS10735">
        <v>2</v>
      </c>
      <c r="DT10735">
        <v>2</v>
      </c>
      <c r="DU10735">
        <v>2</v>
      </c>
      <c r="DV10735">
        <v>39041</v>
      </c>
      <c r="DW10735">
        <v>6</v>
      </c>
      <c r="DX10735">
        <v>26750</v>
      </c>
      <c r="DY10735">
        <v>4</v>
      </c>
      <c r="DZ10735">
        <v>65791</v>
      </c>
      <c r="EA10735">
        <v>5</v>
      </c>
      <c r="EB10735">
        <v>2</v>
      </c>
      <c r="EC10735">
        <v>1</v>
      </c>
      <c r="ED10735">
        <v>1</v>
      </c>
      <c r="EE10735">
        <v>1</v>
      </c>
      <c r="EF10735">
        <v>6268</v>
      </c>
      <c r="EG10735">
        <v>1</v>
      </c>
      <c r="EH10735">
        <v>1</v>
      </c>
      <c r="EI10735">
        <v>1</v>
      </c>
      <c r="EJ10735">
        <v>43</v>
      </c>
      <c r="EK10735">
        <v>7</v>
      </c>
      <c r="EL10735">
        <v>36</v>
      </c>
      <c r="EM10735">
        <v>668476</v>
      </c>
      <c r="EN10735">
        <v>50</v>
      </c>
      <c r="EO10735">
        <v>657091</v>
      </c>
      <c r="EP10735">
        <v>50</v>
      </c>
    </row>
    <row r="10736" spans="1:146" x14ac:dyDescent="0.2">
      <c r="A10736">
        <v>2001</v>
      </c>
      <c r="B10736" t="s">
        <v>220</v>
      </c>
      <c r="C10736">
        <v>0</v>
      </c>
      <c r="D10736">
        <v>2</v>
      </c>
      <c r="E10736">
        <v>3</v>
      </c>
      <c r="F10736">
        <v>3635</v>
      </c>
      <c r="G10736">
        <v>1642</v>
      </c>
      <c r="H10736">
        <v>2195</v>
      </c>
      <c r="I10736">
        <v>4405</v>
      </c>
      <c r="J10736">
        <v>1999</v>
      </c>
      <c r="K10736">
        <v>2611</v>
      </c>
      <c r="L10736">
        <v>2584</v>
      </c>
      <c r="M10736">
        <v>2456</v>
      </c>
      <c r="N10736">
        <v>0</v>
      </c>
      <c r="O10736">
        <v>27</v>
      </c>
      <c r="P10736">
        <v>25</v>
      </c>
      <c r="Q10736">
        <v>30</v>
      </c>
      <c r="R10736">
        <v>14</v>
      </c>
      <c r="S10736">
        <v>22</v>
      </c>
      <c r="T10736">
        <v>18</v>
      </c>
      <c r="U10736">
        <v>16</v>
      </c>
      <c r="V10736">
        <v>14</v>
      </c>
      <c r="W10736">
        <v>89</v>
      </c>
      <c r="X10736">
        <v>72</v>
      </c>
      <c r="Y10736">
        <v>100</v>
      </c>
      <c r="Z10736">
        <v>0</v>
      </c>
      <c r="AA10736">
        <v>2</v>
      </c>
      <c r="AJ10736">
        <v>0</v>
      </c>
      <c r="AK10736">
        <v>94</v>
      </c>
      <c r="AL10736">
        <v>98</v>
      </c>
      <c r="AM10736">
        <v>99</v>
      </c>
      <c r="AN10736">
        <v>92</v>
      </c>
      <c r="AO10736">
        <v>2</v>
      </c>
      <c r="AQ10736">
        <v>1</v>
      </c>
      <c r="AS10736">
        <v>87</v>
      </c>
      <c r="AW10736">
        <v>8</v>
      </c>
      <c r="AZ10736">
        <v>4</v>
      </c>
      <c r="BA10736">
        <v>12</v>
      </c>
      <c r="BB10736">
        <v>2</v>
      </c>
      <c r="BC10736">
        <v>4</v>
      </c>
      <c r="BD10736">
        <v>3</v>
      </c>
      <c r="BG10736">
        <v>90</v>
      </c>
      <c r="BH10736">
        <v>79</v>
      </c>
      <c r="BI10736">
        <v>25</v>
      </c>
      <c r="BK10736">
        <v>5</v>
      </c>
      <c r="BL10736">
        <v>114</v>
      </c>
      <c r="BM10736">
        <v>319</v>
      </c>
      <c r="BN10736">
        <v>0</v>
      </c>
      <c r="BO10736">
        <v>0</v>
      </c>
      <c r="BP10736">
        <v>0</v>
      </c>
      <c r="BQ10736">
        <v>52</v>
      </c>
      <c r="BR10736">
        <v>3</v>
      </c>
      <c r="BS10736">
        <v>59</v>
      </c>
      <c r="BT10736">
        <v>166</v>
      </c>
      <c r="BU10736">
        <v>39</v>
      </c>
      <c r="BV10736">
        <v>45</v>
      </c>
      <c r="BW10736">
        <v>126</v>
      </c>
      <c r="BX10736">
        <v>48</v>
      </c>
      <c r="BY10736">
        <v>54</v>
      </c>
      <c r="BZ10736">
        <v>152</v>
      </c>
      <c r="CA10736">
        <v>4</v>
      </c>
      <c r="CB10736">
        <v>16</v>
      </c>
      <c r="CC10736">
        <v>5</v>
      </c>
      <c r="CD10736">
        <v>20</v>
      </c>
      <c r="CE10736">
        <v>23</v>
      </c>
      <c r="CF10736">
        <v>25</v>
      </c>
      <c r="CG10736">
        <v>73</v>
      </c>
      <c r="CH10736">
        <v>8</v>
      </c>
      <c r="CI10736">
        <v>9</v>
      </c>
      <c r="CJ10736">
        <v>1396487</v>
      </c>
      <c r="CK10736">
        <v>29</v>
      </c>
      <c r="CL10736">
        <v>1493009</v>
      </c>
      <c r="CM10736">
        <v>30</v>
      </c>
      <c r="CN10736">
        <v>2889497</v>
      </c>
      <c r="CO10736">
        <v>29</v>
      </c>
      <c r="CP10736">
        <v>9</v>
      </c>
      <c r="CQ10736">
        <v>10</v>
      </c>
      <c r="CR10736">
        <v>11</v>
      </c>
      <c r="CS10736">
        <v>11</v>
      </c>
      <c r="CT10736">
        <v>11</v>
      </c>
      <c r="CU10736">
        <v>11</v>
      </c>
      <c r="CV10736">
        <v>3199357</v>
      </c>
      <c r="CW10736">
        <v>65</v>
      </c>
      <c r="CX10736">
        <v>3223683</v>
      </c>
      <c r="CY10736">
        <v>65</v>
      </c>
      <c r="CZ10736">
        <v>6423040</v>
      </c>
      <c r="DA10736">
        <v>65</v>
      </c>
      <c r="DB10736">
        <v>10</v>
      </c>
      <c r="DC10736">
        <v>10</v>
      </c>
      <c r="DD10736">
        <v>9</v>
      </c>
      <c r="DE10736">
        <v>8</v>
      </c>
      <c r="DF10736">
        <v>8</v>
      </c>
      <c r="DG10736">
        <v>8</v>
      </c>
      <c r="DH10736">
        <v>7</v>
      </c>
      <c r="DI10736">
        <v>7</v>
      </c>
      <c r="DJ10736">
        <v>6</v>
      </c>
      <c r="DK10736">
        <v>6</v>
      </c>
      <c r="DL10736">
        <v>5</v>
      </c>
      <c r="DM10736">
        <v>5</v>
      </c>
      <c r="DN10736">
        <v>4</v>
      </c>
      <c r="DO10736">
        <v>4</v>
      </c>
      <c r="DP10736">
        <v>3</v>
      </c>
      <c r="DQ10736">
        <v>3</v>
      </c>
      <c r="DR10736">
        <v>3</v>
      </c>
      <c r="DS10736">
        <v>3</v>
      </c>
      <c r="DT10736">
        <v>2</v>
      </c>
      <c r="DU10736">
        <v>2</v>
      </c>
      <c r="DV10736">
        <v>292978</v>
      </c>
      <c r="DW10736">
        <v>6</v>
      </c>
      <c r="DX10736">
        <v>264162</v>
      </c>
      <c r="DY10736">
        <v>5</v>
      </c>
      <c r="DZ10736">
        <v>557140</v>
      </c>
      <c r="EA10736">
        <v>6</v>
      </c>
      <c r="EB10736">
        <v>2</v>
      </c>
      <c r="EC10736">
        <v>2</v>
      </c>
      <c r="ED10736">
        <v>1</v>
      </c>
      <c r="EE10736">
        <v>1</v>
      </c>
      <c r="EF10736">
        <v>38053</v>
      </c>
      <c r="EG10736">
        <v>1</v>
      </c>
      <c r="EH10736">
        <v>1</v>
      </c>
      <c r="EI10736">
        <v>1</v>
      </c>
      <c r="EJ10736">
        <v>54</v>
      </c>
      <c r="EK10736">
        <v>9</v>
      </c>
      <c r="EL10736">
        <v>45</v>
      </c>
      <c r="EM10736">
        <v>4888822</v>
      </c>
      <c r="EN10736">
        <v>50</v>
      </c>
      <c r="EO10736">
        <v>4980855</v>
      </c>
      <c r="EP10736">
        <v>50</v>
      </c>
    </row>
    <row r="10737" spans="1:146" x14ac:dyDescent="0.2">
      <c r="A10737">
        <v>2001</v>
      </c>
      <c r="B10737" t="s">
        <v>221</v>
      </c>
      <c r="C10737">
        <v>1</v>
      </c>
      <c r="D10737">
        <v>2</v>
      </c>
      <c r="E10737">
        <v>4</v>
      </c>
      <c r="F10737">
        <v>39342</v>
      </c>
      <c r="G10737">
        <v>18205</v>
      </c>
      <c r="H10737">
        <v>21517</v>
      </c>
      <c r="I10737">
        <v>48272</v>
      </c>
      <c r="J10737">
        <v>22325</v>
      </c>
      <c r="K10737">
        <v>26127</v>
      </c>
      <c r="L10737">
        <v>23524</v>
      </c>
      <c r="M10737">
        <v>15592</v>
      </c>
      <c r="O10737">
        <v>35</v>
      </c>
      <c r="P10737">
        <v>33</v>
      </c>
      <c r="Q10737">
        <v>37</v>
      </c>
      <c r="R10737">
        <v>15</v>
      </c>
      <c r="S10737">
        <v>28</v>
      </c>
      <c r="T10737">
        <v>22</v>
      </c>
      <c r="U10737">
        <v>17</v>
      </c>
      <c r="V10737">
        <v>11</v>
      </c>
      <c r="W10737">
        <v>94</v>
      </c>
      <c r="AK10737">
        <v>77</v>
      </c>
      <c r="AL10737">
        <v>88</v>
      </c>
      <c r="AM10737">
        <v>91</v>
      </c>
      <c r="AN10737">
        <v>91</v>
      </c>
      <c r="AO10737">
        <v>2</v>
      </c>
      <c r="AP10737">
        <v>2</v>
      </c>
      <c r="AQ10737">
        <v>1</v>
      </c>
      <c r="AR10737">
        <v>3</v>
      </c>
      <c r="AS10737">
        <v>420</v>
      </c>
      <c r="AW10737">
        <v>16</v>
      </c>
      <c r="AZ10737">
        <v>6</v>
      </c>
      <c r="BA10737">
        <v>17</v>
      </c>
      <c r="BB10737">
        <v>1</v>
      </c>
      <c r="BC10737">
        <v>4</v>
      </c>
      <c r="BD10737">
        <v>3</v>
      </c>
      <c r="BG10737">
        <v>72</v>
      </c>
      <c r="BH10737">
        <v>84</v>
      </c>
      <c r="BI10737">
        <v>31</v>
      </c>
      <c r="BK10737">
        <v>5</v>
      </c>
      <c r="BL10737">
        <v>149</v>
      </c>
      <c r="BM10737">
        <v>440</v>
      </c>
      <c r="BQ10737">
        <v>67</v>
      </c>
      <c r="BR10737">
        <v>3</v>
      </c>
      <c r="BS10737">
        <v>100</v>
      </c>
      <c r="BT10737">
        <v>296</v>
      </c>
      <c r="BU10737">
        <v>23</v>
      </c>
      <c r="BV10737">
        <v>35</v>
      </c>
      <c r="BW10737">
        <v>103</v>
      </c>
      <c r="BX10737">
        <v>33</v>
      </c>
      <c r="BY10737">
        <v>49</v>
      </c>
      <c r="BZ10737">
        <v>144</v>
      </c>
      <c r="CA10737">
        <v>4</v>
      </c>
      <c r="CB10737">
        <v>21</v>
      </c>
      <c r="CC10737">
        <v>6</v>
      </c>
      <c r="CD10737">
        <v>27</v>
      </c>
      <c r="CE10737">
        <v>29</v>
      </c>
      <c r="CF10737">
        <v>30</v>
      </c>
      <c r="CG10737">
        <v>72</v>
      </c>
      <c r="CH10737">
        <v>10</v>
      </c>
      <c r="CI10737">
        <v>10</v>
      </c>
      <c r="CJ10737">
        <v>9581022</v>
      </c>
      <c r="CK10737">
        <v>29</v>
      </c>
      <c r="CL10737">
        <v>10084110</v>
      </c>
      <c r="CM10737">
        <v>30</v>
      </c>
      <c r="CN10737">
        <v>19665132</v>
      </c>
      <c r="CO10737">
        <v>30</v>
      </c>
      <c r="CP10737">
        <v>10</v>
      </c>
      <c r="CQ10737">
        <v>10</v>
      </c>
      <c r="CR10737">
        <v>10</v>
      </c>
      <c r="CS10737">
        <v>10</v>
      </c>
      <c r="CT10737">
        <v>10</v>
      </c>
      <c r="CU10737">
        <v>10</v>
      </c>
      <c r="CV10737">
        <v>21104106</v>
      </c>
      <c r="CW10737">
        <v>64</v>
      </c>
      <c r="CX10737">
        <v>21519251</v>
      </c>
      <c r="CY10737">
        <v>65</v>
      </c>
      <c r="CZ10737">
        <v>42623356</v>
      </c>
      <c r="DA10737">
        <v>64</v>
      </c>
      <c r="DB10737">
        <v>10</v>
      </c>
      <c r="DC10737">
        <v>10</v>
      </c>
      <c r="DD10737">
        <v>9</v>
      </c>
      <c r="DE10737">
        <v>9</v>
      </c>
      <c r="DF10737">
        <v>8</v>
      </c>
      <c r="DG10737">
        <v>8</v>
      </c>
      <c r="DH10737">
        <v>7</v>
      </c>
      <c r="DI10737">
        <v>7</v>
      </c>
      <c r="DJ10737">
        <v>6</v>
      </c>
      <c r="DK10737">
        <v>6</v>
      </c>
      <c r="DL10737">
        <v>5</v>
      </c>
      <c r="DM10737">
        <v>5</v>
      </c>
      <c r="DN10737">
        <v>4</v>
      </c>
      <c r="DO10737">
        <v>4</v>
      </c>
      <c r="DP10737">
        <v>3</v>
      </c>
      <c r="DQ10737">
        <v>3</v>
      </c>
      <c r="DR10737">
        <v>3</v>
      </c>
      <c r="DS10737">
        <v>3</v>
      </c>
      <c r="DT10737">
        <v>2</v>
      </c>
      <c r="DU10737">
        <v>2</v>
      </c>
      <c r="DV10737">
        <v>2279031</v>
      </c>
      <c r="DW10737">
        <v>7</v>
      </c>
      <c r="DX10737">
        <v>1677610</v>
      </c>
      <c r="DY10737">
        <v>5</v>
      </c>
      <c r="DZ10737">
        <v>3956640</v>
      </c>
      <c r="EA10737">
        <v>6</v>
      </c>
      <c r="EB10737">
        <v>2</v>
      </c>
      <c r="EC10737">
        <v>1</v>
      </c>
      <c r="ED10737">
        <v>1</v>
      </c>
      <c r="EE10737">
        <v>1</v>
      </c>
      <c r="EF10737">
        <v>403094</v>
      </c>
      <c r="EG10737">
        <v>1</v>
      </c>
      <c r="EH10737">
        <v>1</v>
      </c>
      <c r="EI10737">
        <v>1</v>
      </c>
      <c r="EJ10737">
        <v>55</v>
      </c>
      <c r="EK10737">
        <v>9</v>
      </c>
      <c r="EL10737">
        <v>46</v>
      </c>
      <c r="EM10737">
        <v>32964158</v>
      </c>
      <c r="EN10737">
        <v>50</v>
      </c>
      <c r="EO10737">
        <v>33280970</v>
      </c>
      <c r="EP10737">
        <v>50</v>
      </c>
    </row>
    <row r="10738" spans="1:146" x14ac:dyDescent="0.2">
      <c r="A10738">
        <v>2001</v>
      </c>
      <c r="B10738" t="s">
        <v>222</v>
      </c>
      <c r="C10738">
        <v>1</v>
      </c>
      <c r="D10738">
        <v>2</v>
      </c>
      <c r="E10738">
        <v>3</v>
      </c>
      <c r="F10738">
        <v>9</v>
      </c>
      <c r="G10738">
        <v>3</v>
      </c>
      <c r="H10738">
        <v>5</v>
      </c>
      <c r="I10738">
        <v>10</v>
      </c>
      <c r="J10738">
        <v>4</v>
      </c>
      <c r="K10738">
        <v>6</v>
      </c>
      <c r="L10738">
        <v>6</v>
      </c>
      <c r="M10738">
        <v>4</v>
      </c>
      <c r="O10738">
        <v>42</v>
      </c>
      <c r="P10738">
        <v>37</v>
      </c>
      <c r="Q10738">
        <v>46</v>
      </c>
      <c r="U10738">
        <v>24</v>
      </c>
      <c r="V10738">
        <v>15</v>
      </c>
      <c r="W10738">
        <v>99</v>
      </c>
      <c r="X10738">
        <v>8</v>
      </c>
      <c r="AK10738">
        <v>99</v>
      </c>
      <c r="AL10738">
        <v>96</v>
      </c>
      <c r="AM10738">
        <v>99</v>
      </c>
      <c r="AN10738">
        <v>99</v>
      </c>
      <c r="AO10738">
        <v>4</v>
      </c>
      <c r="AS10738">
        <v>1</v>
      </c>
      <c r="AZ10738">
        <v>6</v>
      </c>
      <c r="BA10738">
        <v>12</v>
      </c>
      <c r="BH10738">
        <v>86</v>
      </c>
      <c r="BI10738">
        <v>194</v>
      </c>
      <c r="BK10738">
        <v>18</v>
      </c>
      <c r="BL10738">
        <v>262</v>
      </c>
      <c r="BM10738">
        <v>466</v>
      </c>
      <c r="BN10738">
        <v>5</v>
      </c>
      <c r="BO10738">
        <v>12</v>
      </c>
      <c r="BP10738">
        <v>22</v>
      </c>
      <c r="BQ10738">
        <v>95</v>
      </c>
      <c r="BR10738">
        <v>17</v>
      </c>
      <c r="BS10738">
        <v>248</v>
      </c>
      <c r="BT10738">
        <v>441</v>
      </c>
      <c r="BU10738">
        <v>1</v>
      </c>
      <c r="BV10738">
        <v>2</v>
      </c>
      <c r="BW10738">
        <v>3</v>
      </c>
      <c r="BX10738">
        <v>1</v>
      </c>
      <c r="BY10738">
        <v>2</v>
      </c>
      <c r="BZ10738">
        <v>3</v>
      </c>
      <c r="CB10738">
        <v>26</v>
      </c>
      <c r="CC10738">
        <v>10</v>
      </c>
      <c r="CD10738">
        <v>30</v>
      </c>
      <c r="CE10738">
        <v>35</v>
      </c>
      <c r="CF10738">
        <v>40</v>
      </c>
      <c r="CG10738">
        <v>64</v>
      </c>
      <c r="CH10738">
        <v>12</v>
      </c>
      <c r="CI10738">
        <v>13</v>
      </c>
      <c r="CJ10738">
        <v>1640</v>
      </c>
      <c r="CK10738">
        <v>34</v>
      </c>
      <c r="CL10738">
        <v>1837</v>
      </c>
      <c r="CM10738">
        <v>39</v>
      </c>
      <c r="CN10738">
        <v>3477</v>
      </c>
      <c r="CO10738">
        <v>36</v>
      </c>
      <c r="CP10738">
        <v>12</v>
      </c>
      <c r="CQ10738">
        <v>13</v>
      </c>
      <c r="CR10738">
        <v>10</v>
      </c>
      <c r="CS10738">
        <v>12</v>
      </c>
      <c r="CT10738">
        <v>7</v>
      </c>
      <c r="CU10738">
        <v>10</v>
      </c>
      <c r="CV10738">
        <v>2900</v>
      </c>
      <c r="CW10738">
        <v>60</v>
      </c>
      <c r="CX10738">
        <v>2651</v>
      </c>
      <c r="CY10738">
        <v>56</v>
      </c>
      <c r="CZ10738">
        <v>5551</v>
      </c>
      <c r="DA10738">
        <v>58</v>
      </c>
      <c r="DB10738">
        <v>7</v>
      </c>
      <c r="DC10738">
        <v>7</v>
      </c>
      <c r="DD10738">
        <v>6</v>
      </c>
      <c r="DE10738">
        <v>6</v>
      </c>
      <c r="DF10738">
        <v>6</v>
      </c>
      <c r="DG10738">
        <v>7</v>
      </c>
      <c r="DH10738">
        <v>8</v>
      </c>
      <c r="DI10738">
        <v>7</v>
      </c>
      <c r="DJ10738">
        <v>8</v>
      </c>
      <c r="DK10738">
        <v>6</v>
      </c>
      <c r="DL10738">
        <v>6</v>
      </c>
      <c r="DM10738">
        <v>5</v>
      </c>
      <c r="DN10738">
        <v>5</v>
      </c>
      <c r="DO10738">
        <v>4</v>
      </c>
      <c r="DP10738">
        <v>3</v>
      </c>
      <c r="DQ10738">
        <v>3</v>
      </c>
      <c r="DR10738">
        <v>3</v>
      </c>
      <c r="DS10738">
        <v>3</v>
      </c>
      <c r="DT10738">
        <v>2</v>
      </c>
      <c r="DU10738">
        <v>2</v>
      </c>
      <c r="DV10738">
        <v>325</v>
      </c>
      <c r="DW10738">
        <v>7</v>
      </c>
      <c r="DX10738">
        <v>232</v>
      </c>
      <c r="DY10738">
        <v>5</v>
      </c>
      <c r="DZ10738">
        <v>557</v>
      </c>
      <c r="EA10738">
        <v>6</v>
      </c>
      <c r="EB10738">
        <v>2</v>
      </c>
      <c r="EC10738">
        <v>2</v>
      </c>
      <c r="ED10738">
        <v>1</v>
      </c>
      <c r="EE10738">
        <v>1</v>
      </c>
      <c r="EF10738">
        <v>49</v>
      </c>
      <c r="EG10738">
        <v>1</v>
      </c>
      <c r="EH10738">
        <v>1</v>
      </c>
      <c r="EI10738">
        <v>1</v>
      </c>
      <c r="EJ10738">
        <v>73</v>
      </c>
      <c r="EK10738">
        <v>10</v>
      </c>
      <c r="EL10738">
        <v>63</v>
      </c>
      <c r="EM10738">
        <v>4866</v>
      </c>
      <c r="EN10738">
        <v>51</v>
      </c>
      <c r="EO10738">
        <v>4720</v>
      </c>
      <c r="EP10738">
        <v>49</v>
      </c>
    </row>
    <row r="10739" spans="1:146" x14ac:dyDescent="0.2">
      <c r="A10739">
        <v>2001</v>
      </c>
      <c r="B10739" t="s">
        <v>223</v>
      </c>
      <c r="C10739">
        <v>4</v>
      </c>
      <c r="D10739">
        <v>11</v>
      </c>
      <c r="E10739">
        <v>19</v>
      </c>
      <c r="F10739">
        <v>114198</v>
      </c>
      <c r="G10739">
        <v>49841</v>
      </c>
      <c r="H10739">
        <v>57356</v>
      </c>
      <c r="I10739">
        <v>168251</v>
      </c>
      <c r="J10739">
        <v>80936</v>
      </c>
      <c r="K10739">
        <v>91051</v>
      </c>
      <c r="L10739">
        <v>46217</v>
      </c>
      <c r="M10739">
        <v>38416</v>
      </c>
      <c r="N10739">
        <v>7</v>
      </c>
      <c r="O10739">
        <v>121</v>
      </c>
      <c r="P10739">
        <v>115</v>
      </c>
      <c r="Q10739">
        <v>126</v>
      </c>
      <c r="R10739">
        <v>17</v>
      </c>
      <c r="S10739">
        <v>22</v>
      </c>
      <c r="T10739">
        <v>19</v>
      </c>
      <c r="U10739">
        <v>32</v>
      </c>
      <c r="V10739">
        <v>25</v>
      </c>
      <c r="W10739">
        <v>30</v>
      </c>
      <c r="X10739">
        <v>1</v>
      </c>
      <c r="Y10739">
        <v>160000</v>
      </c>
      <c r="Z10739">
        <v>2</v>
      </c>
      <c r="AA10739">
        <v>0</v>
      </c>
      <c r="AB10739">
        <v>85000</v>
      </c>
      <c r="AC10739">
        <v>32000</v>
      </c>
      <c r="AD10739">
        <v>3</v>
      </c>
      <c r="AE10739">
        <v>130000</v>
      </c>
      <c r="AF10739">
        <v>4</v>
      </c>
      <c r="AG10739">
        <v>36000</v>
      </c>
      <c r="AH10739">
        <v>5</v>
      </c>
      <c r="AI10739">
        <v>6</v>
      </c>
      <c r="AJ10739">
        <v>0</v>
      </c>
      <c r="AL10739">
        <v>87</v>
      </c>
      <c r="AN10739">
        <v>86</v>
      </c>
      <c r="AR10739">
        <v>322</v>
      </c>
      <c r="AS10739">
        <v>7200</v>
      </c>
      <c r="AW10739">
        <v>12</v>
      </c>
      <c r="AZ10739">
        <v>5</v>
      </c>
      <c r="BA10739">
        <v>47</v>
      </c>
      <c r="BB10739">
        <v>2</v>
      </c>
      <c r="BC10739">
        <v>8</v>
      </c>
      <c r="BD10739">
        <v>5</v>
      </c>
      <c r="BG10739">
        <v>81</v>
      </c>
      <c r="BH10739">
        <v>35</v>
      </c>
      <c r="BI10739">
        <v>506</v>
      </c>
      <c r="BK10739">
        <v>4</v>
      </c>
      <c r="BL10739">
        <v>15</v>
      </c>
      <c r="BM10739">
        <v>47</v>
      </c>
      <c r="BN10739">
        <v>32</v>
      </c>
      <c r="BO10739">
        <v>5</v>
      </c>
      <c r="BP10739">
        <v>15</v>
      </c>
      <c r="BQ10739">
        <v>26</v>
      </c>
      <c r="BR10739">
        <v>1</v>
      </c>
      <c r="BS10739">
        <v>4</v>
      </c>
      <c r="BT10739">
        <v>12</v>
      </c>
      <c r="BU10739">
        <v>41</v>
      </c>
      <c r="BV10739">
        <v>6</v>
      </c>
      <c r="BW10739">
        <v>19</v>
      </c>
      <c r="BX10739">
        <v>43</v>
      </c>
      <c r="BY10739">
        <v>6</v>
      </c>
      <c r="BZ10739">
        <v>20</v>
      </c>
      <c r="CA10739">
        <v>33</v>
      </c>
      <c r="CB10739">
        <v>41</v>
      </c>
      <c r="CC10739">
        <v>12</v>
      </c>
      <c r="CD10739">
        <v>76</v>
      </c>
      <c r="CE10739">
        <v>80</v>
      </c>
      <c r="CF10739">
        <v>85</v>
      </c>
      <c r="CG10739">
        <v>54</v>
      </c>
      <c r="CH10739">
        <v>17</v>
      </c>
      <c r="CI10739">
        <v>18</v>
      </c>
      <c r="CJ10739">
        <v>7790842</v>
      </c>
      <c r="CK10739">
        <v>44</v>
      </c>
      <c r="CL10739">
        <v>7882605</v>
      </c>
      <c r="CM10739">
        <v>45</v>
      </c>
      <c r="CN10739">
        <v>15673447</v>
      </c>
      <c r="CO10739">
        <v>45</v>
      </c>
      <c r="CP10739">
        <v>14</v>
      </c>
      <c r="CQ10739">
        <v>15</v>
      </c>
      <c r="CR10739">
        <v>12</v>
      </c>
      <c r="CS10739">
        <v>13</v>
      </c>
      <c r="CT10739">
        <v>11</v>
      </c>
      <c r="CU10739">
        <v>11</v>
      </c>
      <c r="CV10739">
        <v>9384246</v>
      </c>
      <c r="CW10739">
        <v>53</v>
      </c>
      <c r="CX10739">
        <v>9164407</v>
      </c>
      <c r="CY10739">
        <v>52</v>
      </c>
      <c r="CZ10739">
        <v>18548653</v>
      </c>
      <c r="DA10739">
        <v>53</v>
      </c>
      <c r="DB10739">
        <v>9</v>
      </c>
      <c r="DC10739">
        <v>10</v>
      </c>
      <c r="DD10739">
        <v>8</v>
      </c>
      <c r="DE10739">
        <v>8</v>
      </c>
      <c r="DF10739">
        <v>6</v>
      </c>
      <c r="DG10739">
        <v>6</v>
      </c>
      <c r="DH10739">
        <v>5</v>
      </c>
      <c r="DI10739">
        <v>4</v>
      </c>
      <c r="DJ10739">
        <v>4</v>
      </c>
      <c r="DK10739">
        <v>3</v>
      </c>
      <c r="DL10739">
        <v>4</v>
      </c>
      <c r="DM10739">
        <v>3</v>
      </c>
      <c r="DN10739">
        <v>3</v>
      </c>
      <c r="DO10739">
        <v>3</v>
      </c>
      <c r="DP10739">
        <v>2</v>
      </c>
      <c r="DQ10739">
        <v>2</v>
      </c>
      <c r="DR10739">
        <v>2</v>
      </c>
      <c r="DS10739">
        <v>2</v>
      </c>
      <c r="DT10739">
        <v>1</v>
      </c>
      <c r="DU10739">
        <v>1</v>
      </c>
      <c r="DV10739">
        <v>537693</v>
      </c>
      <c r="DW10739">
        <v>3</v>
      </c>
      <c r="DX10739">
        <v>438506</v>
      </c>
      <c r="DY10739">
        <v>3</v>
      </c>
      <c r="DZ10739">
        <v>976199</v>
      </c>
      <c r="EA10739">
        <v>3</v>
      </c>
      <c r="EB10739">
        <v>1</v>
      </c>
      <c r="EC10739">
        <v>1</v>
      </c>
      <c r="ED10739">
        <v>1</v>
      </c>
      <c r="EE10739">
        <v>0</v>
      </c>
      <c r="EF10739">
        <v>91968</v>
      </c>
      <c r="EG10739">
        <v>1</v>
      </c>
      <c r="EH10739">
        <v>0</v>
      </c>
      <c r="EI10739">
        <v>1</v>
      </c>
      <c r="EJ10739">
        <v>90</v>
      </c>
      <c r="EK10739">
        <v>5</v>
      </c>
      <c r="EL10739">
        <v>84</v>
      </c>
      <c r="EM10739">
        <v>17712781</v>
      </c>
      <c r="EN10739">
        <v>50</v>
      </c>
      <c r="EO10739">
        <v>17485518</v>
      </c>
      <c r="EP10739">
        <v>50</v>
      </c>
    </row>
    <row r="10740" spans="1:146" x14ac:dyDescent="0.2">
      <c r="A10740">
        <v>2001</v>
      </c>
      <c r="B10740" t="s">
        <v>224</v>
      </c>
      <c r="C10740">
        <v>7</v>
      </c>
      <c r="D10740">
        <v>18</v>
      </c>
      <c r="E10740">
        <v>29</v>
      </c>
      <c r="F10740">
        <v>99149</v>
      </c>
      <c r="G10740">
        <v>43902</v>
      </c>
      <c r="H10740">
        <v>53278</v>
      </c>
      <c r="I10740">
        <v>157026</v>
      </c>
      <c r="J10740">
        <v>72374</v>
      </c>
      <c r="K10740">
        <v>86338</v>
      </c>
      <c r="L10740">
        <v>37312</v>
      </c>
      <c r="M10740">
        <v>27525</v>
      </c>
      <c r="N10740">
        <v>7</v>
      </c>
      <c r="O10740">
        <v>139</v>
      </c>
      <c r="P10740">
        <v>128</v>
      </c>
      <c r="Q10740">
        <v>150</v>
      </c>
      <c r="R10740">
        <v>26</v>
      </c>
      <c r="S10740">
        <v>34</v>
      </c>
      <c r="T10740">
        <v>30</v>
      </c>
      <c r="U10740">
        <v>32</v>
      </c>
      <c r="V10740">
        <v>22</v>
      </c>
      <c r="W10740">
        <v>28</v>
      </c>
      <c r="X10740">
        <v>3</v>
      </c>
      <c r="Y10740">
        <v>160000</v>
      </c>
      <c r="Z10740">
        <v>1</v>
      </c>
      <c r="AA10740">
        <v>1</v>
      </c>
      <c r="AB10740">
        <v>59000</v>
      </c>
      <c r="AC10740">
        <v>31000</v>
      </c>
      <c r="AD10740">
        <v>2</v>
      </c>
      <c r="AE10740">
        <v>93000</v>
      </c>
      <c r="AF10740">
        <v>4</v>
      </c>
      <c r="AG10740">
        <v>26000</v>
      </c>
      <c r="AH10740">
        <v>6</v>
      </c>
      <c r="AI10740">
        <v>7</v>
      </c>
      <c r="AJ10740">
        <v>0</v>
      </c>
      <c r="AL10740">
        <v>55</v>
      </c>
      <c r="AN10740">
        <v>59</v>
      </c>
      <c r="AR10740">
        <v>508</v>
      </c>
      <c r="AS10740">
        <v>5200</v>
      </c>
      <c r="AZ10740">
        <v>5</v>
      </c>
      <c r="BA10740">
        <v>44</v>
      </c>
      <c r="BB10740">
        <v>3</v>
      </c>
      <c r="BC10740">
        <v>11</v>
      </c>
      <c r="BD10740">
        <v>7</v>
      </c>
      <c r="BG10740">
        <v>56</v>
      </c>
      <c r="BH10740">
        <v>56</v>
      </c>
      <c r="BI10740">
        <v>266</v>
      </c>
      <c r="BK10740">
        <v>5</v>
      </c>
      <c r="BL10740">
        <v>16</v>
      </c>
      <c r="BM10740">
        <v>49</v>
      </c>
      <c r="BN10740">
        <v>29</v>
      </c>
      <c r="BO10740">
        <v>5</v>
      </c>
      <c r="BP10740">
        <v>14</v>
      </c>
      <c r="BQ10740">
        <v>27</v>
      </c>
      <c r="BR10740">
        <v>1</v>
      </c>
      <c r="BS10740">
        <v>4</v>
      </c>
      <c r="BT10740">
        <v>13</v>
      </c>
      <c r="BU10740">
        <v>43</v>
      </c>
      <c r="BV10740">
        <v>7</v>
      </c>
      <c r="BW10740">
        <v>21</v>
      </c>
      <c r="BX10740">
        <v>44</v>
      </c>
      <c r="BY10740">
        <v>7</v>
      </c>
      <c r="BZ10740">
        <v>21</v>
      </c>
      <c r="CA10740">
        <v>21</v>
      </c>
      <c r="CB10740">
        <v>48</v>
      </c>
      <c r="CC10740">
        <v>14</v>
      </c>
      <c r="CD10740">
        <v>78</v>
      </c>
      <c r="CE10740">
        <v>86</v>
      </c>
      <c r="CF10740">
        <v>93</v>
      </c>
      <c r="CG10740">
        <v>51</v>
      </c>
      <c r="CH10740">
        <v>20</v>
      </c>
      <c r="CI10740">
        <v>20</v>
      </c>
      <c r="CJ10740">
        <v>6215432</v>
      </c>
      <c r="CK10740">
        <v>49</v>
      </c>
      <c r="CL10740">
        <v>6189032</v>
      </c>
      <c r="CM10740">
        <v>51</v>
      </c>
      <c r="CN10740">
        <v>12404465</v>
      </c>
      <c r="CO10740">
        <v>50</v>
      </c>
      <c r="CP10740">
        <v>16</v>
      </c>
      <c r="CQ10740">
        <v>17</v>
      </c>
      <c r="CR10740">
        <v>13</v>
      </c>
      <c r="CS10740">
        <v>14</v>
      </c>
      <c r="CT10740">
        <v>11</v>
      </c>
      <c r="CU10740">
        <v>11</v>
      </c>
      <c r="CV10740">
        <v>6001971</v>
      </c>
      <c r="CW10740">
        <v>48</v>
      </c>
      <c r="CX10740">
        <v>5714203</v>
      </c>
      <c r="CY10740">
        <v>47</v>
      </c>
      <c r="CZ10740">
        <v>11716174</v>
      </c>
      <c r="DA10740">
        <v>47</v>
      </c>
      <c r="DB10740">
        <v>9</v>
      </c>
      <c r="DC10740">
        <v>9</v>
      </c>
      <c r="DD10740">
        <v>7</v>
      </c>
      <c r="DE10740">
        <v>7</v>
      </c>
      <c r="DF10740">
        <v>6</v>
      </c>
      <c r="DG10740">
        <v>6</v>
      </c>
      <c r="DH10740">
        <v>5</v>
      </c>
      <c r="DI10740">
        <v>4</v>
      </c>
      <c r="DJ10740">
        <v>4</v>
      </c>
      <c r="DK10740">
        <v>3</v>
      </c>
      <c r="DL10740">
        <v>3</v>
      </c>
      <c r="DM10740">
        <v>3</v>
      </c>
      <c r="DN10740">
        <v>2</v>
      </c>
      <c r="DO10740">
        <v>2</v>
      </c>
      <c r="DP10740">
        <v>1</v>
      </c>
      <c r="DQ10740">
        <v>1</v>
      </c>
      <c r="DR10740">
        <v>1</v>
      </c>
      <c r="DS10740">
        <v>1</v>
      </c>
      <c r="DT10740">
        <v>1</v>
      </c>
      <c r="DU10740">
        <v>1</v>
      </c>
      <c r="DV10740">
        <v>364249</v>
      </c>
      <c r="DW10740">
        <v>3</v>
      </c>
      <c r="DX10740">
        <v>260789</v>
      </c>
      <c r="DY10740">
        <v>2</v>
      </c>
      <c r="DZ10740">
        <v>625038</v>
      </c>
      <c r="EA10740">
        <v>3</v>
      </c>
      <c r="EB10740">
        <v>1</v>
      </c>
      <c r="EC10740">
        <v>1</v>
      </c>
      <c r="ED10740">
        <v>1</v>
      </c>
      <c r="EE10740">
        <v>0</v>
      </c>
      <c r="EF10740">
        <v>69303</v>
      </c>
      <c r="EG10740">
        <v>1</v>
      </c>
      <c r="EH10740">
        <v>0</v>
      </c>
      <c r="EI10740">
        <v>1</v>
      </c>
      <c r="EJ10740">
        <v>111</v>
      </c>
      <c r="EK10740">
        <v>5</v>
      </c>
      <c r="EL10740">
        <v>106</v>
      </c>
      <c r="EM10740">
        <v>12581652</v>
      </c>
      <c r="EN10740">
        <v>51</v>
      </c>
      <c r="EO10740">
        <v>12164024</v>
      </c>
      <c r="EP10740">
        <v>49</v>
      </c>
    </row>
    <row r="10741" spans="1:146" x14ac:dyDescent="0.2">
      <c r="A10741">
        <v>2001</v>
      </c>
      <c r="B10741" t="s">
        <v>225</v>
      </c>
      <c r="C10741">
        <v>5</v>
      </c>
      <c r="D10741">
        <v>11</v>
      </c>
      <c r="E10741">
        <v>18</v>
      </c>
      <c r="F10741">
        <v>6448</v>
      </c>
      <c r="G10741">
        <v>2433</v>
      </c>
      <c r="H10741">
        <v>3277</v>
      </c>
      <c r="I10741">
        <v>6722</v>
      </c>
      <c r="J10741">
        <v>2902</v>
      </c>
      <c r="K10741">
        <v>3844</v>
      </c>
      <c r="L10741">
        <v>3999</v>
      </c>
      <c r="M10741">
        <v>2607</v>
      </c>
      <c r="O10741">
        <v>18</v>
      </c>
      <c r="P10741">
        <v>16</v>
      </c>
      <c r="Q10741">
        <v>19</v>
      </c>
      <c r="R10741">
        <v>23</v>
      </c>
      <c r="S10741">
        <v>45</v>
      </c>
      <c r="T10741">
        <v>33</v>
      </c>
      <c r="U10741">
        <v>10</v>
      </c>
      <c r="V10741">
        <v>7</v>
      </c>
      <c r="W10741">
        <v>98</v>
      </c>
      <c r="X10741">
        <v>67</v>
      </c>
      <c r="AK10741">
        <v>7</v>
      </c>
      <c r="AL10741">
        <v>99</v>
      </c>
      <c r="AM10741">
        <v>98</v>
      </c>
      <c r="AN10741">
        <v>99</v>
      </c>
      <c r="AO10741">
        <v>9</v>
      </c>
      <c r="AP10741">
        <v>7</v>
      </c>
      <c r="AQ10741">
        <v>3</v>
      </c>
      <c r="AS10741">
        <v>110</v>
      </c>
      <c r="AW10741">
        <v>6</v>
      </c>
      <c r="AZ10741">
        <v>27</v>
      </c>
      <c r="BA10741">
        <v>22</v>
      </c>
      <c r="BB10741">
        <v>10</v>
      </c>
      <c r="BC10741">
        <v>60</v>
      </c>
      <c r="BD10741">
        <v>33</v>
      </c>
      <c r="BH10741">
        <v>63</v>
      </c>
      <c r="BI10741">
        <v>119</v>
      </c>
      <c r="BK10741">
        <v>6</v>
      </c>
      <c r="BL10741">
        <v>44</v>
      </c>
      <c r="BM10741">
        <v>262</v>
      </c>
      <c r="BN10741">
        <v>0</v>
      </c>
      <c r="BO10741">
        <v>0</v>
      </c>
      <c r="BP10741">
        <v>0</v>
      </c>
      <c r="BQ10741">
        <v>49</v>
      </c>
      <c r="BR10741">
        <v>3</v>
      </c>
      <c r="BS10741">
        <v>22</v>
      </c>
      <c r="BT10741">
        <v>128</v>
      </c>
      <c r="BU10741">
        <v>47</v>
      </c>
      <c r="BV10741">
        <v>21</v>
      </c>
      <c r="BW10741">
        <v>123</v>
      </c>
      <c r="BX10741">
        <v>51</v>
      </c>
      <c r="BY10741">
        <v>23</v>
      </c>
      <c r="BZ10741">
        <v>133</v>
      </c>
      <c r="CA10741">
        <v>3</v>
      </c>
      <c r="CB10741">
        <v>8</v>
      </c>
      <c r="CC10741">
        <v>15</v>
      </c>
      <c r="CD10741">
        <v>15</v>
      </c>
      <c r="CE10741">
        <v>17</v>
      </c>
      <c r="CF10741">
        <v>19</v>
      </c>
      <c r="CG10741">
        <v>68</v>
      </c>
      <c r="CH10741">
        <v>4</v>
      </c>
      <c r="CI10741">
        <v>5</v>
      </c>
      <c r="CJ10741">
        <v>4087000</v>
      </c>
      <c r="CK10741">
        <v>16</v>
      </c>
      <c r="CL10741">
        <v>4321687</v>
      </c>
      <c r="CM10741">
        <v>19</v>
      </c>
      <c r="CN10741">
        <v>8408688</v>
      </c>
      <c r="CO10741">
        <v>17</v>
      </c>
      <c r="CP10741">
        <v>5</v>
      </c>
      <c r="CQ10741">
        <v>6</v>
      </c>
      <c r="CR10741">
        <v>7</v>
      </c>
      <c r="CS10741">
        <v>8</v>
      </c>
      <c r="CT10741">
        <v>7</v>
      </c>
      <c r="CU10741">
        <v>9</v>
      </c>
      <c r="CV10741">
        <v>17621985</v>
      </c>
      <c r="CW10741">
        <v>67</v>
      </c>
      <c r="CX10741">
        <v>16370945</v>
      </c>
      <c r="CY10741">
        <v>72</v>
      </c>
      <c r="CZ10741">
        <v>33992929</v>
      </c>
      <c r="DA10741">
        <v>69</v>
      </c>
      <c r="DB10741">
        <v>7</v>
      </c>
      <c r="DC10741">
        <v>8</v>
      </c>
      <c r="DD10741">
        <v>6</v>
      </c>
      <c r="DE10741">
        <v>7</v>
      </c>
      <c r="DF10741">
        <v>7</v>
      </c>
      <c r="DG10741">
        <v>8</v>
      </c>
      <c r="DH10741">
        <v>7</v>
      </c>
      <c r="DI10741">
        <v>9</v>
      </c>
      <c r="DJ10741">
        <v>8</v>
      </c>
      <c r="DK10741">
        <v>9</v>
      </c>
      <c r="DL10741">
        <v>7</v>
      </c>
      <c r="DM10741">
        <v>7</v>
      </c>
      <c r="DN10741">
        <v>6</v>
      </c>
      <c r="DO10741">
        <v>6</v>
      </c>
      <c r="DP10741">
        <v>5</v>
      </c>
      <c r="DQ10741">
        <v>4</v>
      </c>
      <c r="DR10741">
        <v>8</v>
      </c>
      <c r="DS10741">
        <v>6</v>
      </c>
      <c r="DT10741">
        <v>5</v>
      </c>
      <c r="DU10741">
        <v>4</v>
      </c>
      <c r="DV10741">
        <v>4516074</v>
      </c>
      <c r="DW10741">
        <v>17</v>
      </c>
      <c r="DX10741">
        <v>2189164</v>
      </c>
      <c r="DY10741">
        <v>10</v>
      </c>
      <c r="DZ10741">
        <v>6705238</v>
      </c>
      <c r="EA10741">
        <v>14</v>
      </c>
      <c r="EB10741">
        <v>5</v>
      </c>
      <c r="EC10741">
        <v>3</v>
      </c>
      <c r="ED10741">
        <v>4</v>
      </c>
      <c r="EE10741">
        <v>2</v>
      </c>
      <c r="EF10741">
        <v>867526</v>
      </c>
      <c r="EG10741">
        <v>3</v>
      </c>
      <c r="EH10741">
        <v>1</v>
      </c>
      <c r="EI10741">
        <v>1</v>
      </c>
      <c r="EJ10741">
        <v>44</v>
      </c>
      <c r="EK10741">
        <v>20</v>
      </c>
      <c r="EL10741">
        <v>25</v>
      </c>
      <c r="EM10741">
        <v>26225059</v>
      </c>
      <c r="EN10741">
        <v>53</v>
      </c>
      <c r="EO10741">
        <v>22881796</v>
      </c>
      <c r="EP10741">
        <v>47</v>
      </c>
    </row>
    <row r="10742" spans="1:146" x14ac:dyDescent="0.2">
      <c r="A10742">
        <v>2001</v>
      </c>
      <c r="B10742" t="s">
        <v>226</v>
      </c>
      <c r="C10742">
        <v>3</v>
      </c>
      <c r="D10742">
        <v>7</v>
      </c>
      <c r="E10742">
        <v>11</v>
      </c>
      <c r="F10742">
        <v>739</v>
      </c>
      <c r="G10742">
        <v>315</v>
      </c>
      <c r="H10742">
        <v>424</v>
      </c>
      <c r="I10742">
        <v>859</v>
      </c>
      <c r="J10742">
        <v>369</v>
      </c>
      <c r="K10742">
        <v>489</v>
      </c>
      <c r="L10742">
        <v>428</v>
      </c>
      <c r="M10742">
        <v>365</v>
      </c>
      <c r="N10742">
        <v>0</v>
      </c>
      <c r="O10742">
        <v>17</v>
      </c>
      <c r="P10742">
        <v>15</v>
      </c>
      <c r="Q10742">
        <v>18</v>
      </c>
      <c r="R10742">
        <v>14</v>
      </c>
      <c r="S10742">
        <v>27</v>
      </c>
      <c r="T10742">
        <v>20</v>
      </c>
      <c r="U10742">
        <v>8</v>
      </c>
      <c r="V10742">
        <v>7</v>
      </c>
      <c r="W10742">
        <v>97</v>
      </c>
      <c r="Y10742">
        <v>100</v>
      </c>
      <c r="Z10742">
        <v>0</v>
      </c>
      <c r="AA10742">
        <v>17</v>
      </c>
      <c r="AB10742">
        <v>1000</v>
      </c>
      <c r="AC10742">
        <v>100</v>
      </c>
      <c r="AD10742">
        <v>0</v>
      </c>
      <c r="AE10742">
        <v>570</v>
      </c>
      <c r="AF10742">
        <v>0</v>
      </c>
      <c r="AG10742">
        <v>200</v>
      </c>
      <c r="AH10742">
        <v>0</v>
      </c>
      <c r="AI10742">
        <v>0</v>
      </c>
      <c r="AK10742">
        <v>94</v>
      </c>
      <c r="AL10742">
        <v>94</v>
      </c>
      <c r="AN10742">
        <v>94</v>
      </c>
      <c r="AS10742">
        <v>12</v>
      </c>
      <c r="AW10742">
        <v>8</v>
      </c>
      <c r="AZ10742">
        <v>10</v>
      </c>
      <c r="BA10742">
        <v>16</v>
      </c>
      <c r="BB10742">
        <v>6</v>
      </c>
      <c r="BC10742">
        <v>24</v>
      </c>
      <c r="BD10742">
        <v>15</v>
      </c>
      <c r="BG10742">
        <v>85</v>
      </c>
      <c r="BH10742">
        <v>87</v>
      </c>
      <c r="BI10742">
        <v>24</v>
      </c>
      <c r="BK10742">
        <v>10</v>
      </c>
      <c r="BL10742">
        <v>679</v>
      </c>
      <c r="BM10742">
        <v>1141</v>
      </c>
      <c r="BN10742">
        <v>0</v>
      </c>
      <c r="BO10742">
        <v>0</v>
      </c>
      <c r="BP10742">
        <v>0</v>
      </c>
      <c r="BQ10742">
        <v>45</v>
      </c>
      <c r="BR10742">
        <v>4</v>
      </c>
      <c r="BS10742">
        <v>305</v>
      </c>
      <c r="BT10742">
        <v>512</v>
      </c>
      <c r="BU10742">
        <v>24</v>
      </c>
      <c r="BV10742">
        <v>163</v>
      </c>
      <c r="BW10742">
        <v>275</v>
      </c>
      <c r="BX10742">
        <v>55</v>
      </c>
      <c r="BY10742">
        <v>374</v>
      </c>
      <c r="BZ10742">
        <v>628</v>
      </c>
      <c r="CA10742">
        <v>3</v>
      </c>
      <c r="CB10742">
        <v>16</v>
      </c>
      <c r="CC10742">
        <v>9</v>
      </c>
      <c r="CD10742">
        <v>12</v>
      </c>
      <c r="CE10742">
        <v>14</v>
      </c>
      <c r="CF10742">
        <v>16</v>
      </c>
      <c r="CG10742">
        <v>75</v>
      </c>
      <c r="CH10742">
        <v>8</v>
      </c>
      <c r="CI10742">
        <v>8</v>
      </c>
      <c r="CJ10742">
        <v>388311</v>
      </c>
      <c r="CK10742">
        <v>23</v>
      </c>
      <c r="CL10742">
        <v>405591</v>
      </c>
      <c r="CM10742">
        <v>26</v>
      </c>
      <c r="CN10742">
        <v>793902</v>
      </c>
      <c r="CO10742">
        <v>24</v>
      </c>
      <c r="CP10742">
        <v>8</v>
      </c>
      <c r="CQ10742">
        <v>9</v>
      </c>
      <c r="CR10742">
        <v>8</v>
      </c>
      <c r="CS10742">
        <v>8</v>
      </c>
      <c r="CT10742">
        <v>7</v>
      </c>
      <c r="CU10742">
        <v>8</v>
      </c>
      <c r="CV10742">
        <v>1037211</v>
      </c>
      <c r="CW10742">
        <v>62</v>
      </c>
      <c r="CX10742">
        <v>1011130</v>
      </c>
      <c r="CY10742">
        <v>64</v>
      </c>
      <c r="CZ10742">
        <v>2048341</v>
      </c>
      <c r="DA10742">
        <v>63</v>
      </c>
      <c r="DB10742">
        <v>7</v>
      </c>
      <c r="DC10742">
        <v>8</v>
      </c>
      <c r="DD10742">
        <v>7</v>
      </c>
      <c r="DE10742">
        <v>8</v>
      </c>
      <c r="DF10742">
        <v>7</v>
      </c>
      <c r="DG10742">
        <v>7</v>
      </c>
      <c r="DH10742">
        <v>7</v>
      </c>
      <c r="DI10742">
        <v>7</v>
      </c>
      <c r="DJ10742">
        <v>6</v>
      </c>
      <c r="DK10742">
        <v>6</v>
      </c>
      <c r="DL10742">
        <v>6</v>
      </c>
      <c r="DM10742">
        <v>6</v>
      </c>
      <c r="DN10742">
        <v>5</v>
      </c>
      <c r="DO10742">
        <v>5</v>
      </c>
      <c r="DP10742">
        <v>5</v>
      </c>
      <c r="DQ10742">
        <v>5</v>
      </c>
      <c r="DR10742">
        <v>5</v>
      </c>
      <c r="DS10742">
        <v>4</v>
      </c>
      <c r="DT10742">
        <v>4</v>
      </c>
      <c r="DU10742">
        <v>4</v>
      </c>
      <c r="DV10742">
        <v>258773</v>
      </c>
      <c r="DW10742">
        <v>15</v>
      </c>
      <c r="DX10742">
        <v>173235</v>
      </c>
      <c r="DY10742">
        <v>11</v>
      </c>
      <c r="DZ10742">
        <v>432008</v>
      </c>
      <c r="EA10742">
        <v>13</v>
      </c>
      <c r="EB10742">
        <v>4</v>
      </c>
      <c r="EC10742">
        <v>3</v>
      </c>
      <c r="ED10742">
        <v>3</v>
      </c>
      <c r="EE10742">
        <v>2</v>
      </c>
      <c r="EF10742">
        <v>65486</v>
      </c>
      <c r="EG10742">
        <v>4</v>
      </c>
      <c r="EH10742">
        <v>2</v>
      </c>
      <c r="EI10742">
        <v>1</v>
      </c>
      <c r="EJ10742">
        <v>60</v>
      </c>
      <c r="EK10742">
        <v>21</v>
      </c>
      <c r="EL10742">
        <v>39</v>
      </c>
      <c r="EM10742">
        <v>1684295</v>
      </c>
      <c r="EN10742">
        <v>51</v>
      </c>
      <c r="EO10742">
        <v>1589956</v>
      </c>
      <c r="EP10742">
        <v>49</v>
      </c>
    </row>
    <row r="10743" spans="1:146" x14ac:dyDescent="0.2">
      <c r="A10743">
        <v>2001</v>
      </c>
      <c r="B10743" t="s">
        <v>227</v>
      </c>
      <c r="C10743">
        <v>4</v>
      </c>
      <c r="D10743">
        <v>9</v>
      </c>
      <c r="E10743">
        <v>14</v>
      </c>
      <c r="F10743">
        <v>27702</v>
      </c>
      <c r="G10743">
        <v>12520</v>
      </c>
      <c r="H10743">
        <v>15980</v>
      </c>
      <c r="I10743">
        <v>32708</v>
      </c>
      <c r="J10743">
        <v>14747</v>
      </c>
      <c r="K10743">
        <v>18906</v>
      </c>
      <c r="L10743">
        <v>18178</v>
      </c>
      <c r="M10743">
        <v>13278</v>
      </c>
      <c r="O10743">
        <v>8</v>
      </c>
      <c r="P10743">
        <v>8</v>
      </c>
      <c r="Q10743">
        <v>9</v>
      </c>
      <c r="R10743">
        <v>14</v>
      </c>
      <c r="S10743">
        <v>21</v>
      </c>
      <c r="T10743">
        <v>17</v>
      </c>
      <c r="U10743">
        <v>5</v>
      </c>
      <c r="V10743">
        <v>3</v>
      </c>
      <c r="AK10743">
        <v>89</v>
      </c>
      <c r="AL10743">
        <v>94</v>
      </c>
      <c r="AM10743">
        <v>86</v>
      </c>
      <c r="AN10743">
        <v>91</v>
      </c>
      <c r="AO10743">
        <v>3</v>
      </c>
      <c r="AP10743">
        <v>10</v>
      </c>
      <c r="AS10743">
        <v>500</v>
      </c>
      <c r="AW10743">
        <v>8</v>
      </c>
      <c r="AZ10743">
        <v>8</v>
      </c>
      <c r="BA10743">
        <v>3</v>
      </c>
      <c r="BB10743">
        <v>5</v>
      </c>
      <c r="BC10743">
        <v>18</v>
      </c>
      <c r="BD10743">
        <v>12</v>
      </c>
      <c r="BG10743">
        <v>83</v>
      </c>
      <c r="BH10743">
        <v>87</v>
      </c>
      <c r="BI10743">
        <v>6</v>
      </c>
      <c r="BK10743">
        <v>13</v>
      </c>
      <c r="BL10743">
        <v>4902</v>
      </c>
      <c r="BM10743">
        <v>4902</v>
      </c>
      <c r="BN10743">
        <v>0</v>
      </c>
      <c r="BO10743">
        <v>0</v>
      </c>
      <c r="BP10743">
        <v>0</v>
      </c>
      <c r="BQ10743">
        <v>45</v>
      </c>
      <c r="BR10743">
        <v>6</v>
      </c>
      <c r="BS10743">
        <v>2222</v>
      </c>
      <c r="BT10743">
        <v>2222</v>
      </c>
      <c r="BU10743">
        <v>14</v>
      </c>
      <c r="BV10743">
        <v>707</v>
      </c>
      <c r="BW10743">
        <v>707</v>
      </c>
      <c r="BX10743">
        <v>55</v>
      </c>
      <c r="BY10743">
        <v>2680</v>
      </c>
      <c r="BZ10743">
        <v>2680</v>
      </c>
      <c r="CA10743">
        <v>2</v>
      </c>
      <c r="CB10743">
        <v>14</v>
      </c>
      <c r="CC10743">
        <v>8</v>
      </c>
      <c r="CD10743">
        <v>6</v>
      </c>
      <c r="CE10743">
        <v>7</v>
      </c>
      <c r="CF10743">
        <v>8</v>
      </c>
      <c r="CG10743">
        <v>77</v>
      </c>
      <c r="CH10743">
        <v>7</v>
      </c>
      <c r="CI10743">
        <v>7</v>
      </c>
      <c r="CJ10743">
        <v>29161898</v>
      </c>
      <c r="CK10743">
        <v>20</v>
      </c>
      <c r="CL10743">
        <v>30770662</v>
      </c>
      <c r="CM10743">
        <v>22</v>
      </c>
      <c r="CN10743">
        <v>59932560</v>
      </c>
      <c r="CO10743">
        <v>21</v>
      </c>
      <c r="CP10743">
        <v>7</v>
      </c>
      <c r="CQ10743">
        <v>7</v>
      </c>
      <c r="CR10743">
        <v>7</v>
      </c>
      <c r="CS10743">
        <v>8</v>
      </c>
      <c r="CT10743">
        <v>7</v>
      </c>
      <c r="CU10743">
        <v>7</v>
      </c>
      <c r="CV10743">
        <v>94010671</v>
      </c>
      <c r="CW10743">
        <v>66</v>
      </c>
      <c r="CX10743">
        <v>96427585</v>
      </c>
      <c r="CY10743">
        <v>68</v>
      </c>
      <c r="CZ10743">
        <v>190438256</v>
      </c>
      <c r="DA10743">
        <v>67</v>
      </c>
      <c r="DB10743">
        <v>7</v>
      </c>
      <c r="DC10743">
        <v>7</v>
      </c>
      <c r="DD10743">
        <v>6</v>
      </c>
      <c r="DE10743">
        <v>7</v>
      </c>
      <c r="DF10743">
        <v>7</v>
      </c>
      <c r="DG10743">
        <v>8</v>
      </c>
      <c r="DH10743">
        <v>8</v>
      </c>
      <c r="DI10743">
        <v>8</v>
      </c>
      <c r="DJ10743">
        <v>8</v>
      </c>
      <c r="DK10743">
        <v>8</v>
      </c>
      <c r="DL10743">
        <v>7</v>
      </c>
      <c r="DM10743">
        <v>7</v>
      </c>
      <c r="DN10743">
        <v>6</v>
      </c>
      <c r="DO10743">
        <v>6</v>
      </c>
      <c r="DP10743">
        <v>5</v>
      </c>
      <c r="DQ10743">
        <v>5</v>
      </c>
      <c r="DR10743">
        <v>4</v>
      </c>
      <c r="DS10743">
        <v>4</v>
      </c>
      <c r="DT10743">
        <v>4</v>
      </c>
      <c r="DU10743">
        <v>3</v>
      </c>
      <c r="DV10743">
        <v>20151926</v>
      </c>
      <c r="DW10743">
        <v>14</v>
      </c>
      <c r="DX10743">
        <v>14446213</v>
      </c>
      <c r="DY10743">
        <v>10</v>
      </c>
      <c r="DZ10743">
        <v>34598139</v>
      </c>
      <c r="EA10743">
        <v>12</v>
      </c>
      <c r="EB10743">
        <v>3</v>
      </c>
      <c r="EC10743">
        <v>3</v>
      </c>
      <c r="ED10743">
        <v>3</v>
      </c>
      <c r="EE10743">
        <v>2</v>
      </c>
      <c r="EF10743">
        <v>6131239</v>
      </c>
      <c r="EG10743">
        <v>4</v>
      </c>
      <c r="EH10743">
        <v>2</v>
      </c>
      <c r="EI10743">
        <v>1</v>
      </c>
      <c r="EJ10743">
        <v>50</v>
      </c>
      <c r="EK10743">
        <v>18</v>
      </c>
      <c r="EL10743">
        <v>31</v>
      </c>
      <c r="EM10743">
        <v>143324495</v>
      </c>
      <c r="EN10743">
        <v>50</v>
      </c>
      <c r="EO10743">
        <v>141644460</v>
      </c>
      <c r="EP10743">
        <v>50</v>
      </c>
    </row>
    <row r="10744" spans="1:146" x14ac:dyDescent="0.2">
      <c r="A10744">
        <v>2001</v>
      </c>
      <c r="B10744" t="s">
        <v>228</v>
      </c>
      <c r="C10744">
        <v>1</v>
      </c>
      <c r="D10744">
        <v>4</v>
      </c>
      <c r="E10744">
        <v>6</v>
      </c>
      <c r="F10744">
        <v>27986</v>
      </c>
      <c r="G10744">
        <v>11242</v>
      </c>
      <c r="H10744">
        <v>15785</v>
      </c>
      <c r="I10744">
        <v>31413</v>
      </c>
      <c r="J10744">
        <v>13810</v>
      </c>
      <c r="K10744">
        <v>18764</v>
      </c>
      <c r="L10744">
        <v>14629</v>
      </c>
      <c r="M10744">
        <v>6612</v>
      </c>
      <c r="O10744">
        <v>59</v>
      </c>
      <c r="P10744">
        <v>51</v>
      </c>
      <c r="Q10744">
        <v>66</v>
      </c>
      <c r="R10744">
        <v>38</v>
      </c>
      <c r="S10744">
        <v>51</v>
      </c>
      <c r="T10744">
        <v>44</v>
      </c>
      <c r="U10744">
        <v>28</v>
      </c>
      <c r="V10744">
        <v>12</v>
      </c>
      <c r="W10744">
        <v>88</v>
      </c>
      <c r="X10744">
        <v>55</v>
      </c>
      <c r="AL10744">
        <v>99</v>
      </c>
      <c r="AM10744">
        <v>98</v>
      </c>
      <c r="AN10744">
        <v>99</v>
      </c>
      <c r="AO10744">
        <v>6</v>
      </c>
      <c r="AP10744">
        <v>11</v>
      </c>
      <c r="AQ10744">
        <v>3</v>
      </c>
      <c r="AR10744">
        <v>3</v>
      </c>
      <c r="AS10744">
        <v>220</v>
      </c>
      <c r="AW10744">
        <v>6</v>
      </c>
      <c r="AZ10744">
        <v>14</v>
      </c>
      <c r="BA10744">
        <v>27</v>
      </c>
      <c r="BB10744">
        <v>7</v>
      </c>
      <c r="BC10744">
        <v>22</v>
      </c>
      <c r="BD10744">
        <v>15</v>
      </c>
      <c r="BG10744">
        <v>76</v>
      </c>
      <c r="BH10744">
        <v>65</v>
      </c>
      <c r="BI10744">
        <v>107</v>
      </c>
      <c r="BK10744">
        <v>5</v>
      </c>
      <c r="BL10744">
        <v>30</v>
      </c>
      <c r="BM10744">
        <v>171</v>
      </c>
      <c r="BN10744">
        <v>0</v>
      </c>
      <c r="BO10744">
        <v>0</v>
      </c>
      <c r="BP10744">
        <v>0</v>
      </c>
      <c r="BQ10744">
        <v>39</v>
      </c>
      <c r="BR10744">
        <v>2</v>
      </c>
      <c r="BS10744">
        <v>12</v>
      </c>
      <c r="BT10744">
        <v>67</v>
      </c>
      <c r="BU10744">
        <v>61</v>
      </c>
      <c r="BV10744">
        <v>19</v>
      </c>
      <c r="BW10744">
        <v>104</v>
      </c>
      <c r="BX10744">
        <v>61</v>
      </c>
      <c r="BY10744">
        <v>19</v>
      </c>
      <c r="BZ10744">
        <v>105</v>
      </c>
      <c r="CA10744">
        <v>18</v>
      </c>
      <c r="CB10744">
        <v>21</v>
      </c>
      <c r="CC10744">
        <v>7</v>
      </c>
      <c r="CD10744">
        <v>45</v>
      </c>
      <c r="CE10744">
        <v>53</v>
      </c>
      <c r="CF10744">
        <v>60</v>
      </c>
      <c r="CG10744">
        <v>66</v>
      </c>
      <c r="CH10744">
        <v>11</v>
      </c>
      <c r="CI10744">
        <v>11</v>
      </c>
      <c r="CJ10744">
        <v>4376813</v>
      </c>
      <c r="CK10744">
        <v>35</v>
      </c>
      <c r="CL10744">
        <v>4612800</v>
      </c>
      <c r="CM10744">
        <v>37</v>
      </c>
      <c r="CN10744">
        <v>8989613</v>
      </c>
      <c r="CO10744">
        <v>36</v>
      </c>
      <c r="CP10744">
        <v>12</v>
      </c>
      <c r="CQ10744">
        <v>13</v>
      </c>
      <c r="CR10744">
        <v>12</v>
      </c>
      <c r="CS10744">
        <v>13</v>
      </c>
      <c r="CT10744">
        <v>11</v>
      </c>
      <c r="CU10744">
        <v>11</v>
      </c>
      <c r="CV10744">
        <v>7403393</v>
      </c>
      <c r="CW10744">
        <v>59</v>
      </c>
      <c r="CX10744">
        <v>7512931</v>
      </c>
      <c r="CY10744">
        <v>60</v>
      </c>
      <c r="CZ10744">
        <v>14916324</v>
      </c>
      <c r="DA10744">
        <v>59</v>
      </c>
      <c r="DB10744">
        <v>9</v>
      </c>
      <c r="DC10744">
        <v>9</v>
      </c>
      <c r="DD10744">
        <v>8</v>
      </c>
      <c r="DE10744">
        <v>8</v>
      </c>
      <c r="DF10744">
        <v>7</v>
      </c>
      <c r="DG10744">
        <v>7</v>
      </c>
      <c r="DH10744">
        <v>7</v>
      </c>
      <c r="DI10744">
        <v>7</v>
      </c>
      <c r="DJ10744">
        <v>6</v>
      </c>
      <c r="DK10744">
        <v>6</v>
      </c>
      <c r="DL10744">
        <v>4</v>
      </c>
      <c r="DM10744">
        <v>4</v>
      </c>
      <c r="DN10744">
        <v>3</v>
      </c>
      <c r="DO10744">
        <v>3</v>
      </c>
      <c r="DP10744">
        <v>2</v>
      </c>
      <c r="DQ10744">
        <v>2</v>
      </c>
      <c r="DR10744">
        <v>3</v>
      </c>
      <c r="DS10744">
        <v>2</v>
      </c>
      <c r="DT10744">
        <v>2</v>
      </c>
      <c r="DU10744">
        <v>2</v>
      </c>
      <c r="DV10744">
        <v>701282</v>
      </c>
      <c r="DW10744">
        <v>6</v>
      </c>
      <c r="DX10744">
        <v>483064</v>
      </c>
      <c r="DY10744">
        <v>4</v>
      </c>
      <c r="DZ10744">
        <v>1184346</v>
      </c>
      <c r="EA10744">
        <v>5</v>
      </c>
      <c r="EB10744">
        <v>2</v>
      </c>
      <c r="EC10744">
        <v>1</v>
      </c>
      <c r="ED10744">
        <v>1</v>
      </c>
      <c r="EE10744">
        <v>1</v>
      </c>
      <c r="EF10744">
        <v>70951</v>
      </c>
      <c r="EG10744">
        <v>1</v>
      </c>
      <c r="EH10744">
        <v>0</v>
      </c>
      <c r="EI10744">
        <v>1</v>
      </c>
      <c r="EJ10744">
        <v>68</v>
      </c>
      <c r="EK10744">
        <v>8</v>
      </c>
      <c r="EL10744">
        <v>60</v>
      </c>
      <c r="EM10744">
        <v>12481489</v>
      </c>
      <c r="EN10744">
        <v>50</v>
      </c>
      <c r="EO10744">
        <v>12608794</v>
      </c>
      <c r="EP10744">
        <v>50</v>
      </c>
    </row>
    <row r="10745" spans="1:146" x14ac:dyDescent="0.2">
      <c r="A10745">
        <v>2001</v>
      </c>
      <c r="B10745" t="s">
        <v>229</v>
      </c>
      <c r="C10745">
        <v>2</v>
      </c>
      <c r="D10745">
        <v>5</v>
      </c>
      <c r="E10745">
        <v>7</v>
      </c>
      <c r="F10745">
        <v>42</v>
      </c>
      <c r="G10745">
        <v>19</v>
      </c>
      <c r="H10745">
        <v>24</v>
      </c>
      <c r="I10745">
        <v>49</v>
      </c>
      <c r="J10745">
        <v>22</v>
      </c>
      <c r="K10745">
        <v>28</v>
      </c>
      <c r="L10745">
        <v>29</v>
      </c>
      <c r="M10745">
        <v>23</v>
      </c>
      <c r="O10745">
        <v>22</v>
      </c>
      <c r="P10745">
        <v>20</v>
      </c>
      <c r="Q10745">
        <v>24</v>
      </c>
      <c r="R10745">
        <v>21</v>
      </c>
      <c r="S10745">
        <v>24</v>
      </c>
      <c r="T10745">
        <v>22</v>
      </c>
      <c r="U10745">
        <v>13</v>
      </c>
      <c r="V10745">
        <v>10</v>
      </c>
      <c r="W10745">
        <v>96</v>
      </c>
      <c r="AL10745">
        <v>99</v>
      </c>
      <c r="AM10745">
        <v>99</v>
      </c>
      <c r="AN10745">
        <v>98</v>
      </c>
      <c r="AO10745">
        <v>5</v>
      </c>
      <c r="AP10745">
        <v>4</v>
      </c>
      <c r="AQ10745">
        <v>1</v>
      </c>
      <c r="AS10745">
        <v>1</v>
      </c>
      <c r="BB10745">
        <v>1</v>
      </c>
      <c r="BC10745">
        <v>9</v>
      </c>
      <c r="BD10745">
        <v>5</v>
      </c>
      <c r="BG10745">
        <v>80</v>
      </c>
      <c r="BH10745">
        <v>83</v>
      </c>
      <c r="BI10745">
        <v>11</v>
      </c>
      <c r="BK10745">
        <v>4</v>
      </c>
      <c r="BL10745">
        <v>163</v>
      </c>
      <c r="BM10745">
        <v>284</v>
      </c>
      <c r="BN10745">
        <v>0</v>
      </c>
      <c r="BO10745">
        <v>0</v>
      </c>
      <c r="BP10745">
        <v>0</v>
      </c>
      <c r="BQ10745">
        <v>68</v>
      </c>
      <c r="BR10745">
        <v>3</v>
      </c>
      <c r="BS10745">
        <v>111</v>
      </c>
      <c r="BT10745">
        <v>194</v>
      </c>
      <c r="BU10745">
        <v>29</v>
      </c>
      <c r="BV10745">
        <v>47</v>
      </c>
      <c r="BW10745">
        <v>81</v>
      </c>
      <c r="BX10745">
        <v>32</v>
      </c>
      <c r="BY10745">
        <v>51</v>
      </c>
      <c r="BZ10745">
        <v>90</v>
      </c>
      <c r="CA10745">
        <v>14</v>
      </c>
      <c r="CB10745">
        <v>19</v>
      </c>
      <c r="CC10745">
        <v>8</v>
      </c>
      <c r="CD10745">
        <v>18</v>
      </c>
      <c r="CE10745">
        <v>20</v>
      </c>
      <c r="CF10745">
        <v>21</v>
      </c>
      <c r="CG10745">
        <v>70</v>
      </c>
      <c r="CH10745">
        <v>10</v>
      </c>
      <c r="CI10745">
        <v>10</v>
      </c>
      <c r="CJ10745">
        <v>17105</v>
      </c>
      <c r="CK10745">
        <v>31</v>
      </c>
      <c r="CL10745">
        <v>18074</v>
      </c>
      <c r="CM10745">
        <v>31</v>
      </c>
      <c r="CN10745">
        <v>35179</v>
      </c>
      <c r="CO10745">
        <v>31</v>
      </c>
      <c r="CP10745">
        <v>10</v>
      </c>
      <c r="CQ10745">
        <v>10</v>
      </c>
      <c r="CR10745">
        <v>10</v>
      </c>
      <c r="CS10745">
        <v>10</v>
      </c>
      <c r="CT10745">
        <v>11</v>
      </c>
      <c r="CU10745">
        <v>11</v>
      </c>
      <c r="CV10745">
        <v>33689</v>
      </c>
      <c r="CW10745">
        <v>61</v>
      </c>
      <c r="CX10745">
        <v>36536</v>
      </c>
      <c r="CY10745">
        <v>63</v>
      </c>
      <c r="CZ10745">
        <v>70225</v>
      </c>
      <c r="DA10745">
        <v>62</v>
      </c>
      <c r="DB10745">
        <v>9</v>
      </c>
      <c r="DC10745">
        <v>9</v>
      </c>
      <c r="DD10745">
        <v>8</v>
      </c>
      <c r="DE10745">
        <v>8</v>
      </c>
      <c r="DF10745">
        <v>7</v>
      </c>
      <c r="DG10745">
        <v>8</v>
      </c>
      <c r="DH10745">
        <v>7</v>
      </c>
      <c r="DI10745">
        <v>8</v>
      </c>
      <c r="DJ10745">
        <v>6</v>
      </c>
      <c r="DK10745">
        <v>6</v>
      </c>
      <c r="DL10745">
        <v>4</v>
      </c>
      <c r="DM10745">
        <v>5</v>
      </c>
      <c r="DN10745">
        <v>3</v>
      </c>
      <c r="DO10745">
        <v>4</v>
      </c>
      <c r="DP10745">
        <v>3</v>
      </c>
      <c r="DQ10745">
        <v>3</v>
      </c>
      <c r="DR10745">
        <v>3</v>
      </c>
      <c r="DS10745">
        <v>2</v>
      </c>
      <c r="DT10745">
        <v>2</v>
      </c>
      <c r="DU10745">
        <v>2</v>
      </c>
      <c r="DV10745">
        <v>4525</v>
      </c>
      <c r="DW10745">
        <v>8</v>
      </c>
      <c r="DX10745">
        <v>3572</v>
      </c>
      <c r="DY10745">
        <v>6</v>
      </c>
      <c r="DZ10745">
        <v>8097</v>
      </c>
      <c r="EA10745">
        <v>7</v>
      </c>
      <c r="EB10745">
        <v>2</v>
      </c>
      <c r="EC10745">
        <v>2</v>
      </c>
      <c r="ED10745">
        <v>2</v>
      </c>
      <c r="EE10745">
        <v>1</v>
      </c>
      <c r="EF10745">
        <v>1122</v>
      </c>
      <c r="EG10745">
        <v>2</v>
      </c>
      <c r="EH10745">
        <v>1</v>
      </c>
      <c r="EI10745">
        <v>1</v>
      </c>
      <c r="EJ10745">
        <v>62</v>
      </c>
      <c r="EK10745">
        <v>12</v>
      </c>
      <c r="EL10745">
        <v>50</v>
      </c>
      <c r="EM10745">
        <v>55319</v>
      </c>
      <c r="EN10745">
        <v>49</v>
      </c>
      <c r="EO10745">
        <v>58182</v>
      </c>
      <c r="EP10745">
        <v>51</v>
      </c>
    </row>
    <row r="10746" spans="1:146" x14ac:dyDescent="0.2">
      <c r="A10746">
        <v>2001</v>
      </c>
      <c r="B10746" t="s">
        <v>230</v>
      </c>
      <c r="C10746">
        <v>3</v>
      </c>
      <c r="D10746">
        <v>8</v>
      </c>
      <c r="E10746">
        <v>13</v>
      </c>
      <c r="F10746">
        <v>9931</v>
      </c>
      <c r="G10746">
        <v>4398</v>
      </c>
      <c r="H10746">
        <v>5974</v>
      </c>
      <c r="I10746">
        <v>12159</v>
      </c>
      <c r="J10746">
        <v>5201</v>
      </c>
      <c r="K10746">
        <v>6936</v>
      </c>
      <c r="L10746">
        <v>6049</v>
      </c>
      <c r="M10746">
        <v>5568</v>
      </c>
      <c r="N10746">
        <v>0</v>
      </c>
      <c r="O10746">
        <v>21</v>
      </c>
      <c r="P10746">
        <v>18</v>
      </c>
      <c r="Q10746">
        <v>23</v>
      </c>
      <c r="R10746">
        <v>14</v>
      </c>
      <c r="S10746">
        <v>20</v>
      </c>
      <c r="T10746">
        <v>17</v>
      </c>
      <c r="U10746">
        <v>10</v>
      </c>
      <c r="V10746">
        <v>9</v>
      </c>
      <c r="W10746">
        <v>97</v>
      </c>
      <c r="Y10746">
        <v>2100</v>
      </c>
      <c r="Z10746">
        <v>0</v>
      </c>
      <c r="AA10746">
        <v>6</v>
      </c>
      <c r="AJ10746">
        <v>13</v>
      </c>
      <c r="AK10746">
        <v>53</v>
      </c>
      <c r="AL10746">
        <v>70</v>
      </c>
      <c r="AN10746">
        <v>98</v>
      </c>
      <c r="AO10746">
        <v>1</v>
      </c>
      <c r="AP10746">
        <v>1</v>
      </c>
      <c r="AQ10746">
        <v>2</v>
      </c>
      <c r="AR10746">
        <v>2</v>
      </c>
      <c r="AS10746">
        <v>590</v>
      </c>
      <c r="AW10746">
        <v>9</v>
      </c>
      <c r="AY10746">
        <v>4</v>
      </c>
      <c r="AZ10746">
        <v>5</v>
      </c>
      <c r="BA10746">
        <v>17</v>
      </c>
      <c r="BB10746">
        <v>2</v>
      </c>
      <c r="BC10746">
        <v>12</v>
      </c>
      <c r="BD10746">
        <v>7</v>
      </c>
      <c r="BE10746">
        <v>4</v>
      </c>
      <c r="BG10746">
        <v>78</v>
      </c>
      <c r="BH10746">
        <v>79</v>
      </c>
      <c r="BI10746">
        <v>32</v>
      </c>
      <c r="CA10746">
        <v>14</v>
      </c>
      <c r="CB10746">
        <v>24</v>
      </c>
      <c r="CC10746">
        <v>6</v>
      </c>
      <c r="CD10746">
        <v>15</v>
      </c>
      <c r="CE10746">
        <v>17</v>
      </c>
      <c r="CF10746">
        <v>19</v>
      </c>
      <c r="CG10746">
        <v>71</v>
      </c>
      <c r="CH10746">
        <v>11</v>
      </c>
      <c r="CI10746">
        <v>12</v>
      </c>
      <c r="CJ10746">
        <v>4085908</v>
      </c>
      <c r="CK10746">
        <v>33</v>
      </c>
      <c r="CL10746">
        <v>4304000</v>
      </c>
      <c r="CM10746">
        <v>34</v>
      </c>
      <c r="CN10746">
        <v>8389908</v>
      </c>
      <c r="CO10746">
        <v>34</v>
      </c>
      <c r="CP10746">
        <v>11</v>
      </c>
      <c r="CQ10746">
        <v>11</v>
      </c>
      <c r="CR10746">
        <v>11</v>
      </c>
      <c r="CS10746">
        <v>11</v>
      </c>
      <c r="CT10746">
        <v>10</v>
      </c>
      <c r="CU10746">
        <v>10</v>
      </c>
      <c r="CV10746">
        <v>7728970</v>
      </c>
      <c r="CW10746">
        <v>62</v>
      </c>
      <c r="CX10746">
        <v>7676415</v>
      </c>
      <c r="CY10746">
        <v>61</v>
      </c>
      <c r="CZ10746">
        <v>15405384</v>
      </c>
      <c r="DA10746">
        <v>62</v>
      </c>
      <c r="DB10746">
        <v>9</v>
      </c>
      <c r="DC10746">
        <v>9</v>
      </c>
      <c r="DD10746">
        <v>8</v>
      </c>
      <c r="DE10746">
        <v>8</v>
      </c>
      <c r="DF10746">
        <v>8</v>
      </c>
      <c r="DG10746">
        <v>7</v>
      </c>
      <c r="DH10746">
        <v>7</v>
      </c>
      <c r="DI10746">
        <v>7</v>
      </c>
      <c r="DJ10746">
        <v>6</v>
      </c>
      <c r="DK10746">
        <v>6</v>
      </c>
      <c r="DL10746">
        <v>5</v>
      </c>
      <c r="DM10746">
        <v>5</v>
      </c>
      <c r="DN10746">
        <v>4</v>
      </c>
      <c r="DO10746">
        <v>4</v>
      </c>
      <c r="DP10746">
        <v>3</v>
      </c>
      <c r="DQ10746">
        <v>3</v>
      </c>
      <c r="DR10746">
        <v>2</v>
      </c>
      <c r="DS10746">
        <v>2</v>
      </c>
      <c r="DT10746">
        <v>2</v>
      </c>
      <c r="DU10746">
        <v>2</v>
      </c>
      <c r="DV10746">
        <v>660564</v>
      </c>
      <c r="DW10746">
        <v>5</v>
      </c>
      <c r="DX10746">
        <v>524067</v>
      </c>
      <c r="DY10746">
        <v>4</v>
      </c>
      <c r="DZ10746">
        <v>1184630</v>
      </c>
      <c r="EA10746">
        <v>5</v>
      </c>
      <c r="EB10746">
        <v>1</v>
      </c>
      <c r="EC10746">
        <v>1</v>
      </c>
      <c r="ED10746">
        <v>1</v>
      </c>
      <c r="EE10746">
        <v>1</v>
      </c>
      <c r="EF10746">
        <v>107168</v>
      </c>
      <c r="EG10746">
        <v>1</v>
      </c>
      <c r="EH10746">
        <v>1</v>
      </c>
      <c r="EI10746">
        <v>1</v>
      </c>
      <c r="EJ10746">
        <v>62</v>
      </c>
      <c r="EK10746">
        <v>8</v>
      </c>
      <c r="EL10746">
        <v>54</v>
      </c>
      <c r="EM10746">
        <v>12475441</v>
      </c>
      <c r="EN10746">
        <v>50</v>
      </c>
      <c r="EO10746">
        <v>12504481</v>
      </c>
      <c r="EP10746">
        <v>50</v>
      </c>
    </row>
    <row r="10747" spans="1:146" hidden="1" x14ac:dyDescent="0.2">
      <c r="A10747">
        <v>2001</v>
      </c>
      <c r="B10747" t="s">
        <v>231</v>
      </c>
      <c r="F10747">
        <v>4</v>
      </c>
      <c r="G10747">
        <v>2</v>
      </c>
      <c r="H10747">
        <v>2</v>
      </c>
      <c r="I10747">
        <v>4</v>
      </c>
      <c r="J10747">
        <v>2</v>
      </c>
      <c r="K10747">
        <v>2</v>
      </c>
      <c r="L10747">
        <v>2</v>
      </c>
      <c r="O10747">
        <v>17</v>
      </c>
      <c r="P10747">
        <v>15</v>
      </c>
      <c r="Q10747">
        <v>18</v>
      </c>
      <c r="U10747">
        <v>9</v>
      </c>
      <c r="W10747">
        <v>96</v>
      </c>
      <c r="BH10747">
        <v>87</v>
      </c>
      <c r="BI10747">
        <v>6</v>
      </c>
      <c r="CB10747">
        <v>12</v>
      </c>
      <c r="CC10747">
        <v>5</v>
      </c>
      <c r="CD10747">
        <v>13</v>
      </c>
      <c r="CE10747">
        <v>14</v>
      </c>
      <c r="CF10747">
        <v>15</v>
      </c>
      <c r="CG10747">
        <v>75</v>
      </c>
      <c r="CH10747">
        <v>9</v>
      </c>
      <c r="CI10747">
        <v>9</v>
      </c>
      <c r="CJ10747">
        <v>2680</v>
      </c>
      <c r="CK10747">
        <v>26</v>
      </c>
      <c r="CL10747">
        <v>2692</v>
      </c>
      <c r="CM10747">
        <v>25</v>
      </c>
      <c r="CN10747">
        <v>5372</v>
      </c>
      <c r="CO10747">
        <v>26</v>
      </c>
      <c r="CP10747">
        <v>9</v>
      </c>
      <c r="CQ10747">
        <v>9</v>
      </c>
      <c r="CR10747">
        <v>9</v>
      </c>
      <c r="CS10747">
        <v>8</v>
      </c>
      <c r="CT10747">
        <v>8</v>
      </c>
      <c r="CU10747">
        <v>7</v>
      </c>
      <c r="CV10747">
        <v>7021</v>
      </c>
      <c r="CW10747">
        <v>69</v>
      </c>
      <c r="CX10747">
        <v>7457</v>
      </c>
      <c r="CY10747">
        <v>70</v>
      </c>
      <c r="CZ10747">
        <v>14479</v>
      </c>
      <c r="DA10747">
        <v>70</v>
      </c>
      <c r="DB10747">
        <v>7</v>
      </c>
      <c r="DC10747">
        <v>7</v>
      </c>
      <c r="DD10747">
        <v>8</v>
      </c>
      <c r="DE10747">
        <v>8</v>
      </c>
      <c r="DF10747">
        <v>9</v>
      </c>
      <c r="DG10747">
        <v>9</v>
      </c>
      <c r="DH10747">
        <v>10</v>
      </c>
      <c r="DI10747">
        <v>10</v>
      </c>
      <c r="DJ10747">
        <v>9</v>
      </c>
      <c r="DK10747">
        <v>9</v>
      </c>
      <c r="DL10747">
        <v>7</v>
      </c>
      <c r="DM10747">
        <v>7</v>
      </c>
      <c r="DN10747">
        <v>5</v>
      </c>
      <c r="DO10747">
        <v>6</v>
      </c>
      <c r="DP10747">
        <v>4</v>
      </c>
      <c r="DQ10747">
        <v>4</v>
      </c>
      <c r="DR10747">
        <v>2</v>
      </c>
      <c r="DS10747">
        <v>3</v>
      </c>
      <c r="DT10747">
        <v>2</v>
      </c>
      <c r="DU10747">
        <v>2</v>
      </c>
      <c r="DV10747">
        <v>470</v>
      </c>
      <c r="DW10747">
        <v>5</v>
      </c>
      <c r="DX10747">
        <v>475</v>
      </c>
      <c r="DY10747">
        <v>4</v>
      </c>
      <c r="DZ10747">
        <v>945</v>
      </c>
      <c r="EA10747">
        <v>5</v>
      </c>
      <c r="EB10747">
        <v>1</v>
      </c>
      <c r="EC10747">
        <v>1</v>
      </c>
      <c r="ED10747">
        <v>1</v>
      </c>
      <c r="EE10747">
        <v>1</v>
      </c>
      <c r="EF10747">
        <v>100</v>
      </c>
      <c r="EG10747">
        <v>1</v>
      </c>
      <c r="EH10747">
        <v>1</v>
      </c>
      <c r="EI10747">
        <v>1</v>
      </c>
      <c r="EJ10747">
        <v>44</v>
      </c>
      <c r="EK10747">
        <v>7</v>
      </c>
      <c r="EL10747">
        <v>37</v>
      </c>
      <c r="EM10747">
        <v>10172</v>
      </c>
      <c r="EN10747">
        <v>49</v>
      </c>
      <c r="EO10747">
        <v>10624</v>
      </c>
      <c r="EP10747">
        <v>51</v>
      </c>
    </row>
    <row r="10748" spans="1:146" hidden="1" x14ac:dyDescent="0.2">
      <c r="A10748">
        <v>2001</v>
      </c>
      <c r="B10748" t="s">
        <v>232</v>
      </c>
      <c r="W10748">
        <v>99</v>
      </c>
      <c r="X10748">
        <v>98</v>
      </c>
      <c r="CB10748">
        <v>13</v>
      </c>
      <c r="CC10748">
        <v>6</v>
      </c>
      <c r="CG10748">
        <v>78</v>
      </c>
      <c r="CH10748">
        <v>7</v>
      </c>
      <c r="CI10748">
        <v>8</v>
      </c>
      <c r="CJ10748">
        <v>13749</v>
      </c>
      <c r="CK10748">
        <v>24</v>
      </c>
      <c r="CL10748">
        <v>13943</v>
      </c>
      <c r="CM10748">
        <v>27</v>
      </c>
      <c r="CN10748">
        <v>27691</v>
      </c>
      <c r="CO10748">
        <v>26</v>
      </c>
      <c r="CP10748">
        <v>9</v>
      </c>
      <c r="CQ10748">
        <v>10</v>
      </c>
      <c r="CR10748">
        <v>8</v>
      </c>
      <c r="CS10748">
        <v>9</v>
      </c>
      <c r="CT10748">
        <v>8</v>
      </c>
      <c r="CU10748">
        <v>8</v>
      </c>
      <c r="CV10748">
        <v>37638</v>
      </c>
      <c r="CW10748">
        <v>66</v>
      </c>
      <c r="CX10748">
        <v>33612</v>
      </c>
      <c r="CY10748">
        <v>65</v>
      </c>
      <c r="CZ10748">
        <v>71250</v>
      </c>
      <c r="DA10748">
        <v>66</v>
      </c>
      <c r="DB10748">
        <v>6</v>
      </c>
      <c r="DC10748">
        <v>5</v>
      </c>
      <c r="DD10748">
        <v>6</v>
      </c>
      <c r="DE10748">
        <v>5</v>
      </c>
      <c r="DF10748">
        <v>7</v>
      </c>
      <c r="DG10748">
        <v>6</v>
      </c>
      <c r="DH10748">
        <v>7</v>
      </c>
      <c r="DI10748">
        <v>7</v>
      </c>
      <c r="DJ10748">
        <v>7</v>
      </c>
      <c r="DK10748">
        <v>7</v>
      </c>
      <c r="DL10748">
        <v>7</v>
      </c>
      <c r="DM10748">
        <v>7</v>
      </c>
      <c r="DN10748">
        <v>7</v>
      </c>
      <c r="DO10748">
        <v>7</v>
      </c>
      <c r="DP10748">
        <v>6</v>
      </c>
      <c r="DQ10748">
        <v>7</v>
      </c>
      <c r="DR10748">
        <v>5</v>
      </c>
      <c r="DS10748">
        <v>5</v>
      </c>
      <c r="DT10748">
        <v>3</v>
      </c>
      <c r="DU10748">
        <v>3</v>
      </c>
      <c r="DV10748">
        <v>5407</v>
      </c>
      <c r="DW10748">
        <v>10</v>
      </c>
      <c r="DX10748">
        <v>4201</v>
      </c>
      <c r="DY10748">
        <v>8</v>
      </c>
      <c r="DZ10748">
        <v>9608</v>
      </c>
      <c r="EA10748">
        <v>9</v>
      </c>
      <c r="EB10748">
        <v>2</v>
      </c>
      <c r="EC10748">
        <v>2</v>
      </c>
      <c r="ED10748">
        <v>2</v>
      </c>
      <c r="EE10748">
        <v>1</v>
      </c>
      <c r="EF10748">
        <v>1098</v>
      </c>
      <c r="EG10748">
        <v>2</v>
      </c>
      <c r="EH10748">
        <v>1</v>
      </c>
      <c r="EI10748">
        <v>1</v>
      </c>
      <c r="EJ10748">
        <v>52</v>
      </c>
      <c r="EK10748">
        <v>13</v>
      </c>
      <c r="EL10748">
        <v>39</v>
      </c>
      <c r="EM10748">
        <v>56793</v>
      </c>
      <c r="EN10748">
        <v>52</v>
      </c>
      <c r="EO10748">
        <v>51756</v>
      </c>
      <c r="EP10748">
        <v>48</v>
      </c>
    </row>
    <row r="10749" spans="1:146" x14ac:dyDescent="0.2">
      <c r="A10749">
        <v>2001</v>
      </c>
      <c r="B10749" t="s">
        <v>233</v>
      </c>
      <c r="C10749">
        <v>1</v>
      </c>
      <c r="D10749">
        <v>3</v>
      </c>
      <c r="E10749">
        <v>5</v>
      </c>
      <c r="F10749">
        <v>28967</v>
      </c>
      <c r="G10749">
        <v>13262</v>
      </c>
      <c r="H10749">
        <v>19090</v>
      </c>
      <c r="I10749">
        <v>39953</v>
      </c>
      <c r="J10749">
        <v>16282</v>
      </c>
      <c r="K10749">
        <v>24717</v>
      </c>
      <c r="L10749">
        <v>20180</v>
      </c>
      <c r="M10749">
        <v>15734</v>
      </c>
      <c r="N10749">
        <v>0</v>
      </c>
      <c r="O10749">
        <v>29</v>
      </c>
      <c r="P10749">
        <v>23</v>
      </c>
      <c r="Q10749">
        <v>33</v>
      </c>
      <c r="R10749">
        <v>14</v>
      </c>
      <c r="S10749">
        <v>28</v>
      </c>
      <c r="T10749">
        <v>20</v>
      </c>
      <c r="U10749">
        <v>14</v>
      </c>
      <c r="V10749">
        <v>11</v>
      </c>
      <c r="W10749">
        <v>81</v>
      </c>
      <c r="X10749">
        <v>46</v>
      </c>
      <c r="Y10749">
        <v>2000</v>
      </c>
      <c r="Z10749">
        <v>0</v>
      </c>
      <c r="AA10749">
        <v>0</v>
      </c>
      <c r="AB10749">
        <v>19000</v>
      </c>
      <c r="AC10749">
        <v>770</v>
      </c>
      <c r="AD10749">
        <v>0</v>
      </c>
      <c r="AE10749">
        <v>21000</v>
      </c>
      <c r="AF10749">
        <v>0</v>
      </c>
      <c r="AG10749">
        <v>4800</v>
      </c>
      <c r="AH10749">
        <v>0</v>
      </c>
      <c r="AI10749">
        <v>0</v>
      </c>
      <c r="AJ10749">
        <v>0</v>
      </c>
      <c r="AL10749">
        <v>96</v>
      </c>
      <c r="AN10749">
        <v>98</v>
      </c>
      <c r="AO10749">
        <v>1</v>
      </c>
      <c r="AP10749">
        <v>1</v>
      </c>
      <c r="AQ10749">
        <v>1</v>
      </c>
      <c r="AR10749">
        <v>1</v>
      </c>
      <c r="AS10749">
        <v>1100</v>
      </c>
      <c r="AW10749">
        <v>10</v>
      </c>
      <c r="AZ10749">
        <v>2</v>
      </c>
      <c r="BA10749">
        <v>39</v>
      </c>
      <c r="BB10749">
        <v>4</v>
      </c>
      <c r="BC10749">
        <v>8</v>
      </c>
      <c r="BD10749">
        <v>6</v>
      </c>
      <c r="BG10749">
        <v>93</v>
      </c>
      <c r="BH10749">
        <v>40</v>
      </c>
      <c r="BI10749">
        <v>290</v>
      </c>
      <c r="BK10749">
        <v>5</v>
      </c>
      <c r="BL10749">
        <v>26</v>
      </c>
      <c r="BM10749">
        <v>135</v>
      </c>
      <c r="BN10749">
        <v>4</v>
      </c>
      <c r="BO10749">
        <v>1</v>
      </c>
      <c r="BP10749">
        <v>5</v>
      </c>
      <c r="BQ10749">
        <v>33</v>
      </c>
      <c r="BR10749">
        <v>2</v>
      </c>
      <c r="BS10749">
        <v>8</v>
      </c>
      <c r="BT10749">
        <v>44</v>
      </c>
      <c r="BU10749">
        <v>30</v>
      </c>
      <c r="BV10749">
        <v>8</v>
      </c>
      <c r="BW10749">
        <v>40</v>
      </c>
      <c r="BX10749">
        <v>64</v>
      </c>
      <c r="BY10749">
        <v>16</v>
      </c>
      <c r="BZ10749">
        <v>86</v>
      </c>
      <c r="CA10749">
        <v>20</v>
      </c>
      <c r="CB10749">
        <v>18</v>
      </c>
      <c r="CC10749">
        <v>5</v>
      </c>
      <c r="CD10749">
        <v>18</v>
      </c>
      <c r="CE10749">
        <v>21</v>
      </c>
      <c r="CF10749">
        <v>24</v>
      </c>
      <c r="CG10749">
        <v>73</v>
      </c>
      <c r="CH10749">
        <v>8</v>
      </c>
      <c r="CI10749">
        <v>9</v>
      </c>
      <c r="CJ10749">
        <v>11669356</v>
      </c>
      <c r="CK10749">
        <v>29</v>
      </c>
      <c r="CL10749">
        <v>12219992</v>
      </c>
      <c r="CM10749">
        <v>32</v>
      </c>
      <c r="CN10749">
        <v>23889348</v>
      </c>
      <c r="CO10749">
        <v>31</v>
      </c>
      <c r="CP10749">
        <v>10</v>
      </c>
      <c r="CQ10749">
        <v>11</v>
      </c>
      <c r="CR10749">
        <v>11</v>
      </c>
      <c r="CS10749">
        <v>12</v>
      </c>
      <c r="CT10749">
        <v>11</v>
      </c>
      <c r="CU10749">
        <v>11</v>
      </c>
      <c r="CV10749">
        <v>25249844</v>
      </c>
      <c r="CW10749">
        <v>63</v>
      </c>
      <c r="CX10749">
        <v>24108820</v>
      </c>
      <c r="CY10749">
        <v>63</v>
      </c>
      <c r="CZ10749">
        <v>49358665</v>
      </c>
      <c r="DA10749">
        <v>63</v>
      </c>
      <c r="DB10749">
        <v>10</v>
      </c>
      <c r="DC10749">
        <v>10</v>
      </c>
      <c r="DD10749">
        <v>9</v>
      </c>
      <c r="DE10749">
        <v>9</v>
      </c>
      <c r="DF10749">
        <v>7</v>
      </c>
      <c r="DG10749">
        <v>7</v>
      </c>
      <c r="DH10749">
        <v>7</v>
      </c>
      <c r="DI10749">
        <v>7</v>
      </c>
      <c r="DJ10749">
        <v>6</v>
      </c>
      <c r="DK10749">
        <v>6</v>
      </c>
      <c r="DL10749">
        <v>5</v>
      </c>
      <c r="DM10749">
        <v>5</v>
      </c>
      <c r="DN10749">
        <v>4</v>
      </c>
      <c r="DO10749">
        <v>3</v>
      </c>
      <c r="DP10749">
        <v>3</v>
      </c>
      <c r="DQ10749">
        <v>2</v>
      </c>
      <c r="DR10749">
        <v>2</v>
      </c>
      <c r="DS10749">
        <v>2</v>
      </c>
      <c r="DT10749">
        <v>2</v>
      </c>
      <c r="DU10749">
        <v>2</v>
      </c>
      <c r="DV10749">
        <v>2849250</v>
      </c>
      <c r="DW10749">
        <v>7</v>
      </c>
      <c r="DX10749">
        <v>1872098</v>
      </c>
      <c r="DY10749">
        <v>5</v>
      </c>
      <c r="DZ10749">
        <v>4721348</v>
      </c>
      <c r="EA10749">
        <v>6</v>
      </c>
      <c r="EB10749">
        <v>2</v>
      </c>
      <c r="EC10749">
        <v>1</v>
      </c>
      <c r="ED10749">
        <v>1</v>
      </c>
      <c r="EE10749">
        <v>1</v>
      </c>
      <c r="EF10749">
        <v>596080</v>
      </c>
      <c r="EG10749">
        <v>1</v>
      </c>
      <c r="EH10749">
        <v>1</v>
      </c>
      <c r="EI10749">
        <v>1</v>
      </c>
      <c r="EJ10749">
        <v>58</v>
      </c>
      <c r="EK10749">
        <v>10</v>
      </c>
      <c r="EL10749">
        <v>48</v>
      </c>
      <c r="EM10749">
        <v>39768451</v>
      </c>
      <c r="EN10749">
        <v>51</v>
      </c>
      <c r="EO10749">
        <v>38200910</v>
      </c>
      <c r="EP10749">
        <v>49</v>
      </c>
    </row>
    <row r="10750" spans="1:146" x14ac:dyDescent="0.2">
      <c r="A10750">
        <v>2001</v>
      </c>
      <c r="B10750" t="s">
        <v>234</v>
      </c>
      <c r="C10750">
        <v>0</v>
      </c>
      <c r="D10750">
        <v>1</v>
      </c>
      <c r="E10750">
        <v>2</v>
      </c>
      <c r="F10750">
        <v>128</v>
      </c>
      <c r="G10750">
        <v>70</v>
      </c>
      <c r="H10750">
        <v>83</v>
      </c>
      <c r="I10750">
        <v>159</v>
      </c>
      <c r="J10750">
        <v>83</v>
      </c>
      <c r="K10750">
        <v>99</v>
      </c>
      <c r="L10750">
        <v>81</v>
      </c>
      <c r="M10750">
        <v>78</v>
      </c>
      <c r="O10750">
        <v>26</v>
      </c>
      <c r="P10750">
        <v>25</v>
      </c>
      <c r="Q10750">
        <v>28</v>
      </c>
      <c r="R10750">
        <v>31</v>
      </c>
      <c r="S10750">
        <v>46</v>
      </c>
      <c r="T10750">
        <v>40</v>
      </c>
      <c r="U10750">
        <v>13</v>
      </c>
      <c r="V10750">
        <v>12</v>
      </c>
      <c r="W10750">
        <v>83</v>
      </c>
      <c r="AK10750">
        <v>68</v>
      </c>
      <c r="AL10750">
        <v>70</v>
      </c>
      <c r="AN10750">
        <v>59</v>
      </c>
      <c r="AO10750">
        <v>3</v>
      </c>
      <c r="AR10750">
        <v>98</v>
      </c>
      <c r="AS10750">
        <v>8</v>
      </c>
      <c r="AW10750">
        <v>12</v>
      </c>
      <c r="AZ10750">
        <v>4</v>
      </c>
      <c r="BA10750">
        <v>24</v>
      </c>
      <c r="BB10750">
        <v>7</v>
      </c>
      <c r="BC10750">
        <v>26</v>
      </c>
      <c r="BD10750">
        <v>17</v>
      </c>
      <c r="BG10750">
        <v>88</v>
      </c>
      <c r="BH10750">
        <v>74</v>
      </c>
      <c r="BI10750">
        <v>123</v>
      </c>
      <c r="BK10750">
        <v>3</v>
      </c>
      <c r="BL10750">
        <v>46</v>
      </c>
      <c r="BM10750">
        <v>72</v>
      </c>
      <c r="BN10750">
        <v>15</v>
      </c>
      <c r="BO10750">
        <v>7</v>
      </c>
      <c r="BP10750">
        <v>11</v>
      </c>
      <c r="BQ10750">
        <v>74</v>
      </c>
      <c r="BR10750">
        <v>3</v>
      </c>
      <c r="BS10750">
        <v>34</v>
      </c>
      <c r="BT10750">
        <v>53</v>
      </c>
      <c r="BU10750">
        <v>11</v>
      </c>
      <c r="BV10750">
        <v>5</v>
      </c>
      <c r="BW10750">
        <v>8</v>
      </c>
      <c r="BX10750">
        <v>11</v>
      </c>
      <c r="BY10750">
        <v>5</v>
      </c>
      <c r="BZ10750">
        <v>8</v>
      </c>
      <c r="CA10750">
        <v>7</v>
      </c>
      <c r="CB10750">
        <v>32</v>
      </c>
      <c r="CC10750">
        <v>5</v>
      </c>
      <c r="CD10750">
        <v>20</v>
      </c>
      <c r="CE10750">
        <v>21</v>
      </c>
      <c r="CF10750">
        <v>22</v>
      </c>
      <c r="CG10750">
        <v>69</v>
      </c>
      <c r="CH10750">
        <v>15</v>
      </c>
      <c r="CI10750">
        <v>15</v>
      </c>
      <c r="CJ10750">
        <v>39243</v>
      </c>
      <c r="CK10750">
        <v>43</v>
      </c>
      <c r="CL10750">
        <v>41728</v>
      </c>
      <c r="CM10750">
        <v>42</v>
      </c>
      <c r="CN10750">
        <v>80972</v>
      </c>
      <c r="CO10750">
        <v>42</v>
      </c>
      <c r="CP10750">
        <v>15</v>
      </c>
      <c r="CQ10750">
        <v>14</v>
      </c>
      <c r="CR10750">
        <v>13</v>
      </c>
      <c r="CS10750">
        <v>13</v>
      </c>
      <c r="CT10750">
        <v>11</v>
      </c>
      <c r="CU10750">
        <v>11</v>
      </c>
      <c r="CV10750">
        <v>50296</v>
      </c>
      <c r="CW10750">
        <v>55</v>
      </c>
      <c r="CX10750">
        <v>54420</v>
      </c>
      <c r="CY10750">
        <v>55</v>
      </c>
      <c r="CZ10750">
        <v>104716</v>
      </c>
      <c r="DA10750">
        <v>55</v>
      </c>
      <c r="DB10750">
        <v>8</v>
      </c>
      <c r="DC10750">
        <v>8</v>
      </c>
      <c r="DD10750">
        <v>8</v>
      </c>
      <c r="DE10750">
        <v>8</v>
      </c>
      <c r="DF10750">
        <v>7</v>
      </c>
      <c r="DG10750">
        <v>7</v>
      </c>
      <c r="DH10750">
        <v>6</v>
      </c>
      <c r="DI10750">
        <v>6</v>
      </c>
      <c r="DJ10750">
        <v>5</v>
      </c>
      <c r="DK10750">
        <v>5</v>
      </c>
      <c r="DL10750">
        <v>4</v>
      </c>
      <c r="DM10750">
        <v>4</v>
      </c>
      <c r="DN10750">
        <v>3</v>
      </c>
      <c r="DO10750">
        <v>3</v>
      </c>
      <c r="DP10750">
        <v>2</v>
      </c>
      <c r="DQ10750">
        <v>2</v>
      </c>
      <c r="DR10750">
        <v>1</v>
      </c>
      <c r="DS10750">
        <v>2</v>
      </c>
      <c r="DT10750">
        <v>1</v>
      </c>
      <c r="DU10750">
        <v>1</v>
      </c>
      <c r="DV10750">
        <v>1900</v>
      </c>
      <c r="DW10750">
        <v>2</v>
      </c>
      <c r="DX10750">
        <v>3443</v>
      </c>
      <c r="DY10750">
        <v>3</v>
      </c>
      <c r="DZ10750">
        <v>5343</v>
      </c>
      <c r="EA10750">
        <v>3</v>
      </c>
      <c r="EB10750">
        <v>0</v>
      </c>
      <c r="EC10750">
        <v>1</v>
      </c>
      <c r="ED10750">
        <v>0</v>
      </c>
      <c r="EE10750">
        <v>1</v>
      </c>
      <c r="EF10750">
        <v>556</v>
      </c>
      <c r="EG10750">
        <v>1</v>
      </c>
      <c r="EH10750">
        <v>1</v>
      </c>
      <c r="EI10750">
        <v>1</v>
      </c>
      <c r="EJ10750">
        <v>82</v>
      </c>
      <c r="EK10750">
        <v>5</v>
      </c>
      <c r="EL10750">
        <v>77</v>
      </c>
      <c r="EM10750">
        <v>91440</v>
      </c>
      <c r="EN10750">
        <v>48</v>
      </c>
      <c r="EO10750">
        <v>99591</v>
      </c>
      <c r="EP10750">
        <v>52</v>
      </c>
    </row>
    <row r="10751" spans="1:146" x14ac:dyDescent="0.2">
      <c r="A10751">
        <v>2001</v>
      </c>
      <c r="B10751" t="s">
        <v>235</v>
      </c>
      <c r="C10751">
        <v>1</v>
      </c>
      <c r="D10751">
        <v>4</v>
      </c>
      <c r="E10751">
        <v>6</v>
      </c>
      <c r="F10751">
        <v>92</v>
      </c>
      <c r="G10751">
        <v>43</v>
      </c>
      <c r="H10751">
        <v>57</v>
      </c>
      <c r="I10751">
        <v>119</v>
      </c>
      <c r="J10751">
        <v>51</v>
      </c>
      <c r="K10751">
        <v>66</v>
      </c>
      <c r="L10751">
        <v>48</v>
      </c>
      <c r="M10751">
        <v>53</v>
      </c>
      <c r="O10751">
        <v>21</v>
      </c>
      <c r="P10751">
        <v>19</v>
      </c>
      <c r="Q10751">
        <v>22</v>
      </c>
      <c r="R10751">
        <v>28</v>
      </c>
      <c r="S10751">
        <v>36</v>
      </c>
      <c r="T10751">
        <v>32</v>
      </c>
      <c r="U10751">
        <v>8</v>
      </c>
      <c r="V10751">
        <v>9</v>
      </c>
      <c r="W10751">
        <v>87</v>
      </c>
      <c r="X10751">
        <v>61</v>
      </c>
      <c r="AK10751">
        <v>93</v>
      </c>
      <c r="AL10751">
        <v>90</v>
      </c>
      <c r="AN10751">
        <v>92</v>
      </c>
      <c r="AS10751">
        <v>5</v>
      </c>
      <c r="AZ10751">
        <v>5</v>
      </c>
      <c r="BA10751">
        <v>6</v>
      </c>
      <c r="BB10751">
        <v>7</v>
      </c>
      <c r="BC10751">
        <v>17</v>
      </c>
      <c r="BD10751">
        <v>12</v>
      </c>
      <c r="BG10751">
        <v>77</v>
      </c>
      <c r="BH10751">
        <v>87</v>
      </c>
      <c r="BI10751">
        <v>14</v>
      </c>
      <c r="BK10751">
        <v>4</v>
      </c>
      <c r="BL10751">
        <v>56</v>
      </c>
      <c r="BM10751">
        <v>131</v>
      </c>
      <c r="BN10751">
        <v>3</v>
      </c>
      <c r="BO10751">
        <v>2</v>
      </c>
      <c r="BP10751">
        <v>4</v>
      </c>
      <c r="BQ10751">
        <v>82</v>
      </c>
      <c r="BR10751">
        <v>3</v>
      </c>
      <c r="BS10751">
        <v>46</v>
      </c>
      <c r="BT10751">
        <v>107</v>
      </c>
      <c r="BU10751">
        <v>14</v>
      </c>
      <c r="BV10751">
        <v>8</v>
      </c>
      <c r="BW10751">
        <v>18</v>
      </c>
      <c r="BX10751">
        <v>15</v>
      </c>
      <c r="BY10751">
        <v>8</v>
      </c>
      <c r="BZ10751">
        <v>20</v>
      </c>
      <c r="CA10751">
        <v>3</v>
      </c>
      <c r="CB10751">
        <v>31</v>
      </c>
      <c r="CC10751">
        <v>5</v>
      </c>
      <c r="CD10751">
        <v>14</v>
      </c>
      <c r="CE10751">
        <v>16</v>
      </c>
      <c r="CF10751">
        <v>17</v>
      </c>
      <c r="CG10751">
        <v>71</v>
      </c>
      <c r="CH10751">
        <v>15</v>
      </c>
      <c r="CI10751">
        <v>15</v>
      </c>
      <c r="CJ10751">
        <v>35897</v>
      </c>
      <c r="CK10751">
        <v>41</v>
      </c>
      <c r="CL10751">
        <v>38574</v>
      </c>
      <c r="CM10751">
        <v>41</v>
      </c>
      <c r="CN10751">
        <v>74471</v>
      </c>
      <c r="CO10751">
        <v>41</v>
      </c>
      <c r="CP10751">
        <v>14</v>
      </c>
      <c r="CQ10751">
        <v>14</v>
      </c>
      <c r="CR10751">
        <v>12</v>
      </c>
      <c r="CS10751">
        <v>12</v>
      </c>
      <c r="CT10751">
        <v>10</v>
      </c>
      <c r="CU10751">
        <v>10</v>
      </c>
      <c r="CV10751">
        <v>48225</v>
      </c>
      <c r="CW10751">
        <v>54</v>
      </c>
      <c r="CX10751">
        <v>52268</v>
      </c>
      <c r="CY10751">
        <v>55</v>
      </c>
      <c r="CZ10751">
        <v>100494</v>
      </c>
      <c r="DA10751">
        <v>55</v>
      </c>
      <c r="DB10751">
        <v>8</v>
      </c>
      <c r="DC10751">
        <v>8</v>
      </c>
      <c r="DD10751">
        <v>8</v>
      </c>
      <c r="DE10751">
        <v>8</v>
      </c>
      <c r="DF10751">
        <v>7</v>
      </c>
      <c r="DG10751">
        <v>7</v>
      </c>
      <c r="DH10751">
        <v>6</v>
      </c>
      <c r="DI10751">
        <v>6</v>
      </c>
      <c r="DJ10751">
        <v>5</v>
      </c>
      <c r="DK10751">
        <v>5</v>
      </c>
      <c r="DL10751">
        <v>4</v>
      </c>
      <c r="DM10751">
        <v>4</v>
      </c>
      <c r="DN10751">
        <v>3</v>
      </c>
      <c r="DO10751">
        <v>3</v>
      </c>
      <c r="DP10751">
        <v>3</v>
      </c>
      <c r="DQ10751">
        <v>2</v>
      </c>
      <c r="DR10751">
        <v>2</v>
      </c>
      <c r="DS10751">
        <v>2</v>
      </c>
      <c r="DT10751">
        <v>2</v>
      </c>
      <c r="DU10751">
        <v>2</v>
      </c>
      <c r="DV10751">
        <v>4452</v>
      </c>
      <c r="DW10751">
        <v>5</v>
      </c>
      <c r="DX10751">
        <v>3750</v>
      </c>
      <c r="DY10751">
        <v>4</v>
      </c>
      <c r="DZ10751">
        <v>8202</v>
      </c>
      <c r="EA10751">
        <v>4</v>
      </c>
      <c r="EB10751">
        <v>1</v>
      </c>
      <c r="EC10751">
        <v>1</v>
      </c>
      <c r="ED10751">
        <v>1</v>
      </c>
      <c r="EE10751">
        <v>1</v>
      </c>
      <c r="EF10751">
        <v>633</v>
      </c>
      <c r="EG10751">
        <v>1</v>
      </c>
      <c r="EH10751">
        <v>0</v>
      </c>
      <c r="EI10751">
        <v>1</v>
      </c>
      <c r="EJ10751">
        <v>82</v>
      </c>
      <c r="EK10751">
        <v>8</v>
      </c>
      <c r="EL10751">
        <v>74</v>
      </c>
      <c r="EM10751">
        <v>88574</v>
      </c>
      <c r="EN10751">
        <v>48</v>
      </c>
      <c r="EO10751">
        <v>94592</v>
      </c>
      <c r="EP10751">
        <v>52</v>
      </c>
    </row>
    <row r="10752" spans="1:146" hidden="1" x14ac:dyDescent="0.2">
      <c r="A10752">
        <v>2001</v>
      </c>
      <c r="B10752" t="s">
        <v>236</v>
      </c>
      <c r="F10752">
        <v>1312</v>
      </c>
      <c r="G10752">
        <v>530</v>
      </c>
      <c r="H10752">
        <v>698</v>
      </c>
      <c r="I10752">
        <v>1492</v>
      </c>
      <c r="J10752">
        <v>625</v>
      </c>
      <c r="K10752">
        <v>817</v>
      </c>
      <c r="L10752">
        <v>875</v>
      </c>
      <c r="O10752">
        <v>44</v>
      </c>
      <c r="P10752">
        <v>40</v>
      </c>
      <c r="Q10752">
        <v>48</v>
      </c>
      <c r="U10752">
        <v>26</v>
      </c>
      <c r="CB10752">
        <v>19</v>
      </c>
      <c r="CC10752">
        <v>6</v>
      </c>
      <c r="CD10752">
        <v>36</v>
      </c>
      <c r="CE10752">
        <v>40</v>
      </c>
      <c r="CF10752">
        <v>44</v>
      </c>
      <c r="CG10752">
        <v>72</v>
      </c>
      <c r="CH10752">
        <v>9</v>
      </c>
      <c r="CI10752">
        <v>10</v>
      </c>
      <c r="CJ10752">
        <v>301189</v>
      </c>
      <c r="CK10752">
        <v>33</v>
      </c>
      <c r="CL10752">
        <v>319345</v>
      </c>
      <c r="CM10752">
        <v>35</v>
      </c>
      <c r="CN10752">
        <v>620534</v>
      </c>
      <c r="CO10752">
        <v>34</v>
      </c>
      <c r="CP10752">
        <v>10</v>
      </c>
      <c r="CQ10752">
        <v>11</v>
      </c>
      <c r="CR10752">
        <v>14</v>
      </c>
      <c r="CS10752">
        <v>14</v>
      </c>
      <c r="CT10752">
        <v>12</v>
      </c>
      <c r="CU10752">
        <v>12</v>
      </c>
      <c r="CV10752">
        <v>539971</v>
      </c>
      <c r="CW10752">
        <v>60</v>
      </c>
      <c r="CX10752">
        <v>548008</v>
      </c>
      <c r="CY10752">
        <v>60</v>
      </c>
      <c r="CZ10752">
        <v>1087979</v>
      </c>
      <c r="DA10752">
        <v>60</v>
      </c>
      <c r="DB10752">
        <v>8</v>
      </c>
      <c r="DC10752">
        <v>8</v>
      </c>
      <c r="DD10752">
        <v>6</v>
      </c>
      <c r="DE10752">
        <v>7</v>
      </c>
      <c r="DF10752">
        <v>6</v>
      </c>
      <c r="DG10752">
        <v>7</v>
      </c>
      <c r="DH10752">
        <v>6</v>
      </c>
      <c r="DI10752">
        <v>6</v>
      </c>
      <c r="DJ10752">
        <v>5</v>
      </c>
      <c r="DK10752">
        <v>6</v>
      </c>
      <c r="DL10752">
        <v>5</v>
      </c>
      <c r="DM10752">
        <v>5</v>
      </c>
      <c r="DN10752">
        <v>4</v>
      </c>
      <c r="DO10752">
        <v>4</v>
      </c>
      <c r="DP10752">
        <v>3</v>
      </c>
      <c r="DQ10752">
        <v>3</v>
      </c>
      <c r="DR10752">
        <v>3</v>
      </c>
      <c r="DS10752">
        <v>3</v>
      </c>
      <c r="DT10752">
        <v>3</v>
      </c>
      <c r="DU10752">
        <v>2</v>
      </c>
      <c r="DV10752">
        <v>62486</v>
      </c>
      <c r="DW10752">
        <v>7</v>
      </c>
      <c r="DX10752">
        <v>49011</v>
      </c>
      <c r="DY10752">
        <v>5</v>
      </c>
      <c r="DZ10752">
        <v>111496</v>
      </c>
      <c r="EA10752">
        <v>6</v>
      </c>
      <c r="EB10752">
        <v>2</v>
      </c>
      <c r="EC10752">
        <v>2</v>
      </c>
      <c r="ED10752">
        <v>1</v>
      </c>
      <c r="EE10752">
        <v>1</v>
      </c>
      <c r="EF10752">
        <v>7291</v>
      </c>
      <c r="EG10752">
        <v>1</v>
      </c>
      <c r="EH10752">
        <v>0</v>
      </c>
      <c r="EI10752">
        <v>1</v>
      </c>
      <c r="EJ10752">
        <v>67</v>
      </c>
      <c r="EK10752">
        <v>10</v>
      </c>
      <c r="EL10752">
        <v>57</v>
      </c>
      <c r="EM10752">
        <v>903646</v>
      </c>
      <c r="EN10752">
        <v>50</v>
      </c>
      <c r="EO10752">
        <v>916363</v>
      </c>
      <c r="EP10752">
        <v>50</v>
      </c>
    </row>
    <row r="10753" spans="1:146" x14ac:dyDescent="0.2">
      <c r="A10753">
        <v>2001</v>
      </c>
      <c r="B10753" t="s">
        <v>237</v>
      </c>
      <c r="C10753">
        <v>0</v>
      </c>
      <c r="D10753">
        <v>0</v>
      </c>
      <c r="E10753">
        <v>0</v>
      </c>
      <c r="F10753">
        <v>57600</v>
      </c>
      <c r="G10753">
        <v>21470</v>
      </c>
      <c r="H10753">
        <v>26725</v>
      </c>
      <c r="I10753">
        <v>69970</v>
      </c>
      <c r="J10753">
        <v>30236</v>
      </c>
      <c r="K10753">
        <v>35405</v>
      </c>
      <c r="L10753">
        <v>29013</v>
      </c>
      <c r="M10753">
        <v>17986</v>
      </c>
      <c r="N10753">
        <v>0</v>
      </c>
      <c r="O10753">
        <v>88</v>
      </c>
      <c r="P10753">
        <v>83</v>
      </c>
      <c r="Q10753">
        <v>93</v>
      </c>
      <c r="R10753">
        <v>28</v>
      </c>
      <c r="S10753">
        <v>34</v>
      </c>
      <c r="T10753">
        <v>31</v>
      </c>
      <c r="U10753">
        <v>36</v>
      </c>
      <c r="V10753">
        <v>23</v>
      </c>
      <c r="W10753">
        <v>41</v>
      </c>
      <c r="Y10753">
        <v>200</v>
      </c>
      <c r="Z10753">
        <v>0</v>
      </c>
      <c r="AA10753">
        <v>0</v>
      </c>
      <c r="AB10753">
        <v>500</v>
      </c>
      <c r="AC10753">
        <v>100</v>
      </c>
      <c r="AD10753">
        <v>0</v>
      </c>
      <c r="AE10753">
        <v>500</v>
      </c>
      <c r="AF10753">
        <v>0</v>
      </c>
      <c r="AG10753">
        <v>200</v>
      </c>
      <c r="AH10753">
        <v>0</v>
      </c>
      <c r="AI10753">
        <v>0</v>
      </c>
      <c r="AJ10753">
        <v>0</v>
      </c>
      <c r="AK10753">
        <v>19</v>
      </c>
      <c r="AL10753">
        <v>73</v>
      </c>
      <c r="AN10753">
        <v>72</v>
      </c>
      <c r="AO10753">
        <v>1</v>
      </c>
      <c r="AR10753">
        <v>90</v>
      </c>
      <c r="AS10753">
        <v>1900</v>
      </c>
      <c r="AZ10753">
        <v>5</v>
      </c>
      <c r="BA10753">
        <v>55</v>
      </c>
      <c r="BB10753">
        <v>5</v>
      </c>
      <c r="BC10753">
        <v>7</v>
      </c>
      <c r="BD10753">
        <v>6</v>
      </c>
      <c r="BG10753">
        <v>76</v>
      </c>
      <c r="BH10753">
        <v>59</v>
      </c>
      <c r="BI10753">
        <v>110</v>
      </c>
      <c r="BK10753">
        <v>5</v>
      </c>
      <c r="BL10753">
        <v>24</v>
      </c>
      <c r="BM10753">
        <v>134</v>
      </c>
      <c r="BN10753">
        <v>3</v>
      </c>
      <c r="BO10753">
        <v>1</v>
      </c>
      <c r="BP10753">
        <v>4</v>
      </c>
      <c r="BQ10753">
        <v>50</v>
      </c>
      <c r="BR10753">
        <v>2</v>
      </c>
      <c r="BS10753">
        <v>12</v>
      </c>
      <c r="BT10753">
        <v>67</v>
      </c>
      <c r="BU10753">
        <v>45</v>
      </c>
      <c r="BV10753">
        <v>11</v>
      </c>
      <c r="BW10753">
        <v>60</v>
      </c>
      <c r="BX10753">
        <v>47</v>
      </c>
      <c r="BY10753">
        <v>11</v>
      </c>
      <c r="BZ10753">
        <v>63</v>
      </c>
      <c r="CA10753">
        <v>24</v>
      </c>
      <c r="CB10753">
        <v>40</v>
      </c>
      <c r="CC10753">
        <v>8</v>
      </c>
      <c r="CD10753">
        <v>67</v>
      </c>
      <c r="CE10753">
        <v>72</v>
      </c>
      <c r="CF10753">
        <v>78</v>
      </c>
      <c r="CG10753">
        <v>63</v>
      </c>
      <c r="CH10753">
        <v>17</v>
      </c>
      <c r="CI10753">
        <v>18</v>
      </c>
      <c r="CJ10753">
        <v>4801212</v>
      </c>
      <c r="CK10753">
        <v>48</v>
      </c>
      <c r="CL10753">
        <v>5024113</v>
      </c>
      <c r="CM10753">
        <v>49</v>
      </c>
      <c r="CN10753">
        <v>9825324</v>
      </c>
      <c r="CO10753">
        <v>49</v>
      </c>
      <c r="CP10753">
        <v>16</v>
      </c>
      <c r="CQ10753">
        <v>17</v>
      </c>
      <c r="CR10753">
        <v>14</v>
      </c>
      <c r="CS10753">
        <v>15</v>
      </c>
      <c r="CT10753">
        <v>12</v>
      </c>
      <c r="CU10753">
        <v>12</v>
      </c>
      <c r="CV10753">
        <v>4904699</v>
      </c>
      <c r="CW10753">
        <v>49</v>
      </c>
      <c r="CX10753">
        <v>4939467</v>
      </c>
      <c r="CY10753">
        <v>48</v>
      </c>
      <c r="CZ10753">
        <v>9844166</v>
      </c>
      <c r="DA10753">
        <v>49</v>
      </c>
      <c r="DB10753">
        <v>9</v>
      </c>
      <c r="DC10753">
        <v>9</v>
      </c>
      <c r="DD10753">
        <v>7</v>
      </c>
      <c r="DE10753">
        <v>7</v>
      </c>
      <c r="DF10753">
        <v>5</v>
      </c>
      <c r="DG10753">
        <v>5</v>
      </c>
      <c r="DH10753">
        <v>4</v>
      </c>
      <c r="DI10753">
        <v>4</v>
      </c>
      <c r="DJ10753">
        <v>3</v>
      </c>
      <c r="DK10753">
        <v>3</v>
      </c>
      <c r="DL10753">
        <v>3</v>
      </c>
      <c r="DM10753">
        <v>2</v>
      </c>
      <c r="DN10753">
        <v>2</v>
      </c>
      <c r="DO10753">
        <v>2</v>
      </c>
      <c r="DP10753">
        <v>2</v>
      </c>
      <c r="DQ10753">
        <v>2</v>
      </c>
      <c r="DR10753">
        <v>2</v>
      </c>
      <c r="DS10753">
        <v>1</v>
      </c>
      <c r="DT10753">
        <v>1</v>
      </c>
      <c r="DU10753">
        <v>1</v>
      </c>
      <c r="DV10753">
        <v>317267</v>
      </c>
      <c r="DW10753">
        <v>3</v>
      </c>
      <c r="DX10753">
        <v>239390</v>
      </c>
      <c r="DY10753">
        <v>2</v>
      </c>
      <c r="DZ10753">
        <v>556657</v>
      </c>
      <c r="EA10753">
        <v>3</v>
      </c>
      <c r="EB10753">
        <v>1</v>
      </c>
      <c r="EC10753">
        <v>1</v>
      </c>
      <c r="ED10753">
        <v>1</v>
      </c>
      <c r="EE10753">
        <v>0</v>
      </c>
      <c r="EF10753">
        <v>39805</v>
      </c>
      <c r="EG10753">
        <v>0</v>
      </c>
      <c r="EH10753">
        <v>0</v>
      </c>
      <c r="EI10753">
        <v>1</v>
      </c>
      <c r="EJ10753">
        <v>105</v>
      </c>
      <c r="EK10753">
        <v>6</v>
      </c>
      <c r="EL10753">
        <v>100</v>
      </c>
      <c r="EM10753">
        <v>10023178</v>
      </c>
      <c r="EN10753">
        <v>50</v>
      </c>
      <c r="EO10753">
        <v>10202969</v>
      </c>
      <c r="EP10753">
        <v>50</v>
      </c>
    </row>
    <row r="10754" spans="1:146" x14ac:dyDescent="0.2">
      <c r="A10754">
        <v>2001</v>
      </c>
      <c r="B10754" t="s">
        <v>238</v>
      </c>
      <c r="C10754">
        <v>3</v>
      </c>
      <c r="D10754">
        <v>9</v>
      </c>
      <c r="E10754">
        <v>16</v>
      </c>
      <c r="F10754">
        <v>47908</v>
      </c>
      <c r="G10754">
        <v>21687</v>
      </c>
      <c r="H10754">
        <v>25646</v>
      </c>
      <c r="I10754">
        <v>76609</v>
      </c>
      <c r="J10754">
        <v>33418</v>
      </c>
      <c r="K10754">
        <v>38661</v>
      </c>
      <c r="L10754">
        <v>13107</v>
      </c>
      <c r="M10754">
        <v>20281</v>
      </c>
      <c r="N10754">
        <v>14</v>
      </c>
      <c r="O10754">
        <v>74</v>
      </c>
      <c r="P10754">
        <v>70</v>
      </c>
      <c r="Q10754">
        <v>79</v>
      </c>
      <c r="R10754">
        <v>18</v>
      </c>
      <c r="S10754">
        <v>26</v>
      </c>
      <c r="T10754">
        <v>21</v>
      </c>
      <c r="U10754">
        <v>13</v>
      </c>
      <c r="V10754">
        <v>21</v>
      </c>
      <c r="W10754">
        <v>85</v>
      </c>
      <c r="Y10754">
        <v>200000</v>
      </c>
      <c r="Z10754">
        <v>6</v>
      </c>
      <c r="AA10754">
        <v>0</v>
      </c>
      <c r="AB10754">
        <v>430000</v>
      </c>
      <c r="AC10754">
        <v>64000</v>
      </c>
      <c r="AD10754">
        <v>2</v>
      </c>
      <c r="AE10754">
        <v>510000</v>
      </c>
      <c r="AF10754">
        <v>12</v>
      </c>
      <c r="AG10754">
        <v>220000</v>
      </c>
      <c r="AH10754">
        <v>27</v>
      </c>
      <c r="AI10754">
        <v>21</v>
      </c>
      <c r="AJ10754">
        <v>1</v>
      </c>
      <c r="AK10754">
        <v>72</v>
      </c>
      <c r="AL10754">
        <v>71</v>
      </c>
      <c r="AM10754">
        <v>54</v>
      </c>
      <c r="AN10754">
        <v>69</v>
      </c>
      <c r="AP10754">
        <v>1</v>
      </c>
      <c r="AR10754">
        <v>6</v>
      </c>
      <c r="AS10754">
        <v>1900</v>
      </c>
      <c r="AW10754">
        <v>17</v>
      </c>
      <c r="AZ10754">
        <v>12</v>
      </c>
      <c r="BA10754">
        <v>26</v>
      </c>
      <c r="BB10754">
        <v>6</v>
      </c>
      <c r="BC10754">
        <v>22</v>
      </c>
      <c r="BD10754">
        <v>13</v>
      </c>
      <c r="BG10754">
        <v>61</v>
      </c>
      <c r="BH10754">
        <v>36</v>
      </c>
      <c r="BI10754">
        <v>867</v>
      </c>
      <c r="BK10754">
        <v>7</v>
      </c>
      <c r="BL10754">
        <v>203</v>
      </c>
      <c r="BM10754">
        <v>600</v>
      </c>
      <c r="BN10754">
        <v>1</v>
      </c>
      <c r="BO10754">
        <v>1</v>
      </c>
      <c r="BP10754">
        <v>4</v>
      </c>
      <c r="BQ10754">
        <v>34</v>
      </c>
      <c r="BR10754">
        <v>2</v>
      </c>
      <c r="BS10754">
        <v>68</v>
      </c>
      <c r="BT10754">
        <v>203</v>
      </c>
      <c r="BU10754">
        <v>14</v>
      </c>
      <c r="BV10754">
        <v>29</v>
      </c>
      <c r="BW10754">
        <v>85</v>
      </c>
      <c r="BX10754">
        <v>66</v>
      </c>
      <c r="BY10754">
        <v>133</v>
      </c>
      <c r="BZ10754">
        <v>394</v>
      </c>
      <c r="CA10754">
        <v>4</v>
      </c>
      <c r="CB10754">
        <v>21</v>
      </c>
      <c r="CC10754">
        <v>11</v>
      </c>
      <c r="CD10754">
        <v>44</v>
      </c>
      <c r="CE10754">
        <v>48</v>
      </c>
      <c r="CF10754">
        <v>51</v>
      </c>
      <c r="CG10754">
        <v>57</v>
      </c>
      <c r="CH10754">
        <v>10</v>
      </c>
      <c r="CI10754">
        <v>11</v>
      </c>
      <c r="CJ10754">
        <v>7980840</v>
      </c>
      <c r="CK10754">
        <v>32</v>
      </c>
      <c r="CL10754">
        <v>8209666</v>
      </c>
      <c r="CM10754">
        <v>36</v>
      </c>
      <c r="CN10754">
        <v>16190505</v>
      </c>
      <c r="CO10754">
        <v>34</v>
      </c>
      <c r="CP10754">
        <v>11</v>
      </c>
      <c r="CQ10754">
        <v>12</v>
      </c>
      <c r="CR10754">
        <v>11</v>
      </c>
      <c r="CS10754">
        <v>13</v>
      </c>
      <c r="CT10754">
        <v>11</v>
      </c>
      <c r="CU10754">
        <v>13</v>
      </c>
      <c r="CV10754">
        <v>15569953</v>
      </c>
      <c r="CW10754">
        <v>62</v>
      </c>
      <c r="CX10754">
        <v>13515088</v>
      </c>
      <c r="CY10754">
        <v>60</v>
      </c>
      <c r="CZ10754">
        <v>29085041</v>
      </c>
      <c r="DA10754">
        <v>61</v>
      </c>
      <c r="DB10754">
        <v>9</v>
      </c>
      <c r="DC10754">
        <v>10</v>
      </c>
      <c r="DD10754">
        <v>9</v>
      </c>
      <c r="DE10754">
        <v>8</v>
      </c>
      <c r="DF10754">
        <v>8</v>
      </c>
      <c r="DG10754">
        <v>7</v>
      </c>
      <c r="DH10754">
        <v>7</v>
      </c>
      <c r="DI10754">
        <v>6</v>
      </c>
      <c r="DJ10754">
        <v>6</v>
      </c>
      <c r="DK10754">
        <v>5</v>
      </c>
      <c r="DL10754">
        <v>4</v>
      </c>
      <c r="DM10754">
        <v>4</v>
      </c>
      <c r="DN10754">
        <v>3</v>
      </c>
      <c r="DO10754">
        <v>3</v>
      </c>
      <c r="DP10754">
        <v>3</v>
      </c>
      <c r="DQ10754">
        <v>2</v>
      </c>
      <c r="DR10754">
        <v>3</v>
      </c>
      <c r="DS10754">
        <v>2</v>
      </c>
      <c r="DT10754">
        <v>2</v>
      </c>
      <c r="DU10754">
        <v>1</v>
      </c>
      <c r="DV10754">
        <v>1405789</v>
      </c>
      <c r="DW10754">
        <v>6</v>
      </c>
      <c r="DX10754">
        <v>885465</v>
      </c>
      <c r="DY10754">
        <v>4</v>
      </c>
      <c r="DZ10754">
        <v>2291253</v>
      </c>
      <c r="EA10754">
        <v>5</v>
      </c>
      <c r="EB10754">
        <v>2</v>
      </c>
      <c r="EC10754">
        <v>1</v>
      </c>
      <c r="ED10754">
        <v>1</v>
      </c>
      <c r="EE10754">
        <v>1</v>
      </c>
      <c r="EF10754">
        <v>228617</v>
      </c>
      <c r="EG10754">
        <v>1</v>
      </c>
      <c r="EH10754">
        <v>1</v>
      </c>
      <c r="EI10754">
        <v>1</v>
      </c>
      <c r="EJ10754">
        <v>64</v>
      </c>
      <c r="EK10754">
        <v>8</v>
      </c>
      <c r="EL10754">
        <v>56</v>
      </c>
      <c r="EM10754">
        <v>24956582</v>
      </c>
      <c r="EN10754">
        <v>52</v>
      </c>
      <c r="EO10754">
        <v>22610218</v>
      </c>
      <c r="EP10754">
        <v>48</v>
      </c>
    </row>
    <row r="10755" spans="1:146" x14ac:dyDescent="0.2">
      <c r="A10755">
        <v>2001</v>
      </c>
      <c r="B10755" t="s">
        <v>239</v>
      </c>
      <c r="C10755">
        <v>1</v>
      </c>
      <c r="D10755">
        <v>4</v>
      </c>
      <c r="E10755">
        <v>6</v>
      </c>
      <c r="F10755">
        <v>38250</v>
      </c>
      <c r="G10755">
        <v>17957</v>
      </c>
      <c r="H10755">
        <v>20731</v>
      </c>
      <c r="I10755">
        <v>63839</v>
      </c>
      <c r="J10755">
        <v>30531</v>
      </c>
      <c r="K10755">
        <v>34656</v>
      </c>
      <c r="L10755">
        <v>15232</v>
      </c>
      <c r="M10755">
        <v>10147</v>
      </c>
      <c r="N10755">
        <v>15</v>
      </c>
      <c r="O10755">
        <v>144</v>
      </c>
      <c r="P10755">
        <v>135</v>
      </c>
      <c r="Q10755">
        <v>152</v>
      </c>
      <c r="R10755">
        <v>23</v>
      </c>
      <c r="S10755">
        <v>28</v>
      </c>
      <c r="T10755">
        <v>25</v>
      </c>
      <c r="U10755">
        <v>33</v>
      </c>
      <c r="V10755">
        <v>22</v>
      </c>
      <c r="W10755">
        <v>48</v>
      </c>
      <c r="Y10755">
        <v>100000</v>
      </c>
      <c r="Z10755">
        <v>4</v>
      </c>
      <c r="AA10755">
        <v>0</v>
      </c>
      <c r="AB10755">
        <v>59000</v>
      </c>
      <c r="AC10755">
        <v>22000</v>
      </c>
      <c r="AD10755">
        <v>8</v>
      </c>
      <c r="AE10755">
        <v>86000</v>
      </c>
      <c r="AF10755">
        <v>10</v>
      </c>
      <c r="AG10755">
        <v>27000</v>
      </c>
      <c r="AH10755">
        <v>14</v>
      </c>
      <c r="AI10755">
        <v>16</v>
      </c>
      <c r="AJ10755">
        <v>0</v>
      </c>
      <c r="AL10755">
        <v>85</v>
      </c>
      <c r="AN10755">
        <v>84</v>
      </c>
      <c r="AR10755">
        <v>379</v>
      </c>
      <c r="AS10755">
        <v>1400</v>
      </c>
      <c r="AW10755">
        <v>13</v>
      </c>
      <c r="AZ10755">
        <v>8</v>
      </c>
      <c r="BA10755">
        <v>52</v>
      </c>
      <c r="BB10755">
        <v>3</v>
      </c>
      <c r="BC10755">
        <v>10</v>
      </c>
      <c r="BD10755">
        <v>7</v>
      </c>
      <c r="BG10755">
        <v>74</v>
      </c>
      <c r="BH10755">
        <v>62</v>
      </c>
      <c r="BI10755">
        <v>728</v>
      </c>
      <c r="BK10755">
        <v>5</v>
      </c>
      <c r="BL10755">
        <v>19</v>
      </c>
      <c r="BM10755">
        <v>86</v>
      </c>
      <c r="BN10755">
        <v>11</v>
      </c>
      <c r="BO10755">
        <v>2</v>
      </c>
      <c r="BP10755">
        <v>10</v>
      </c>
      <c r="BQ10755">
        <v>40</v>
      </c>
      <c r="BR10755">
        <v>2</v>
      </c>
      <c r="BS10755">
        <v>8</v>
      </c>
      <c r="BT10755">
        <v>34</v>
      </c>
      <c r="BU10755">
        <v>38</v>
      </c>
      <c r="BV10755">
        <v>7</v>
      </c>
      <c r="BW10755">
        <v>33</v>
      </c>
      <c r="BX10755">
        <v>49</v>
      </c>
      <c r="BY10755">
        <v>9</v>
      </c>
      <c r="BZ10755">
        <v>42</v>
      </c>
      <c r="CA10755">
        <v>50</v>
      </c>
      <c r="CB10755">
        <v>45</v>
      </c>
      <c r="CC10755">
        <v>15</v>
      </c>
      <c r="CD10755">
        <v>79</v>
      </c>
      <c r="CE10755">
        <v>85</v>
      </c>
      <c r="CF10755">
        <v>90</v>
      </c>
      <c r="CG10755">
        <v>47</v>
      </c>
      <c r="CH10755">
        <v>18</v>
      </c>
      <c r="CI10755">
        <v>19</v>
      </c>
      <c r="CJ10755">
        <v>2488887</v>
      </c>
      <c r="CK10755">
        <v>47</v>
      </c>
      <c r="CL10755">
        <v>2449307</v>
      </c>
      <c r="CM10755">
        <v>49</v>
      </c>
      <c r="CN10755">
        <v>4938193</v>
      </c>
      <c r="CO10755">
        <v>48</v>
      </c>
      <c r="CP10755">
        <v>15</v>
      </c>
      <c r="CQ10755">
        <v>16</v>
      </c>
      <c r="CR10755">
        <v>13</v>
      </c>
      <c r="CS10755">
        <v>14</v>
      </c>
      <c r="CT10755">
        <v>11</v>
      </c>
      <c r="CU10755">
        <v>12</v>
      </c>
      <c r="CV10755">
        <v>2697909</v>
      </c>
      <c r="CW10755">
        <v>51</v>
      </c>
      <c r="CX10755">
        <v>2451903</v>
      </c>
      <c r="CY10755">
        <v>49</v>
      </c>
      <c r="CZ10755">
        <v>5149812</v>
      </c>
      <c r="DA10755">
        <v>50</v>
      </c>
      <c r="DB10755">
        <v>10</v>
      </c>
      <c r="DC10755">
        <v>10</v>
      </c>
      <c r="DD10755">
        <v>8</v>
      </c>
      <c r="DE10755">
        <v>8</v>
      </c>
      <c r="DF10755">
        <v>6</v>
      </c>
      <c r="DG10755">
        <v>6</v>
      </c>
      <c r="DH10755">
        <v>5</v>
      </c>
      <c r="DI10755">
        <v>4</v>
      </c>
      <c r="DJ10755">
        <v>4</v>
      </c>
      <c r="DK10755">
        <v>3</v>
      </c>
      <c r="DL10755">
        <v>3</v>
      </c>
      <c r="DM10755">
        <v>2</v>
      </c>
      <c r="DN10755">
        <v>2</v>
      </c>
      <c r="DO10755">
        <v>2</v>
      </c>
      <c r="DP10755">
        <v>2</v>
      </c>
      <c r="DQ10755">
        <v>1</v>
      </c>
      <c r="DR10755">
        <v>1</v>
      </c>
      <c r="DS10755">
        <v>1</v>
      </c>
      <c r="DT10755">
        <v>1</v>
      </c>
      <c r="DU10755">
        <v>1</v>
      </c>
      <c r="DV10755">
        <v>138775</v>
      </c>
      <c r="DW10755">
        <v>3</v>
      </c>
      <c r="DX10755">
        <v>98404</v>
      </c>
      <c r="DY10755">
        <v>2</v>
      </c>
      <c r="DZ10755">
        <v>237179</v>
      </c>
      <c r="EA10755">
        <v>2</v>
      </c>
      <c r="EB10755">
        <v>1</v>
      </c>
      <c r="EC10755">
        <v>1</v>
      </c>
      <c r="ED10755">
        <v>0</v>
      </c>
      <c r="EE10755">
        <v>0</v>
      </c>
      <c r="EF10755">
        <v>21045</v>
      </c>
      <c r="EG10755">
        <v>0</v>
      </c>
      <c r="EH10755">
        <v>0</v>
      </c>
      <c r="EI10755">
        <v>1</v>
      </c>
      <c r="EJ10755">
        <v>100</v>
      </c>
      <c r="EK10755">
        <v>5</v>
      </c>
      <c r="EL10755">
        <v>96</v>
      </c>
      <c r="EM10755">
        <v>5325571</v>
      </c>
      <c r="EN10755">
        <v>52</v>
      </c>
      <c r="EO10755">
        <v>4999614</v>
      </c>
      <c r="EP10755">
        <v>48</v>
      </c>
    </row>
    <row r="10756" spans="1:146" x14ac:dyDescent="0.2">
      <c r="A10756">
        <v>2001</v>
      </c>
      <c r="B10756" t="s">
        <v>242</v>
      </c>
      <c r="C10756">
        <v>4</v>
      </c>
      <c r="D10756">
        <v>10</v>
      </c>
      <c r="E10756">
        <v>17</v>
      </c>
      <c r="F10756">
        <v>47</v>
      </c>
      <c r="G10756">
        <v>20</v>
      </c>
      <c r="H10756">
        <v>25</v>
      </c>
      <c r="I10756">
        <v>55</v>
      </c>
      <c r="J10756">
        <v>24</v>
      </c>
      <c r="K10756">
        <v>29</v>
      </c>
      <c r="L10756">
        <v>34</v>
      </c>
      <c r="M10756">
        <v>38</v>
      </c>
      <c r="O10756">
        <v>18</v>
      </c>
      <c r="P10756">
        <v>17</v>
      </c>
      <c r="Q10756">
        <v>20</v>
      </c>
      <c r="R10756">
        <v>17</v>
      </c>
      <c r="S10756">
        <v>23</v>
      </c>
      <c r="T10756">
        <v>20</v>
      </c>
      <c r="U10756">
        <v>12</v>
      </c>
      <c r="V10756">
        <v>14</v>
      </c>
      <c r="W10756">
        <v>90</v>
      </c>
      <c r="AL10756">
        <v>99</v>
      </c>
      <c r="AM10756">
        <v>73</v>
      </c>
      <c r="AN10756">
        <v>89</v>
      </c>
      <c r="AP10756">
        <v>2</v>
      </c>
      <c r="AQ10756">
        <v>1</v>
      </c>
      <c r="AS10756">
        <v>2</v>
      </c>
      <c r="AW10756">
        <v>15</v>
      </c>
      <c r="AZ10756">
        <v>5</v>
      </c>
      <c r="BA10756">
        <v>3</v>
      </c>
      <c r="BB10756">
        <v>2</v>
      </c>
      <c r="BC10756">
        <v>13</v>
      </c>
      <c r="BD10756">
        <v>7</v>
      </c>
      <c r="BG10756">
        <v>50</v>
      </c>
      <c r="BH10756">
        <v>87</v>
      </c>
      <c r="BI10756">
        <v>11</v>
      </c>
      <c r="BK10756">
        <v>5</v>
      </c>
      <c r="BL10756">
        <v>285</v>
      </c>
      <c r="BM10756">
        <v>466</v>
      </c>
      <c r="BN10756">
        <v>0</v>
      </c>
      <c r="BO10756">
        <v>0</v>
      </c>
      <c r="BP10756">
        <v>0</v>
      </c>
      <c r="BQ10756">
        <v>35</v>
      </c>
      <c r="BR10756">
        <v>2</v>
      </c>
      <c r="BS10756">
        <v>99</v>
      </c>
      <c r="BT10756">
        <v>163</v>
      </c>
      <c r="BU10756">
        <v>57</v>
      </c>
      <c r="BV10756">
        <v>162</v>
      </c>
      <c r="BW10756">
        <v>265</v>
      </c>
      <c r="BX10756">
        <v>65</v>
      </c>
      <c r="BY10756">
        <v>186</v>
      </c>
      <c r="BZ10756">
        <v>303</v>
      </c>
      <c r="CB10756">
        <v>18</v>
      </c>
      <c r="CC10756">
        <v>6</v>
      </c>
      <c r="CD10756">
        <v>14</v>
      </c>
      <c r="CE10756">
        <v>16</v>
      </c>
      <c r="CF10756">
        <v>17</v>
      </c>
      <c r="CG10756">
        <v>71</v>
      </c>
      <c r="CH10756">
        <v>10</v>
      </c>
      <c r="CI10756">
        <v>10</v>
      </c>
      <c r="CJ10756">
        <v>24813</v>
      </c>
      <c r="CK10756">
        <v>31</v>
      </c>
      <c r="CL10756">
        <v>25572</v>
      </c>
      <c r="CM10756">
        <v>32</v>
      </c>
      <c r="CN10756">
        <v>50384</v>
      </c>
      <c r="CO10756">
        <v>31</v>
      </c>
      <c r="CP10756">
        <v>10</v>
      </c>
      <c r="CQ10756">
        <v>11</v>
      </c>
      <c r="CR10756">
        <v>11</v>
      </c>
      <c r="CS10756">
        <v>11</v>
      </c>
      <c r="CT10756">
        <v>11</v>
      </c>
      <c r="CU10756">
        <v>11</v>
      </c>
      <c r="CV10756">
        <v>49890</v>
      </c>
      <c r="CW10756">
        <v>62</v>
      </c>
      <c r="CX10756">
        <v>49448</v>
      </c>
      <c r="CY10756">
        <v>62</v>
      </c>
      <c r="CZ10756">
        <v>99338</v>
      </c>
      <c r="DA10756">
        <v>62</v>
      </c>
      <c r="DB10756">
        <v>9</v>
      </c>
      <c r="DC10756">
        <v>9</v>
      </c>
      <c r="DD10756">
        <v>8</v>
      </c>
      <c r="DE10756">
        <v>8</v>
      </c>
      <c r="DF10756">
        <v>8</v>
      </c>
      <c r="DG10756">
        <v>8</v>
      </c>
      <c r="DH10756">
        <v>7</v>
      </c>
      <c r="DI10756">
        <v>7</v>
      </c>
      <c r="DJ10756">
        <v>6</v>
      </c>
      <c r="DK10756">
        <v>6</v>
      </c>
      <c r="DL10756">
        <v>4</v>
      </c>
      <c r="DM10756">
        <v>4</v>
      </c>
      <c r="DN10756">
        <v>4</v>
      </c>
      <c r="DO10756">
        <v>4</v>
      </c>
      <c r="DP10756">
        <v>3</v>
      </c>
      <c r="DQ10756">
        <v>3</v>
      </c>
      <c r="DR10756">
        <v>3</v>
      </c>
      <c r="DS10756">
        <v>2</v>
      </c>
      <c r="DT10756">
        <v>3</v>
      </c>
      <c r="DU10756">
        <v>2</v>
      </c>
      <c r="DV10756">
        <v>5947</v>
      </c>
      <c r="DW10756">
        <v>7</v>
      </c>
      <c r="DX10756">
        <v>4568</v>
      </c>
      <c r="DY10756">
        <v>6</v>
      </c>
      <c r="DZ10756">
        <v>10515</v>
      </c>
      <c r="EA10756">
        <v>7</v>
      </c>
      <c r="EB10756">
        <v>2</v>
      </c>
      <c r="EC10756">
        <v>2</v>
      </c>
      <c r="ED10756">
        <v>1</v>
      </c>
      <c r="EE10756">
        <v>1</v>
      </c>
      <c r="EF10756">
        <v>1024</v>
      </c>
      <c r="EG10756">
        <v>1</v>
      </c>
      <c r="EH10756">
        <v>1</v>
      </c>
      <c r="EI10756">
        <v>1</v>
      </c>
      <c r="EJ10756">
        <v>61</v>
      </c>
      <c r="EK10756">
        <v>11</v>
      </c>
      <c r="EL10756">
        <v>51</v>
      </c>
      <c r="EM10756">
        <v>80649</v>
      </c>
      <c r="EN10756">
        <v>50</v>
      </c>
      <c r="EO10756">
        <v>79588</v>
      </c>
      <c r="EP10756">
        <v>50</v>
      </c>
    </row>
    <row r="10757" spans="1:146" x14ac:dyDescent="0.2">
      <c r="A10757">
        <v>2001</v>
      </c>
      <c r="B10757" t="s">
        <v>241</v>
      </c>
      <c r="C10757">
        <v>0</v>
      </c>
      <c r="D10757">
        <v>1</v>
      </c>
      <c r="E10757">
        <v>2</v>
      </c>
      <c r="F10757">
        <v>10539</v>
      </c>
      <c r="G10757">
        <v>5291</v>
      </c>
      <c r="H10757">
        <v>7087</v>
      </c>
      <c r="I10757">
        <v>13648</v>
      </c>
      <c r="J10757">
        <v>6651</v>
      </c>
      <c r="K10757">
        <v>8607</v>
      </c>
      <c r="L10757">
        <v>5073</v>
      </c>
      <c r="M10757">
        <v>2715</v>
      </c>
      <c r="N10757">
        <v>0</v>
      </c>
      <c r="O10757">
        <v>73</v>
      </c>
      <c r="P10757">
        <v>66</v>
      </c>
      <c r="Q10757">
        <v>80</v>
      </c>
      <c r="R10757">
        <v>26</v>
      </c>
      <c r="S10757">
        <v>31</v>
      </c>
      <c r="T10757">
        <v>29</v>
      </c>
      <c r="U10757">
        <v>27</v>
      </c>
      <c r="V10757">
        <v>14</v>
      </c>
      <c r="W10757">
        <v>58</v>
      </c>
      <c r="X10757">
        <v>37</v>
      </c>
      <c r="Z10757">
        <v>0</v>
      </c>
      <c r="AA10757">
        <v>0</v>
      </c>
      <c r="AB10757">
        <v>100</v>
      </c>
      <c r="AD10757">
        <v>0</v>
      </c>
      <c r="AE10757">
        <v>100</v>
      </c>
      <c r="AF10757">
        <v>0</v>
      </c>
      <c r="AG10757">
        <v>100</v>
      </c>
      <c r="AH10757">
        <v>0</v>
      </c>
      <c r="AI10757">
        <v>0</v>
      </c>
      <c r="AL10757">
        <v>85</v>
      </c>
      <c r="AM10757">
        <v>72</v>
      </c>
      <c r="AN10757">
        <v>88</v>
      </c>
      <c r="AO10757">
        <v>6</v>
      </c>
      <c r="AP10757">
        <v>4</v>
      </c>
      <c r="AQ10757">
        <v>2</v>
      </c>
      <c r="AR10757">
        <v>5</v>
      </c>
      <c r="AS10757">
        <v>110</v>
      </c>
      <c r="AW10757">
        <v>10</v>
      </c>
      <c r="AZ10757">
        <v>8</v>
      </c>
      <c r="BA10757">
        <v>41</v>
      </c>
      <c r="BB10757">
        <v>2</v>
      </c>
      <c r="BC10757">
        <v>5</v>
      </c>
      <c r="BD10757">
        <v>3</v>
      </c>
      <c r="BE10757">
        <v>19</v>
      </c>
      <c r="BG10757">
        <v>72</v>
      </c>
      <c r="BH10757">
        <v>25</v>
      </c>
      <c r="BI10757">
        <v>222</v>
      </c>
      <c r="BK10757">
        <v>5</v>
      </c>
      <c r="BL10757">
        <v>8</v>
      </c>
      <c r="BM10757">
        <v>51</v>
      </c>
      <c r="BN10757">
        <v>4</v>
      </c>
      <c r="BO10757">
        <v>0</v>
      </c>
      <c r="BP10757">
        <v>2</v>
      </c>
      <c r="BQ10757">
        <v>19</v>
      </c>
      <c r="BR10757">
        <v>1</v>
      </c>
      <c r="BS10757">
        <v>1</v>
      </c>
      <c r="BT10757">
        <v>10</v>
      </c>
      <c r="BU10757">
        <v>77</v>
      </c>
      <c r="BV10757">
        <v>6</v>
      </c>
      <c r="BW10757">
        <v>39</v>
      </c>
      <c r="BX10757">
        <v>77</v>
      </c>
      <c r="BY10757">
        <v>6</v>
      </c>
      <c r="BZ10757">
        <v>39</v>
      </c>
      <c r="CA10757">
        <v>40</v>
      </c>
      <c r="CB10757">
        <v>29</v>
      </c>
      <c r="CC10757">
        <v>7</v>
      </c>
      <c r="CD10757">
        <v>51</v>
      </c>
      <c r="CE10757">
        <v>58</v>
      </c>
      <c r="CF10757">
        <v>64</v>
      </c>
      <c r="CG10757">
        <v>64</v>
      </c>
      <c r="CH10757">
        <v>13</v>
      </c>
      <c r="CI10757">
        <v>14</v>
      </c>
      <c r="CJ10757">
        <v>1364820</v>
      </c>
      <c r="CK10757">
        <v>41</v>
      </c>
      <c r="CL10757">
        <v>1293955</v>
      </c>
      <c r="CM10757">
        <v>42</v>
      </c>
      <c r="CN10757">
        <v>2658775</v>
      </c>
      <c r="CO10757">
        <v>41</v>
      </c>
      <c r="CP10757">
        <v>14</v>
      </c>
      <c r="CQ10757">
        <v>14</v>
      </c>
      <c r="CR10757">
        <v>14</v>
      </c>
      <c r="CS10757">
        <v>14</v>
      </c>
      <c r="CT10757">
        <v>11</v>
      </c>
      <c r="CU10757">
        <v>11</v>
      </c>
      <c r="CV10757">
        <v>1843242</v>
      </c>
      <c r="CW10757">
        <v>55</v>
      </c>
      <c r="CX10757">
        <v>1673511</v>
      </c>
      <c r="CY10757">
        <v>55</v>
      </c>
      <c r="CZ10757">
        <v>3516753</v>
      </c>
      <c r="DA10757">
        <v>55</v>
      </c>
      <c r="DB10757">
        <v>9</v>
      </c>
      <c r="DC10757">
        <v>9</v>
      </c>
      <c r="DD10757">
        <v>8</v>
      </c>
      <c r="DE10757">
        <v>8</v>
      </c>
      <c r="DF10757">
        <v>7</v>
      </c>
      <c r="DG10757">
        <v>7</v>
      </c>
      <c r="DH10757">
        <v>6</v>
      </c>
      <c r="DI10757">
        <v>6</v>
      </c>
      <c r="DJ10757">
        <v>5</v>
      </c>
      <c r="DK10757">
        <v>5</v>
      </c>
      <c r="DL10757">
        <v>3</v>
      </c>
      <c r="DM10757">
        <v>3</v>
      </c>
      <c r="DN10757">
        <v>2</v>
      </c>
      <c r="DO10757">
        <v>2</v>
      </c>
      <c r="DP10757">
        <v>1</v>
      </c>
      <c r="DQ10757">
        <v>2</v>
      </c>
      <c r="DR10757">
        <v>2</v>
      </c>
      <c r="DS10757">
        <v>2</v>
      </c>
      <c r="DT10757">
        <v>2</v>
      </c>
      <c r="DU10757">
        <v>1</v>
      </c>
      <c r="DV10757">
        <v>128912</v>
      </c>
      <c r="DW10757">
        <v>4</v>
      </c>
      <c r="DX10757">
        <v>102938</v>
      </c>
      <c r="DY10757">
        <v>3</v>
      </c>
      <c r="DZ10757">
        <v>231850</v>
      </c>
      <c r="EA10757">
        <v>4</v>
      </c>
      <c r="EB10757">
        <v>1</v>
      </c>
      <c r="EC10757">
        <v>1</v>
      </c>
      <c r="ED10757">
        <v>1</v>
      </c>
      <c r="EE10757">
        <v>1</v>
      </c>
      <c r="EF10757">
        <v>16886</v>
      </c>
      <c r="EG10757">
        <v>1</v>
      </c>
      <c r="EH10757">
        <v>0</v>
      </c>
      <c r="EI10757">
        <v>1</v>
      </c>
      <c r="EJ10757">
        <v>82</v>
      </c>
      <c r="EK10757">
        <v>7</v>
      </c>
      <c r="EL10757">
        <v>76</v>
      </c>
      <c r="EM10757">
        <v>3336974</v>
      </c>
      <c r="EN10757">
        <v>52</v>
      </c>
      <c r="EO10757">
        <v>3070403</v>
      </c>
      <c r="EP10757">
        <v>48</v>
      </c>
    </row>
    <row r="10758" spans="1:146" x14ac:dyDescent="0.2">
      <c r="A10758">
        <v>2001</v>
      </c>
      <c r="B10758" t="s">
        <v>210</v>
      </c>
      <c r="C10758">
        <v>0</v>
      </c>
      <c r="D10758">
        <v>1</v>
      </c>
      <c r="E10758">
        <v>1</v>
      </c>
      <c r="F10758">
        <v>116</v>
      </c>
      <c r="G10758">
        <v>58</v>
      </c>
      <c r="H10758">
        <v>71</v>
      </c>
      <c r="I10758">
        <v>136</v>
      </c>
      <c r="J10758">
        <v>67</v>
      </c>
      <c r="K10758">
        <v>81</v>
      </c>
      <c r="L10758">
        <v>75</v>
      </c>
      <c r="M10758">
        <v>82</v>
      </c>
      <c r="N10758">
        <v>0</v>
      </c>
      <c r="O10758">
        <v>12</v>
      </c>
      <c r="P10758">
        <v>11</v>
      </c>
      <c r="Q10758">
        <v>13</v>
      </c>
      <c r="R10758">
        <v>25</v>
      </c>
      <c r="S10758">
        <v>30</v>
      </c>
      <c r="T10758">
        <v>29</v>
      </c>
      <c r="U10758">
        <v>6</v>
      </c>
      <c r="V10758">
        <v>6</v>
      </c>
      <c r="W10758">
        <v>100</v>
      </c>
      <c r="X10758">
        <v>96</v>
      </c>
      <c r="Z10758">
        <v>0</v>
      </c>
      <c r="AA10758">
        <v>0</v>
      </c>
      <c r="AB10758">
        <v>100</v>
      </c>
      <c r="AD10758">
        <v>0</v>
      </c>
      <c r="AE10758">
        <v>100</v>
      </c>
      <c r="AF10758">
        <v>0</v>
      </c>
      <c r="AG10758">
        <v>100</v>
      </c>
      <c r="AH10758">
        <v>0</v>
      </c>
      <c r="AI10758">
        <v>0</v>
      </c>
      <c r="AK10758">
        <v>93</v>
      </c>
      <c r="AL10758">
        <v>93</v>
      </c>
      <c r="AN10758">
        <v>92</v>
      </c>
      <c r="AO10758">
        <v>2</v>
      </c>
      <c r="AP10758">
        <v>5</v>
      </c>
      <c r="AQ10758">
        <v>2</v>
      </c>
      <c r="AS10758">
        <v>1</v>
      </c>
      <c r="AW10758">
        <v>10</v>
      </c>
      <c r="AZ10758">
        <v>11</v>
      </c>
      <c r="BA10758">
        <v>9</v>
      </c>
      <c r="BB10758">
        <v>3</v>
      </c>
      <c r="BC10758">
        <v>18</v>
      </c>
      <c r="BD10758">
        <v>14</v>
      </c>
      <c r="BG10758">
        <v>60</v>
      </c>
      <c r="BH10758">
        <v>87</v>
      </c>
      <c r="BI10758">
        <v>48</v>
      </c>
      <c r="BK10758">
        <v>2</v>
      </c>
      <c r="BL10758">
        <v>599</v>
      </c>
      <c r="BM10758">
        <v>2078</v>
      </c>
      <c r="BQ10758">
        <v>63</v>
      </c>
      <c r="BR10758">
        <v>1</v>
      </c>
      <c r="BS10758">
        <v>377</v>
      </c>
      <c r="BT10758">
        <v>1310</v>
      </c>
      <c r="BU10758">
        <v>27</v>
      </c>
      <c r="BV10758">
        <v>164</v>
      </c>
      <c r="BW10758">
        <v>570</v>
      </c>
      <c r="BX10758">
        <v>37</v>
      </c>
      <c r="BY10758">
        <v>221</v>
      </c>
      <c r="BZ10758">
        <v>768</v>
      </c>
      <c r="CB10758">
        <v>18</v>
      </c>
      <c r="CC10758">
        <v>2</v>
      </c>
      <c r="CD10758">
        <v>9</v>
      </c>
      <c r="CE10758">
        <v>10</v>
      </c>
      <c r="CF10758">
        <v>11</v>
      </c>
      <c r="CG10758">
        <v>75</v>
      </c>
      <c r="CH10758">
        <v>12</v>
      </c>
      <c r="CI10758">
        <v>6</v>
      </c>
      <c r="CJ10758">
        <v>73805</v>
      </c>
      <c r="CK10758">
        <v>34</v>
      </c>
      <c r="CL10758">
        <v>81784</v>
      </c>
      <c r="CM10758">
        <v>18</v>
      </c>
      <c r="CN10758">
        <v>155589</v>
      </c>
      <c r="CO10758">
        <v>23</v>
      </c>
      <c r="CP10758">
        <v>12</v>
      </c>
      <c r="CQ10758">
        <v>6</v>
      </c>
      <c r="CR10758">
        <v>10</v>
      </c>
      <c r="CS10758">
        <v>5</v>
      </c>
      <c r="CT10758">
        <v>9</v>
      </c>
      <c r="CU10758">
        <v>6</v>
      </c>
      <c r="CV10758">
        <v>137241</v>
      </c>
      <c r="CW10758">
        <v>64</v>
      </c>
      <c r="CX10758">
        <v>376759</v>
      </c>
      <c r="CY10758">
        <v>81</v>
      </c>
      <c r="CZ10758">
        <v>514000</v>
      </c>
      <c r="DA10758">
        <v>76</v>
      </c>
      <c r="DB10758">
        <v>9</v>
      </c>
      <c r="DC10758">
        <v>9</v>
      </c>
      <c r="DD10758">
        <v>10</v>
      </c>
      <c r="DE10758">
        <v>12</v>
      </c>
      <c r="DF10758">
        <v>10</v>
      </c>
      <c r="DG10758">
        <v>13</v>
      </c>
      <c r="DH10758">
        <v>9</v>
      </c>
      <c r="DI10758">
        <v>13</v>
      </c>
      <c r="DJ10758">
        <v>8</v>
      </c>
      <c r="DK10758">
        <v>12</v>
      </c>
      <c r="DL10758">
        <v>5</v>
      </c>
      <c r="DM10758">
        <v>9</v>
      </c>
      <c r="DN10758">
        <v>3</v>
      </c>
      <c r="DO10758">
        <v>5</v>
      </c>
      <c r="DP10758">
        <v>2</v>
      </c>
      <c r="DQ10758">
        <v>3</v>
      </c>
      <c r="DR10758">
        <v>1</v>
      </c>
      <c r="DS10758">
        <v>1</v>
      </c>
      <c r="DT10758">
        <v>1</v>
      </c>
      <c r="DU10758">
        <v>1</v>
      </c>
      <c r="DV10758">
        <v>2916</v>
      </c>
      <c r="DW10758">
        <v>1</v>
      </c>
      <c r="DX10758">
        <v>5420</v>
      </c>
      <c r="DY10758">
        <v>1</v>
      </c>
      <c r="DZ10758">
        <v>8336</v>
      </c>
      <c r="EA10758">
        <v>1</v>
      </c>
      <c r="EB10758">
        <v>0</v>
      </c>
      <c r="EC10758">
        <v>0</v>
      </c>
      <c r="ED10758">
        <v>0</v>
      </c>
      <c r="EE10758">
        <v>0</v>
      </c>
      <c r="EF10758">
        <v>362</v>
      </c>
      <c r="EG10758">
        <v>0</v>
      </c>
      <c r="EH10758">
        <v>0</v>
      </c>
      <c r="EI10758">
        <v>1</v>
      </c>
      <c r="EJ10758">
        <v>32</v>
      </c>
      <c r="EK10758">
        <v>2</v>
      </c>
      <c r="EL10758">
        <v>30</v>
      </c>
      <c r="EM10758">
        <v>213963</v>
      </c>
      <c r="EN10758">
        <v>32</v>
      </c>
      <c r="EO10758">
        <v>463962</v>
      </c>
      <c r="EP10758">
        <v>68</v>
      </c>
    </row>
    <row r="10759" spans="1:146" x14ac:dyDescent="0.2">
      <c r="A10759">
        <v>2001</v>
      </c>
      <c r="B10759" t="s">
        <v>243</v>
      </c>
      <c r="C10759">
        <v>3</v>
      </c>
      <c r="D10759">
        <v>9</v>
      </c>
      <c r="E10759">
        <v>14</v>
      </c>
      <c r="F10759">
        <v>16579</v>
      </c>
      <c r="G10759">
        <v>6167</v>
      </c>
      <c r="H10759">
        <v>8329</v>
      </c>
      <c r="I10759">
        <v>19622</v>
      </c>
      <c r="J10759">
        <v>7398</v>
      </c>
      <c r="K10759">
        <v>9880</v>
      </c>
      <c r="L10759">
        <v>10782</v>
      </c>
      <c r="M10759">
        <v>7905</v>
      </c>
      <c r="N10759">
        <v>2</v>
      </c>
      <c r="O10759">
        <v>21</v>
      </c>
      <c r="P10759">
        <v>18</v>
      </c>
      <c r="Q10759">
        <v>23</v>
      </c>
      <c r="R10759">
        <v>15</v>
      </c>
      <c r="S10759">
        <v>21</v>
      </c>
      <c r="T10759">
        <v>18</v>
      </c>
      <c r="U10759">
        <v>12</v>
      </c>
      <c r="V10759">
        <v>9</v>
      </c>
      <c r="W10759">
        <v>94</v>
      </c>
      <c r="Y10759">
        <v>18000</v>
      </c>
      <c r="Z10759">
        <v>1</v>
      </c>
      <c r="AA10759">
        <v>1</v>
      </c>
      <c r="AB10759">
        <v>37000</v>
      </c>
      <c r="AC10759">
        <v>3900</v>
      </c>
      <c r="AD10759">
        <v>0</v>
      </c>
      <c r="AE10759">
        <v>41000</v>
      </c>
      <c r="AF10759">
        <v>1</v>
      </c>
      <c r="AG10759">
        <v>18000</v>
      </c>
      <c r="AH10759">
        <v>2</v>
      </c>
      <c r="AI10759">
        <v>1</v>
      </c>
      <c r="AJ10759">
        <v>25</v>
      </c>
      <c r="AK10759">
        <v>95</v>
      </c>
      <c r="AL10759">
        <v>96</v>
      </c>
      <c r="AM10759">
        <v>86</v>
      </c>
      <c r="AN10759">
        <v>94</v>
      </c>
      <c r="AO10759">
        <v>2</v>
      </c>
      <c r="AP10759">
        <v>1</v>
      </c>
      <c r="AQ10759">
        <v>0</v>
      </c>
      <c r="AR10759">
        <v>5</v>
      </c>
      <c r="AS10759">
        <v>440</v>
      </c>
      <c r="AW10759">
        <v>11</v>
      </c>
      <c r="AZ10759">
        <v>7</v>
      </c>
      <c r="BA10759">
        <v>16</v>
      </c>
      <c r="BB10759">
        <v>6</v>
      </c>
      <c r="BC10759">
        <v>18</v>
      </c>
      <c r="BD10759">
        <v>12</v>
      </c>
      <c r="BG10759">
        <v>75</v>
      </c>
      <c r="BH10759">
        <v>32</v>
      </c>
      <c r="BI10759">
        <v>245</v>
      </c>
      <c r="BK10759">
        <v>3</v>
      </c>
      <c r="BL10759">
        <v>57</v>
      </c>
      <c r="BM10759">
        <v>231</v>
      </c>
      <c r="BN10759">
        <v>0</v>
      </c>
      <c r="BO10759">
        <v>0</v>
      </c>
      <c r="BP10759">
        <v>0</v>
      </c>
      <c r="BQ10759">
        <v>55</v>
      </c>
      <c r="BR10759">
        <v>2</v>
      </c>
      <c r="BS10759">
        <v>31</v>
      </c>
      <c r="BT10759">
        <v>127</v>
      </c>
      <c r="BU10759">
        <v>34</v>
      </c>
      <c r="BV10759">
        <v>19</v>
      </c>
      <c r="BW10759">
        <v>78</v>
      </c>
      <c r="BX10759">
        <v>45</v>
      </c>
      <c r="BY10759">
        <v>26</v>
      </c>
      <c r="BZ10759">
        <v>104</v>
      </c>
      <c r="CA10759">
        <v>17</v>
      </c>
      <c r="CB10759">
        <v>15</v>
      </c>
      <c r="CC10759">
        <v>6</v>
      </c>
      <c r="CD10759">
        <v>16</v>
      </c>
      <c r="CE10759">
        <v>18</v>
      </c>
      <c r="CF10759">
        <v>20</v>
      </c>
      <c r="CG10759">
        <v>72</v>
      </c>
      <c r="CH10759">
        <v>7</v>
      </c>
      <c r="CI10759">
        <v>8</v>
      </c>
      <c r="CJ10759">
        <v>7368308</v>
      </c>
      <c r="CK10759">
        <v>23</v>
      </c>
      <c r="CL10759">
        <v>7821892</v>
      </c>
      <c r="CM10759">
        <v>25</v>
      </c>
      <c r="CN10759">
        <v>15190200</v>
      </c>
      <c r="CO10759">
        <v>24</v>
      </c>
      <c r="CP10759">
        <v>8</v>
      </c>
      <c r="CQ10759">
        <v>8</v>
      </c>
      <c r="CR10759">
        <v>8</v>
      </c>
      <c r="CS10759">
        <v>9</v>
      </c>
      <c r="CT10759">
        <v>8</v>
      </c>
      <c r="CU10759">
        <v>9</v>
      </c>
      <c r="CV10759">
        <v>22503670</v>
      </c>
      <c r="CW10759">
        <v>70</v>
      </c>
      <c r="CX10759">
        <v>21889885</v>
      </c>
      <c r="CY10759">
        <v>69</v>
      </c>
      <c r="CZ10759">
        <v>44393555</v>
      </c>
      <c r="DA10759">
        <v>70</v>
      </c>
      <c r="DB10759">
        <v>8</v>
      </c>
      <c r="DC10759">
        <v>8</v>
      </c>
      <c r="DD10759">
        <v>8</v>
      </c>
      <c r="DE10759">
        <v>8</v>
      </c>
      <c r="DF10759">
        <v>9</v>
      </c>
      <c r="DG10759">
        <v>9</v>
      </c>
      <c r="DH10759">
        <v>9</v>
      </c>
      <c r="DI10759">
        <v>9</v>
      </c>
      <c r="DJ10759">
        <v>8</v>
      </c>
      <c r="DK10759">
        <v>8</v>
      </c>
      <c r="DL10759">
        <v>7</v>
      </c>
      <c r="DM10759">
        <v>7</v>
      </c>
      <c r="DN10759">
        <v>5</v>
      </c>
      <c r="DO10759">
        <v>5</v>
      </c>
      <c r="DP10759">
        <v>4</v>
      </c>
      <c r="DQ10759">
        <v>4</v>
      </c>
      <c r="DR10759">
        <v>3</v>
      </c>
      <c r="DS10759">
        <v>3</v>
      </c>
      <c r="DT10759">
        <v>3</v>
      </c>
      <c r="DU10759">
        <v>2</v>
      </c>
      <c r="DV10759">
        <v>2254709</v>
      </c>
      <c r="DW10759">
        <v>7</v>
      </c>
      <c r="DX10759">
        <v>1812676</v>
      </c>
      <c r="DY10759">
        <v>6</v>
      </c>
      <c r="DZ10759">
        <v>4067385</v>
      </c>
      <c r="EA10759">
        <v>6</v>
      </c>
      <c r="EB10759">
        <v>2</v>
      </c>
      <c r="EC10759">
        <v>2</v>
      </c>
      <c r="ED10759">
        <v>1</v>
      </c>
      <c r="EE10759">
        <v>1</v>
      </c>
      <c r="EF10759">
        <v>367610</v>
      </c>
      <c r="EG10759">
        <v>1</v>
      </c>
      <c r="EH10759">
        <v>1</v>
      </c>
      <c r="EI10759">
        <v>1</v>
      </c>
      <c r="EJ10759">
        <v>43</v>
      </c>
      <c r="EK10759">
        <v>9</v>
      </c>
      <c r="EL10759">
        <v>34</v>
      </c>
      <c r="EM10759">
        <v>32126687</v>
      </c>
      <c r="EN10759">
        <v>50</v>
      </c>
      <c r="EO10759">
        <v>31524454</v>
      </c>
      <c r="EP10759">
        <v>50</v>
      </c>
    </row>
    <row r="10760" spans="1:146" x14ac:dyDescent="0.2">
      <c r="A10760">
        <v>2001</v>
      </c>
      <c r="B10760" t="s">
        <v>244</v>
      </c>
      <c r="C10760">
        <v>4</v>
      </c>
      <c r="D10760">
        <v>10</v>
      </c>
      <c r="E10760">
        <v>17</v>
      </c>
      <c r="F10760">
        <v>145046</v>
      </c>
      <c r="G10760">
        <v>63266</v>
      </c>
      <c r="H10760">
        <v>83937</v>
      </c>
      <c r="I10760">
        <v>174096</v>
      </c>
      <c r="J10760">
        <v>77428</v>
      </c>
      <c r="K10760">
        <v>100802</v>
      </c>
      <c r="L10760">
        <v>84056</v>
      </c>
      <c r="M10760">
        <v>51532</v>
      </c>
      <c r="O10760">
        <v>31</v>
      </c>
      <c r="P10760">
        <v>28</v>
      </c>
      <c r="Q10760">
        <v>34</v>
      </c>
      <c r="R10760">
        <v>22</v>
      </c>
      <c r="S10760">
        <v>42</v>
      </c>
      <c r="T10760">
        <v>32</v>
      </c>
      <c r="U10760">
        <v>15</v>
      </c>
      <c r="V10760">
        <v>9</v>
      </c>
      <c r="W10760">
        <v>94</v>
      </c>
      <c r="X10760">
        <v>71</v>
      </c>
      <c r="AK10760">
        <v>51</v>
      </c>
      <c r="AL10760">
        <v>94</v>
      </c>
      <c r="AM10760">
        <v>90</v>
      </c>
      <c r="AN10760">
        <v>94</v>
      </c>
      <c r="AO10760">
        <v>8</v>
      </c>
      <c r="AS10760">
        <v>2000</v>
      </c>
      <c r="AW10760">
        <v>9</v>
      </c>
      <c r="AZ10760">
        <v>12</v>
      </c>
      <c r="BB10760">
        <v>9</v>
      </c>
      <c r="BC10760">
        <v>49</v>
      </c>
      <c r="BD10760">
        <v>28</v>
      </c>
      <c r="BK10760">
        <v>5</v>
      </c>
      <c r="BL10760">
        <v>114</v>
      </c>
      <c r="BM10760">
        <v>375</v>
      </c>
      <c r="BN10760">
        <v>0</v>
      </c>
      <c r="BO10760">
        <v>0</v>
      </c>
      <c r="BP10760">
        <v>1</v>
      </c>
      <c r="BQ10760">
        <v>63</v>
      </c>
      <c r="BR10760">
        <v>3</v>
      </c>
      <c r="BS10760">
        <v>72</v>
      </c>
      <c r="BT10760">
        <v>230</v>
      </c>
      <c r="BU10760">
        <v>30</v>
      </c>
      <c r="BV10760">
        <v>35</v>
      </c>
      <c r="BW10760">
        <v>120</v>
      </c>
      <c r="BX10760">
        <v>37</v>
      </c>
      <c r="BY10760">
        <v>42</v>
      </c>
      <c r="BZ10760">
        <v>144</v>
      </c>
      <c r="CA10760">
        <v>6</v>
      </c>
      <c r="CB10760">
        <v>13</v>
      </c>
      <c r="CC10760">
        <v>12</v>
      </c>
      <c r="CD10760">
        <v>23</v>
      </c>
      <c r="CE10760">
        <v>26</v>
      </c>
      <c r="CF10760">
        <v>29</v>
      </c>
      <c r="CG10760">
        <v>69</v>
      </c>
      <c r="CH10760">
        <v>6</v>
      </c>
      <c r="CI10760">
        <v>7</v>
      </c>
      <c r="CJ10760">
        <v>47212377</v>
      </c>
      <c r="CK10760">
        <v>21</v>
      </c>
      <c r="CL10760">
        <v>49024086</v>
      </c>
      <c r="CM10760">
        <v>23</v>
      </c>
      <c r="CN10760">
        <v>96236466</v>
      </c>
      <c r="CO10760">
        <v>22</v>
      </c>
      <c r="CP10760">
        <v>7</v>
      </c>
      <c r="CQ10760">
        <v>8</v>
      </c>
      <c r="CR10760">
        <v>8</v>
      </c>
      <c r="CS10760">
        <v>9</v>
      </c>
      <c r="CT10760">
        <v>8</v>
      </c>
      <c r="CU10760">
        <v>9</v>
      </c>
      <c r="CV10760">
        <v>151032794</v>
      </c>
      <c r="CW10760">
        <v>66</v>
      </c>
      <c r="CX10760">
        <v>143857057</v>
      </c>
      <c r="CY10760">
        <v>69</v>
      </c>
      <c r="CZ10760">
        <v>294889849</v>
      </c>
      <c r="DA10760">
        <v>67</v>
      </c>
      <c r="DB10760">
        <v>8</v>
      </c>
      <c r="DC10760">
        <v>9</v>
      </c>
      <c r="DD10760">
        <v>7</v>
      </c>
      <c r="DE10760">
        <v>8</v>
      </c>
      <c r="DF10760">
        <v>7</v>
      </c>
      <c r="DG10760">
        <v>7</v>
      </c>
      <c r="DH10760">
        <v>7</v>
      </c>
      <c r="DI10760">
        <v>8</v>
      </c>
      <c r="DJ10760">
        <v>7</v>
      </c>
      <c r="DK10760">
        <v>8</v>
      </c>
      <c r="DL10760">
        <v>7</v>
      </c>
      <c r="DM10760">
        <v>7</v>
      </c>
      <c r="DN10760">
        <v>6</v>
      </c>
      <c r="DO10760">
        <v>6</v>
      </c>
      <c r="DP10760">
        <v>4</v>
      </c>
      <c r="DQ10760">
        <v>3</v>
      </c>
      <c r="DR10760">
        <v>5</v>
      </c>
      <c r="DS10760">
        <v>4</v>
      </c>
      <c r="DT10760">
        <v>4</v>
      </c>
      <c r="DU10760">
        <v>3</v>
      </c>
      <c r="DV10760">
        <v>30307297</v>
      </c>
      <c r="DW10760">
        <v>13</v>
      </c>
      <c r="DX10760">
        <v>16666760</v>
      </c>
      <c r="DY10760">
        <v>8</v>
      </c>
      <c r="DZ10760">
        <v>46974055</v>
      </c>
      <c r="EA10760">
        <v>11</v>
      </c>
      <c r="EB10760">
        <v>4</v>
      </c>
      <c r="EC10760">
        <v>3</v>
      </c>
      <c r="ED10760">
        <v>3</v>
      </c>
      <c r="EE10760">
        <v>1</v>
      </c>
      <c r="EF10760">
        <v>5181025</v>
      </c>
      <c r="EG10760">
        <v>2</v>
      </c>
      <c r="EH10760">
        <v>1</v>
      </c>
      <c r="EI10760">
        <v>1</v>
      </c>
      <c r="EJ10760">
        <v>49</v>
      </c>
      <c r="EK10760">
        <v>16</v>
      </c>
      <c r="EL10760">
        <v>33</v>
      </c>
      <c r="EM10760">
        <v>228552467</v>
      </c>
      <c r="EN10760">
        <v>52</v>
      </c>
      <c r="EO10760">
        <v>209547901</v>
      </c>
      <c r="EP10760">
        <v>48</v>
      </c>
    </row>
    <row r="10761" spans="1:146" x14ac:dyDescent="0.2">
      <c r="A10761">
        <v>2001</v>
      </c>
      <c r="B10761" t="s">
        <v>245</v>
      </c>
      <c r="C10761">
        <v>6</v>
      </c>
      <c r="D10761">
        <v>14</v>
      </c>
      <c r="E10761">
        <v>24</v>
      </c>
      <c r="F10761">
        <v>19018</v>
      </c>
      <c r="G10761">
        <v>8094</v>
      </c>
      <c r="H10761">
        <v>11501</v>
      </c>
      <c r="I10761">
        <v>23713</v>
      </c>
      <c r="J10761">
        <v>10091</v>
      </c>
      <c r="K10761">
        <v>14218</v>
      </c>
      <c r="L10761">
        <v>11288</v>
      </c>
      <c r="M10761">
        <v>8991</v>
      </c>
      <c r="O10761">
        <v>18</v>
      </c>
      <c r="P10761">
        <v>16</v>
      </c>
      <c r="Q10761">
        <v>21</v>
      </c>
      <c r="R10761">
        <v>25</v>
      </c>
      <c r="S10761">
        <v>51</v>
      </c>
      <c r="T10761">
        <v>37</v>
      </c>
      <c r="U10761">
        <v>9</v>
      </c>
      <c r="V10761">
        <v>7</v>
      </c>
      <c r="W10761">
        <v>95</v>
      </c>
      <c r="X10761">
        <v>75</v>
      </c>
      <c r="AK10761">
        <v>43</v>
      </c>
      <c r="AL10761">
        <v>96</v>
      </c>
      <c r="AM10761">
        <v>88</v>
      </c>
      <c r="AN10761">
        <v>97</v>
      </c>
      <c r="AO10761">
        <v>11</v>
      </c>
      <c r="AP10761">
        <v>7</v>
      </c>
      <c r="AQ10761">
        <v>5</v>
      </c>
      <c r="AS10761">
        <v>630</v>
      </c>
      <c r="AW10761">
        <v>8</v>
      </c>
      <c r="AZ10761">
        <v>16</v>
      </c>
      <c r="BB10761">
        <v>16</v>
      </c>
      <c r="BC10761">
        <v>93</v>
      </c>
      <c r="BD10761">
        <v>52</v>
      </c>
      <c r="BE10761">
        <v>4</v>
      </c>
      <c r="BF10761">
        <v>2</v>
      </c>
      <c r="BG10761">
        <v>67</v>
      </c>
      <c r="BH10761">
        <v>99</v>
      </c>
      <c r="BI10761">
        <v>92</v>
      </c>
      <c r="BK10761">
        <v>5</v>
      </c>
      <c r="BL10761">
        <v>118</v>
      </c>
      <c r="BM10761">
        <v>413</v>
      </c>
      <c r="BN10761">
        <v>0</v>
      </c>
      <c r="BO10761">
        <v>0</v>
      </c>
      <c r="BP10761">
        <v>1</v>
      </c>
      <c r="BQ10761">
        <v>58</v>
      </c>
      <c r="BR10761">
        <v>3</v>
      </c>
      <c r="BS10761">
        <v>68</v>
      </c>
      <c r="BT10761">
        <v>240</v>
      </c>
      <c r="BU10761">
        <v>31</v>
      </c>
      <c r="BV10761">
        <v>36</v>
      </c>
      <c r="BW10761">
        <v>127</v>
      </c>
      <c r="BX10761">
        <v>42</v>
      </c>
      <c r="BY10761">
        <v>49</v>
      </c>
      <c r="BZ10761">
        <v>173</v>
      </c>
      <c r="CA10761">
        <v>4</v>
      </c>
      <c r="CB10761">
        <v>9</v>
      </c>
      <c r="CC10761">
        <v>16</v>
      </c>
      <c r="CD10761">
        <v>13</v>
      </c>
      <c r="CE10761">
        <v>15</v>
      </c>
      <c r="CF10761">
        <v>17</v>
      </c>
      <c r="CG10761">
        <v>65</v>
      </c>
      <c r="CH10761">
        <v>4</v>
      </c>
      <c r="CI10761">
        <v>5</v>
      </c>
      <c r="CJ10761">
        <v>12318763</v>
      </c>
      <c r="CK10761">
        <v>16</v>
      </c>
      <c r="CL10761">
        <v>12890555</v>
      </c>
      <c r="CM10761">
        <v>19</v>
      </c>
      <c r="CN10761">
        <v>25209319</v>
      </c>
      <c r="CO10761">
        <v>17</v>
      </c>
      <c r="CP10761">
        <v>5</v>
      </c>
      <c r="CQ10761">
        <v>6</v>
      </c>
      <c r="CR10761">
        <v>7</v>
      </c>
      <c r="CS10761">
        <v>9</v>
      </c>
      <c r="CT10761">
        <v>8</v>
      </c>
      <c r="CU10761">
        <v>9</v>
      </c>
      <c r="CV10761">
        <v>53053600</v>
      </c>
      <c r="CW10761">
        <v>68</v>
      </c>
      <c r="CX10761">
        <v>49481851</v>
      </c>
      <c r="CY10761">
        <v>73</v>
      </c>
      <c r="CZ10761">
        <v>102535451</v>
      </c>
      <c r="DA10761">
        <v>70</v>
      </c>
      <c r="DB10761">
        <v>7</v>
      </c>
      <c r="DC10761">
        <v>8</v>
      </c>
      <c r="DD10761">
        <v>7</v>
      </c>
      <c r="DE10761">
        <v>8</v>
      </c>
      <c r="DF10761">
        <v>6</v>
      </c>
      <c r="DG10761">
        <v>7</v>
      </c>
      <c r="DH10761">
        <v>7</v>
      </c>
      <c r="DI10761">
        <v>8</v>
      </c>
      <c r="DJ10761">
        <v>8</v>
      </c>
      <c r="DK10761">
        <v>9</v>
      </c>
      <c r="DL10761">
        <v>8</v>
      </c>
      <c r="DM10761">
        <v>8</v>
      </c>
      <c r="DN10761">
        <v>7</v>
      </c>
      <c r="DO10761">
        <v>6</v>
      </c>
      <c r="DP10761">
        <v>4</v>
      </c>
      <c r="DQ10761">
        <v>3</v>
      </c>
      <c r="DR10761">
        <v>7</v>
      </c>
      <c r="DS10761">
        <v>5</v>
      </c>
      <c r="DT10761">
        <v>5</v>
      </c>
      <c r="DU10761">
        <v>3</v>
      </c>
      <c r="DV10761">
        <v>12451177</v>
      </c>
      <c r="DW10761">
        <v>16</v>
      </c>
      <c r="DX10761">
        <v>5780535</v>
      </c>
      <c r="DY10761">
        <v>8</v>
      </c>
      <c r="DZ10761">
        <v>18231712</v>
      </c>
      <c r="EA10761">
        <v>12</v>
      </c>
      <c r="EB10761">
        <v>5</v>
      </c>
      <c r="EC10761">
        <v>3</v>
      </c>
      <c r="ED10761">
        <v>3</v>
      </c>
      <c r="EE10761">
        <v>1</v>
      </c>
      <c r="EF10761">
        <v>2142848</v>
      </c>
      <c r="EG10761">
        <v>3</v>
      </c>
      <c r="EH10761">
        <v>1</v>
      </c>
      <c r="EI10761">
        <v>1</v>
      </c>
      <c r="EJ10761">
        <v>42</v>
      </c>
      <c r="EK10761">
        <v>18</v>
      </c>
      <c r="EL10761">
        <v>25</v>
      </c>
      <c r="EM10761">
        <v>77823540</v>
      </c>
      <c r="EN10761">
        <v>53</v>
      </c>
      <c r="EO10761">
        <v>68152942</v>
      </c>
      <c r="EP10761">
        <v>47</v>
      </c>
    </row>
    <row r="10762" spans="1:146" x14ac:dyDescent="0.2">
      <c r="A10762">
        <v>2001</v>
      </c>
      <c r="B10762" t="s">
        <v>246</v>
      </c>
      <c r="C10762">
        <v>1</v>
      </c>
      <c r="D10762">
        <v>1</v>
      </c>
      <c r="E10762">
        <v>2</v>
      </c>
      <c r="F10762">
        <v>33430</v>
      </c>
      <c r="G10762">
        <v>15225</v>
      </c>
      <c r="H10762">
        <v>17700</v>
      </c>
      <c r="I10762">
        <v>55125</v>
      </c>
      <c r="J10762">
        <v>25303</v>
      </c>
      <c r="K10762">
        <v>28283</v>
      </c>
      <c r="L10762">
        <v>14053</v>
      </c>
      <c r="M10762">
        <v>9400</v>
      </c>
      <c r="N10762">
        <v>5</v>
      </c>
      <c r="O10762">
        <v>167</v>
      </c>
      <c r="P10762">
        <v>160</v>
      </c>
      <c r="Q10762">
        <v>174</v>
      </c>
      <c r="R10762">
        <v>32</v>
      </c>
      <c r="S10762">
        <v>38</v>
      </c>
      <c r="T10762">
        <v>35</v>
      </c>
      <c r="U10762">
        <v>40</v>
      </c>
      <c r="V10762">
        <v>27</v>
      </c>
      <c r="W10762">
        <v>46</v>
      </c>
      <c r="Y10762">
        <v>30000</v>
      </c>
      <c r="Z10762">
        <v>1</v>
      </c>
      <c r="AA10762">
        <v>0</v>
      </c>
      <c r="AB10762">
        <v>16000</v>
      </c>
      <c r="AC10762">
        <v>6100</v>
      </c>
      <c r="AD10762">
        <v>2</v>
      </c>
      <c r="AE10762">
        <v>23000</v>
      </c>
      <c r="AF10762">
        <v>3</v>
      </c>
      <c r="AG10762">
        <v>6400</v>
      </c>
      <c r="AH10762">
        <v>4</v>
      </c>
      <c r="AI10762">
        <v>4</v>
      </c>
      <c r="AJ10762">
        <v>0</v>
      </c>
      <c r="AL10762">
        <v>77</v>
      </c>
      <c r="AN10762">
        <v>69</v>
      </c>
      <c r="AR10762">
        <v>173</v>
      </c>
      <c r="AS10762">
        <v>2700</v>
      </c>
      <c r="AW10762">
        <v>9</v>
      </c>
      <c r="AZ10762">
        <v>7</v>
      </c>
      <c r="BA10762">
        <v>49</v>
      </c>
      <c r="BB10762">
        <v>6</v>
      </c>
      <c r="BC10762">
        <v>18</v>
      </c>
      <c r="BD10762">
        <v>12</v>
      </c>
      <c r="BH10762">
        <v>79</v>
      </c>
      <c r="BI10762">
        <v>83</v>
      </c>
      <c r="BK10762">
        <v>3</v>
      </c>
      <c r="BL10762">
        <v>8</v>
      </c>
      <c r="BM10762">
        <v>22</v>
      </c>
      <c r="BN10762">
        <v>41</v>
      </c>
      <c r="BO10762">
        <v>3</v>
      </c>
      <c r="BP10762">
        <v>9</v>
      </c>
      <c r="BQ10762">
        <v>21</v>
      </c>
      <c r="BR10762">
        <v>1</v>
      </c>
      <c r="BS10762">
        <v>2</v>
      </c>
      <c r="BT10762">
        <v>5</v>
      </c>
      <c r="BU10762">
        <v>28</v>
      </c>
      <c r="BV10762">
        <v>2</v>
      </c>
      <c r="BW10762">
        <v>6</v>
      </c>
      <c r="BX10762">
        <v>38</v>
      </c>
      <c r="BY10762">
        <v>3</v>
      </c>
      <c r="BZ10762">
        <v>8</v>
      </c>
      <c r="CA10762">
        <v>38</v>
      </c>
      <c r="CB10762">
        <v>42</v>
      </c>
      <c r="CC10762">
        <v>14</v>
      </c>
      <c r="CD10762">
        <v>92</v>
      </c>
      <c r="CE10762">
        <v>98</v>
      </c>
      <c r="CF10762">
        <v>104</v>
      </c>
      <c r="CG10762">
        <v>49</v>
      </c>
      <c r="CH10762">
        <v>16</v>
      </c>
      <c r="CI10762">
        <v>17</v>
      </c>
      <c r="CJ10762">
        <v>1897879</v>
      </c>
      <c r="CK10762">
        <v>44</v>
      </c>
      <c r="CL10762">
        <v>1849445</v>
      </c>
      <c r="CM10762">
        <v>47</v>
      </c>
      <c r="CN10762">
        <v>3747324</v>
      </c>
      <c r="CO10762">
        <v>45</v>
      </c>
      <c r="CP10762">
        <v>14</v>
      </c>
      <c r="CQ10762">
        <v>15</v>
      </c>
      <c r="CR10762">
        <v>14</v>
      </c>
      <c r="CS10762">
        <v>15</v>
      </c>
      <c r="CT10762">
        <v>13</v>
      </c>
      <c r="CU10762">
        <v>14</v>
      </c>
      <c r="CV10762">
        <v>2331180</v>
      </c>
      <c r="CW10762">
        <v>54</v>
      </c>
      <c r="CX10762">
        <v>2018455</v>
      </c>
      <c r="CY10762">
        <v>51</v>
      </c>
      <c r="CZ10762">
        <v>4349636</v>
      </c>
      <c r="DA10762">
        <v>52</v>
      </c>
      <c r="DB10762">
        <v>10</v>
      </c>
      <c r="DC10762">
        <v>10</v>
      </c>
      <c r="DD10762">
        <v>7</v>
      </c>
      <c r="DE10762">
        <v>7</v>
      </c>
      <c r="DF10762">
        <v>6</v>
      </c>
      <c r="DG10762">
        <v>5</v>
      </c>
      <c r="DH10762">
        <v>5</v>
      </c>
      <c r="DI10762">
        <v>5</v>
      </c>
      <c r="DJ10762">
        <v>4</v>
      </c>
      <c r="DK10762">
        <v>4</v>
      </c>
      <c r="DL10762">
        <v>3</v>
      </c>
      <c r="DM10762">
        <v>3</v>
      </c>
      <c r="DN10762">
        <v>2</v>
      </c>
      <c r="DO10762">
        <v>2</v>
      </c>
      <c r="DP10762">
        <v>2</v>
      </c>
      <c r="DQ10762">
        <v>1</v>
      </c>
      <c r="DR10762">
        <v>1</v>
      </c>
      <c r="DS10762">
        <v>1</v>
      </c>
      <c r="DT10762">
        <v>1</v>
      </c>
      <c r="DU10762">
        <v>1</v>
      </c>
      <c r="DV10762">
        <v>109921</v>
      </c>
      <c r="DW10762">
        <v>3</v>
      </c>
      <c r="DX10762">
        <v>80213</v>
      </c>
      <c r="DY10762">
        <v>2</v>
      </c>
      <c r="DZ10762">
        <v>190134</v>
      </c>
      <c r="EA10762">
        <v>2</v>
      </c>
      <c r="EB10762">
        <v>1</v>
      </c>
      <c r="EC10762">
        <v>1</v>
      </c>
      <c r="ED10762">
        <v>0</v>
      </c>
      <c r="EE10762">
        <v>0</v>
      </c>
      <c r="EF10762">
        <v>8076</v>
      </c>
      <c r="EG10762">
        <v>0</v>
      </c>
      <c r="EH10762">
        <v>0</v>
      </c>
      <c r="EI10762">
        <v>1</v>
      </c>
      <c r="EJ10762">
        <v>91</v>
      </c>
      <c r="EK10762">
        <v>4</v>
      </c>
      <c r="EL10762">
        <v>86</v>
      </c>
      <c r="EM10762">
        <v>4338981</v>
      </c>
      <c r="EN10762">
        <v>52</v>
      </c>
      <c r="EO10762">
        <v>3948113</v>
      </c>
      <c r="EP10762">
        <v>48</v>
      </c>
    </row>
    <row r="10763" spans="1:146" x14ac:dyDescent="0.2">
      <c r="A10763">
        <v>2001</v>
      </c>
      <c r="B10763" t="s">
        <v>247</v>
      </c>
      <c r="C10763">
        <v>0</v>
      </c>
      <c r="D10763">
        <v>2</v>
      </c>
      <c r="E10763">
        <v>3</v>
      </c>
      <c r="F10763">
        <v>2724427</v>
      </c>
      <c r="G10763">
        <v>1247487</v>
      </c>
      <c r="H10763">
        <v>1395155</v>
      </c>
      <c r="I10763">
        <v>3627391</v>
      </c>
      <c r="J10763">
        <v>1751910</v>
      </c>
      <c r="K10763">
        <v>1804118</v>
      </c>
      <c r="L10763">
        <v>1843595</v>
      </c>
      <c r="M10763">
        <v>1307143</v>
      </c>
      <c r="N10763">
        <v>0</v>
      </c>
      <c r="O10763">
        <v>90</v>
      </c>
      <c r="P10763">
        <v>92</v>
      </c>
      <c r="Q10763">
        <v>88</v>
      </c>
      <c r="R10763">
        <v>21</v>
      </c>
      <c r="S10763">
        <v>26</v>
      </c>
      <c r="T10763">
        <v>24</v>
      </c>
      <c r="U10763">
        <v>45</v>
      </c>
      <c r="V10763">
        <v>31</v>
      </c>
      <c r="W10763">
        <v>82</v>
      </c>
      <c r="AK10763">
        <v>0</v>
      </c>
      <c r="AL10763">
        <v>62</v>
      </c>
      <c r="AM10763">
        <v>0</v>
      </c>
      <c r="AN10763">
        <v>59</v>
      </c>
      <c r="AO10763">
        <v>2</v>
      </c>
      <c r="AR10763">
        <v>19</v>
      </c>
      <c r="AS10763">
        <v>163000</v>
      </c>
      <c r="AW10763">
        <v>31</v>
      </c>
      <c r="AY10763">
        <v>42</v>
      </c>
      <c r="AZ10763">
        <v>3</v>
      </c>
      <c r="BA10763">
        <v>49</v>
      </c>
      <c r="BB10763">
        <v>12</v>
      </c>
      <c r="BC10763">
        <v>14</v>
      </c>
      <c r="BD10763">
        <v>13</v>
      </c>
      <c r="BE10763">
        <v>17</v>
      </c>
      <c r="BF10763">
        <v>5</v>
      </c>
      <c r="BG10763">
        <v>59</v>
      </c>
      <c r="BH10763">
        <v>28</v>
      </c>
      <c r="BI10763">
        <v>302</v>
      </c>
      <c r="BK10763">
        <v>4</v>
      </c>
      <c r="BL10763">
        <v>18</v>
      </c>
      <c r="BM10763">
        <v>86</v>
      </c>
      <c r="BN10763">
        <v>3</v>
      </c>
      <c r="BO10763">
        <v>1</v>
      </c>
      <c r="BP10763">
        <v>2</v>
      </c>
      <c r="BQ10763">
        <v>21</v>
      </c>
      <c r="BR10763">
        <v>1</v>
      </c>
      <c r="BS10763">
        <v>4</v>
      </c>
      <c r="BT10763">
        <v>18</v>
      </c>
      <c r="BU10763">
        <v>71</v>
      </c>
      <c r="BV10763">
        <v>13</v>
      </c>
      <c r="BW10763">
        <v>61</v>
      </c>
      <c r="BX10763">
        <v>76</v>
      </c>
      <c r="BY10763">
        <v>14</v>
      </c>
      <c r="BZ10763">
        <v>65</v>
      </c>
      <c r="CA10763">
        <v>19</v>
      </c>
      <c r="CB10763">
        <v>29</v>
      </c>
      <c r="CC10763">
        <v>8</v>
      </c>
      <c r="CD10763">
        <v>66</v>
      </c>
      <c r="CE10763">
        <v>67</v>
      </c>
      <c r="CF10763">
        <v>68</v>
      </c>
      <c r="CG10763">
        <v>63</v>
      </c>
      <c r="CH10763">
        <v>13</v>
      </c>
      <c r="CI10763">
        <v>13</v>
      </c>
      <c r="CJ10763">
        <v>251601170</v>
      </c>
      <c r="CK10763">
        <v>36</v>
      </c>
      <c r="CL10763">
        <v>272211418</v>
      </c>
      <c r="CM10763">
        <v>37</v>
      </c>
      <c r="CN10763">
        <v>523812588</v>
      </c>
      <c r="CO10763">
        <v>36</v>
      </c>
      <c r="CP10763">
        <v>12</v>
      </c>
      <c r="CQ10763">
        <v>12</v>
      </c>
      <c r="CR10763">
        <v>11</v>
      </c>
      <c r="CS10763">
        <v>11</v>
      </c>
      <c r="CT10763">
        <v>10</v>
      </c>
      <c r="CU10763">
        <v>11</v>
      </c>
      <c r="CV10763">
        <v>413845950</v>
      </c>
      <c r="CW10763">
        <v>59</v>
      </c>
      <c r="CX10763">
        <v>440934705</v>
      </c>
      <c r="CY10763">
        <v>59</v>
      </c>
      <c r="CZ10763">
        <v>854780654</v>
      </c>
      <c r="DA10763">
        <v>59</v>
      </c>
      <c r="DB10763">
        <v>9</v>
      </c>
      <c r="DC10763">
        <v>9</v>
      </c>
      <c r="DD10763">
        <v>8</v>
      </c>
      <c r="DE10763">
        <v>8</v>
      </c>
      <c r="DF10763">
        <v>7</v>
      </c>
      <c r="DG10763">
        <v>7</v>
      </c>
      <c r="DH10763">
        <v>6</v>
      </c>
      <c r="DI10763">
        <v>6</v>
      </c>
      <c r="DJ10763">
        <v>5</v>
      </c>
      <c r="DK10763">
        <v>5</v>
      </c>
      <c r="DL10763">
        <v>5</v>
      </c>
      <c r="DM10763">
        <v>5</v>
      </c>
      <c r="DN10763">
        <v>4</v>
      </c>
      <c r="DO10763">
        <v>4</v>
      </c>
      <c r="DP10763">
        <v>3</v>
      </c>
      <c r="DQ10763">
        <v>3</v>
      </c>
      <c r="DR10763">
        <v>2</v>
      </c>
      <c r="DS10763">
        <v>2</v>
      </c>
      <c r="DT10763">
        <v>2</v>
      </c>
      <c r="DU10763">
        <v>2</v>
      </c>
      <c r="DV10763">
        <v>31931896</v>
      </c>
      <c r="DW10763">
        <v>5</v>
      </c>
      <c r="DX10763">
        <v>29179131</v>
      </c>
      <c r="DY10763">
        <v>4</v>
      </c>
      <c r="DZ10763">
        <v>61111026</v>
      </c>
      <c r="EA10763">
        <v>4</v>
      </c>
      <c r="EB10763">
        <v>1</v>
      </c>
      <c r="EC10763">
        <v>1</v>
      </c>
      <c r="ED10763">
        <v>1</v>
      </c>
      <c r="EE10763">
        <v>1</v>
      </c>
      <c r="EF10763">
        <v>4569704</v>
      </c>
      <c r="EG10763">
        <v>1</v>
      </c>
      <c r="EH10763">
        <v>0</v>
      </c>
      <c r="EI10763">
        <v>1</v>
      </c>
      <c r="EJ10763">
        <v>69</v>
      </c>
      <c r="EK10763">
        <v>7</v>
      </c>
      <c r="EL10763">
        <v>61</v>
      </c>
      <c r="EM10763">
        <v>697379017</v>
      </c>
      <c r="EN10763">
        <v>48</v>
      </c>
      <c r="EO10763">
        <v>742325253</v>
      </c>
      <c r="EP10763">
        <v>52</v>
      </c>
    </row>
    <row r="10764" spans="1:146" x14ac:dyDescent="0.2">
      <c r="A10764">
        <v>2001</v>
      </c>
      <c r="B10764" t="s">
        <v>248</v>
      </c>
      <c r="C10764">
        <v>0</v>
      </c>
      <c r="D10764">
        <v>0</v>
      </c>
      <c r="E10764">
        <v>0</v>
      </c>
      <c r="F10764">
        <v>8192</v>
      </c>
      <c r="G10764">
        <v>4893</v>
      </c>
      <c r="H10764">
        <v>5624</v>
      </c>
      <c r="I10764">
        <v>9122</v>
      </c>
      <c r="J10764">
        <v>5747</v>
      </c>
      <c r="K10764">
        <v>6540</v>
      </c>
      <c r="L10764">
        <v>4759</v>
      </c>
      <c r="M10764">
        <v>4950</v>
      </c>
      <c r="N10764">
        <v>0</v>
      </c>
      <c r="O10764">
        <v>21</v>
      </c>
      <c r="P10764">
        <v>20</v>
      </c>
      <c r="Q10764">
        <v>22</v>
      </c>
      <c r="R10764">
        <v>19</v>
      </c>
      <c r="S10764">
        <v>19</v>
      </c>
      <c r="T10764">
        <v>19</v>
      </c>
      <c r="U10764">
        <v>11</v>
      </c>
      <c r="V10764">
        <v>8</v>
      </c>
      <c r="Z10764">
        <v>0</v>
      </c>
      <c r="AA10764">
        <v>15</v>
      </c>
      <c r="AB10764">
        <v>500</v>
      </c>
      <c r="AD10764">
        <v>0</v>
      </c>
      <c r="AE10764">
        <v>600</v>
      </c>
      <c r="AF10764">
        <v>0</v>
      </c>
      <c r="AG10764">
        <v>200</v>
      </c>
      <c r="AH10764">
        <v>0</v>
      </c>
      <c r="AI10764">
        <v>0</v>
      </c>
      <c r="AK10764">
        <v>95</v>
      </c>
      <c r="AL10764">
        <v>97</v>
      </c>
      <c r="AM10764">
        <v>96</v>
      </c>
      <c r="AN10764">
        <v>94</v>
      </c>
      <c r="AQ10764">
        <v>1</v>
      </c>
      <c r="AR10764">
        <v>2</v>
      </c>
      <c r="AS10764">
        <v>82</v>
      </c>
      <c r="AZ10764">
        <v>4</v>
      </c>
      <c r="BA10764">
        <v>11</v>
      </c>
      <c r="BB10764">
        <v>2</v>
      </c>
      <c r="BC10764">
        <v>3</v>
      </c>
      <c r="BD10764">
        <v>2</v>
      </c>
      <c r="BG10764">
        <v>77</v>
      </c>
      <c r="BH10764">
        <v>91</v>
      </c>
      <c r="BI10764">
        <v>21</v>
      </c>
      <c r="BK10764">
        <v>4</v>
      </c>
      <c r="BL10764">
        <v>482</v>
      </c>
      <c r="BM10764">
        <v>2175</v>
      </c>
      <c r="BQ10764">
        <v>73</v>
      </c>
      <c r="BR10764">
        <v>3</v>
      </c>
      <c r="BS10764">
        <v>350</v>
      </c>
      <c r="BT10764">
        <v>1578</v>
      </c>
      <c r="BU10764">
        <v>18</v>
      </c>
      <c r="BV10764">
        <v>87</v>
      </c>
      <c r="BW10764">
        <v>392</v>
      </c>
      <c r="BX10764">
        <v>27</v>
      </c>
      <c r="BY10764">
        <v>132</v>
      </c>
      <c r="BZ10764">
        <v>597</v>
      </c>
      <c r="CA10764">
        <v>5</v>
      </c>
      <c r="CB10764">
        <v>26</v>
      </c>
      <c r="CC10764">
        <v>3</v>
      </c>
      <c r="CD10764">
        <v>18</v>
      </c>
      <c r="CE10764">
        <v>19</v>
      </c>
      <c r="CF10764">
        <v>20</v>
      </c>
      <c r="CG10764">
        <v>73</v>
      </c>
      <c r="CH10764">
        <v>14</v>
      </c>
      <c r="CI10764">
        <v>12</v>
      </c>
      <c r="CJ10764">
        <v>3059875</v>
      </c>
      <c r="CK10764">
        <v>40</v>
      </c>
      <c r="CL10764">
        <v>3361572</v>
      </c>
      <c r="CM10764">
        <v>35</v>
      </c>
      <c r="CN10764">
        <v>6421447</v>
      </c>
      <c r="CO10764">
        <v>38</v>
      </c>
      <c r="CP10764">
        <v>14</v>
      </c>
      <c r="CQ10764">
        <v>12</v>
      </c>
      <c r="CR10764">
        <v>13</v>
      </c>
      <c r="CS10764">
        <v>12</v>
      </c>
      <c r="CT10764">
        <v>11</v>
      </c>
      <c r="CU10764">
        <v>11</v>
      </c>
      <c r="CV10764">
        <v>4314451</v>
      </c>
      <c r="CW10764">
        <v>57</v>
      </c>
      <c r="CX10764">
        <v>5924324</v>
      </c>
      <c r="CY10764">
        <v>63</v>
      </c>
      <c r="CZ10764">
        <v>10238775</v>
      </c>
      <c r="DA10764">
        <v>60</v>
      </c>
      <c r="DB10764">
        <v>9</v>
      </c>
      <c r="DC10764">
        <v>9</v>
      </c>
      <c r="DD10764">
        <v>8</v>
      </c>
      <c r="DE10764">
        <v>8</v>
      </c>
      <c r="DF10764">
        <v>7</v>
      </c>
      <c r="DG10764">
        <v>8</v>
      </c>
      <c r="DH10764">
        <v>6</v>
      </c>
      <c r="DI10764">
        <v>7</v>
      </c>
      <c r="DJ10764">
        <v>5</v>
      </c>
      <c r="DK10764">
        <v>7</v>
      </c>
      <c r="DL10764">
        <v>4</v>
      </c>
      <c r="DM10764">
        <v>5</v>
      </c>
      <c r="DN10764">
        <v>3</v>
      </c>
      <c r="DO10764">
        <v>4</v>
      </c>
      <c r="DP10764">
        <v>2</v>
      </c>
      <c r="DQ10764">
        <v>2</v>
      </c>
      <c r="DR10764">
        <v>1</v>
      </c>
      <c r="DS10764">
        <v>1</v>
      </c>
      <c r="DT10764">
        <v>1</v>
      </c>
      <c r="DU10764">
        <v>1</v>
      </c>
      <c r="DV10764">
        <v>190198</v>
      </c>
      <c r="DW10764">
        <v>3</v>
      </c>
      <c r="DX10764">
        <v>190976</v>
      </c>
      <c r="DY10764">
        <v>2</v>
      </c>
      <c r="DZ10764">
        <v>381175</v>
      </c>
      <c r="EA10764">
        <v>2</v>
      </c>
      <c r="EB10764">
        <v>1</v>
      </c>
      <c r="EC10764">
        <v>1</v>
      </c>
      <c r="ED10764">
        <v>0</v>
      </c>
      <c r="EE10764">
        <v>0</v>
      </c>
      <c r="EF10764">
        <v>23979</v>
      </c>
      <c r="EG10764">
        <v>0</v>
      </c>
      <c r="EH10764">
        <v>0</v>
      </c>
      <c r="EI10764">
        <v>1</v>
      </c>
      <c r="EJ10764">
        <v>66</v>
      </c>
      <c r="EK10764">
        <v>4</v>
      </c>
      <c r="EL10764">
        <v>63</v>
      </c>
      <c r="EM10764">
        <v>7564525</v>
      </c>
      <c r="EN10764">
        <v>44</v>
      </c>
      <c r="EO10764">
        <v>9476872</v>
      </c>
      <c r="EP10764">
        <v>56</v>
      </c>
    </row>
    <row r="10765" spans="1:146" x14ac:dyDescent="0.2">
      <c r="A10765">
        <v>2001</v>
      </c>
      <c r="B10765" t="s">
        <v>249</v>
      </c>
      <c r="C10765">
        <v>0</v>
      </c>
      <c r="D10765">
        <v>0</v>
      </c>
      <c r="E10765">
        <v>0</v>
      </c>
      <c r="F10765">
        <v>78132</v>
      </c>
      <c r="G10765">
        <v>28052</v>
      </c>
      <c r="H10765">
        <v>36620</v>
      </c>
      <c r="I10765">
        <v>111891</v>
      </c>
      <c r="J10765">
        <v>44818</v>
      </c>
      <c r="K10765">
        <v>54110</v>
      </c>
      <c r="L10765">
        <v>41901</v>
      </c>
      <c r="M10765">
        <v>28866</v>
      </c>
      <c r="N10765">
        <v>0</v>
      </c>
      <c r="O10765">
        <v>100</v>
      </c>
      <c r="P10765">
        <v>92</v>
      </c>
      <c r="Q10765">
        <v>107</v>
      </c>
      <c r="R10765">
        <v>25</v>
      </c>
      <c r="S10765">
        <v>27</v>
      </c>
      <c r="T10765">
        <v>26</v>
      </c>
      <c r="U10765">
        <v>36</v>
      </c>
      <c r="V10765">
        <v>27</v>
      </c>
      <c r="W10765">
        <v>45</v>
      </c>
      <c r="Y10765">
        <v>2500</v>
      </c>
      <c r="Z10765">
        <v>0</v>
      </c>
      <c r="AA10765">
        <v>0</v>
      </c>
      <c r="AB10765">
        <v>2100</v>
      </c>
      <c r="AC10765">
        <v>630</v>
      </c>
      <c r="AD10765">
        <v>0</v>
      </c>
      <c r="AE10765">
        <v>2800</v>
      </c>
      <c r="AF10765">
        <v>0</v>
      </c>
      <c r="AG10765">
        <v>1000</v>
      </c>
      <c r="AH10765">
        <v>0</v>
      </c>
      <c r="AI10765">
        <v>0</v>
      </c>
      <c r="AJ10765">
        <v>0</v>
      </c>
      <c r="AL10765">
        <v>66</v>
      </c>
      <c r="AN10765">
        <v>58</v>
      </c>
      <c r="AO10765">
        <v>1</v>
      </c>
      <c r="AR10765">
        <v>82</v>
      </c>
      <c r="AS10765">
        <v>7100</v>
      </c>
      <c r="AZ10765">
        <v>3</v>
      </c>
      <c r="BA10765">
        <v>38</v>
      </c>
      <c r="BB10765">
        <v>4</v>
      </c>
      <c r="BC10765">
        <v>4</v>
      </c>
      <c r="BD10765">
        <v>4</v>
      </c>
      <c r="BG10765">
        <v>80</v>
      </c>
      <c r="BH10765">
        <v>49</v>
      </c>
      <c r="BI10765">
        <v>139</v>
      </c>
      <c r="BK10765">
        <v>3</v>
      </c>
      <c r="BL10765">
        <v>15</v>
      </c>
      <c r="BM10765">
        <v>93</v>
      </c>
      <c r="BQ10765">
        <v>33</v>
      </c>
      <c r="BR10765">
        <v>1</v>
      </c>
      <c r="BS10765">
        <v>5</v>
      </c>
      <c r="BT10765">
        <v>31</v>
      </c>
      <c r="BU10765">
        <v>62</v>
      </c>
      <c r="BV10765">
        <v>9</v>
      </c>
      <c r="BW10765">
        <v>58</v>
      </c>
      <c r="BX10765">
        <v>67</v>
      </c>
      <c r="BY10765">
        <v>10</v>
      </c>
      <c r="BZ10765">
        <v>62</v>
      </c>
      <c r="CB10765">
        <v>41</v>
      </c>
      <c r="CC10765">
        <v>10</v>
      </c>
      <c r="CD10765">
        <v>61</v>
      </c>
      <c r="CE10765">
        <v>69</v>
      </c>
      <c r="CF10765">
        <v>76</v>
      </c>
      <c r="CG10765">
        <v>59</v>
      </c>
      <c r="CH10765">
        <v>17</v>
      </c>
      <c r="CI10765">
        <v>18</v>
      </c>
      <c r="CJ10765">
        <v>6428638</v>
      </c>
      <c r="CK10765">
        <v>45</v>
      </c>
      <c r="CL10765">
        <v>6612026</v>
      </c>
      <c r="CM10765">
        <v>46</v>
      </c>
      <c r="CN10765">
        <v>13040663</v>
      </c>
      <c r="CO10765">
        <v>46</v>
      </c>
      <c r="CP10765">
        <v>15</v>
      </c>
      <c r="CQ10765">
        <v>15</v>
      </c>
      <c r="CR10765">
        <v>13</v>
      </c>
      <c r="CS10765">
        <v>13</v>
      </c>
      <c r="CT10765">
        <v>11</v>
      </c>
      <c r="CU10765">
        <v>11</v>
      </c>
      <c r="CV10765">
        <v>7404784</v>
      </c>
      <c r="CW10765">
        <v>52</v>
      </c>
      <c r="CX10765">
        <v>7250070</v>
      </c>
      <c r="CY10765">
        <v>51</v>
      </c>
      <c r="CZ10765">
        <v>14654854</v>
      </c>
      <c r="DA10765">
        <v>51</v>
      </c>
      <c r="DB10765">
        <v>9</v>
      </c>
      <c r="DC10765">
        <v>8</v>
      </c>
      <c r="DD10765">
        <v>8</v>
      </c>
      <c r="DE10765">
        <v>7</v>
      </c>
      <c r="DF10765">
        <v>7</v>
      </c>
      <c r="DG10765">
        <v>6</v>
      </c>
      <c r="DH10765">
        <v>6</v>
      </c>
      <c r="DI10765">
        <v>5</v>
      </c>
      <c r="DJ10765">
        <v>5</v>
      </c>
      <c r="DK10765">
        <v>4</v>
      </c>
      <c r="DL10765">
        <v>3</v>
      </c>
      <c r="DM10765">
        <v>4</v>
      </c>
      <c r="DN10765">
        <v>2</v>
      </c>
      <c r="DO10765">
        <v>3</v>
      </c>
      <c r="DP10765">
        <v>1</v>
      </c>
      <c r="DQ10765">
        <v>2</v>
      </c>
      <c r="DR10765">
        <v>1</v>
      </c>
      <c r="DS10765">
        <v>1</v>
      </c>
      <c r="DT10765">
        <v>1</v>
      </c>
      <c r="DU10765">
        <v>1</v>
      </c>
      <c r="DV10765">
        <v>429129</v>
      </c>
      <c r="DW10765">
        <v>3</v>
      </c>
      <c r="DX10765">
        <v>392123</v>
      </c>
      <c r="DY10765">
        <v>3</v>
      </c>
      <c r="DZ10765">
        <v>821252</v>
      </c>
      <c r="EA10765">
        <v>3</v>
      </c>
      <c r="EB10765">
        <v>1</v>
      </c>
      <c r="EC10765">
        <v>1</v>
      </c>
      <c r="ED10765">
        <v>1</v>
      </c>
      <c r="EE10765">
        <v>1</v>
      </c>
      <c r="EF10765">
        <v>61765</v>
      </c>
      <c r="EG10765">
        <v>0</v>
      </c>
      <c r="EH10765">
        <v>0</v>
      </c>
      <c r="EI10765">
        <v>1</v>
      </c>
      <c r="EJ10765">
        <v>95</v>
      </c>
      <c r="EK10765">
        <v>6</v>
      </c>
      <c r="EL10765">
        <v>89</v>
      </c>
      <c r="EM10765">
        <v>14262551</v>
      </c>
      <c r="EN10765">
        <v>50</v>
      </c>
      <c r="EO10765">
        <v>14254219</v>
      </c>
      <c r="EP10765">
        <v>50</v>
      </c>
    </row>
    <row r="10766" spans="1:146" x14ac:dyDescent="0.2">
      <c r="A10766">
        <v>2001</v>
      </c>
      <c r="B10766" t="s">
        <v>250</v>
      </c>
      <c r="C10766">
        <v>0</v>
      </c>
      <c r="D10766">
        <v>0</v>
      </c>
      <c r="E10766">
        <v>1</v>
      </c>
      <c r="F10766">
        <v>27431</v>
      </c>
      <c r="G10766">
        <v>10901</v>
      </c>
      <c r="H10766">
        <v>13861</v>
      </c>
      <c r="I10766">
        <v>46604</v>
      </c>
      <c r="J10766">
        <v>21197</v>
      </c>
      <c r="K10766">
        <v>24426</v>
      </c>
      <c r="L10766">
        <v>14478</v>
      </c>
      <c r="M10766">
        <v>10056</v>
      </c>
      <c r="N10766">
        <v>1</v>
      </c>
      <c r="O10766">
        <v>122</v>
      </c>
      <c r="P10766">
        <v>115</v>
      </c>
      <c r="Q10766">
        <v>129</v>
      </c>
      <c r="R10766">
        <v>23</v>
      </c>
      <c r="S10766">
        <v>26</v>
      </c>
      <c r="T10766">
        <v>24</v>
      </c>
      <c r="U10766">
        <v>36</v>
      </c>
      <c r="V10766">
        <v>25</v>
      </c>
      <c r="W10766">
        <v>61</v>
      </c>
      <c r="X10766">
        <v>20</v>
      </c>
      <c r="Y10766">
        <v>4400</v>
      </c>
      <c r="Z10766">
        <v>0</v>
      </c>
      <c r="AA10766">
        <v>0</v>
      </c>
      <c r="AB10766">
        <v>4800</v>
      </c>
      <c r="AC10766">
        <v>1400</v>
      </c>
      <c r="AD10766">
        <v>0</v>
      </c>
      <c r="AE10766">
        <v>6400</v>
      </c>
      <c r="AF10766">
        <v>1</v>
      </c>
      <c r="AG10766">
        <v>1000</v>
      </c>
      <c r="AH10766">
        <v>0</v>
      </c>
      <c r="AI10766">
        <v>1</v>
      </c>
      <c r="AJ10766">
        <v>0</v>
      </c>
      <c r="AL10766">
        <v>52</v>
      </c>
      <c r="AN10766">
        <v>48</v>
      </c>
      <c r="AR10766">
        <v>178</v>
      </c>
      <c r="AS10766">
        <v>2200</v>
      </c>
      <c r="AW10766">
        <v>22</v>
      </c>
      <c r="AZ10766">
        <v>2</v>
      </c>
      <c r="BA10766">
        <v>24</v>
      </c>
      <c r="BB10766">
        <v>3</v>
      </c>
      <c r="BC10766">
        <v>10</v>
      </c>
      <c r="BD10766">
        <v>7</v>
      </c>
      <c r="BG10766">
        <v>53</v>
      </c>
      <c r="BH10766">
        <v>55</v>
      </c>
      <c r="BI10766">
        <v>153</v>
      </c>
      <c r="BK10766">
        <v>4</v>
      </c>
      <c r="BL10766">
        <v>23</v>
      </c>
      <c r="BM10766">
        <v>75</v>
      </c>
      <c r="BN10766">
        <v>4</v>
      </c>
      <c r="BO10766">
        <v>1</v>
      </c>
      <c r="BP10766">
        <v>3</v>
      </c>
      <c r="BQ10766">
        <v>38</v>
      </c>
      <c r="BR10766">
        <v>1</v>
      </c>
      <c r="BS10766">
        <v>9</v>
      </c>
      <c r="BT10766">
        <v>29</v>
      </c>
      <c r="BU10766">
        <v>53</v>
      </c>
      <c r="BV10766">
        <v>12</v>
      </c>
      <c r="BW10766">
        <v>40</v>
      </c>
      <c r="BX10766">
        <v>58</v>
      </c>
      <c r="BY10766">
        <v>14</v>
      </c>
      <c r="BZ10766">
        <v>44</v>
      </c>
      <c r="CA10766">
        <v>24</v>
      </c>
      <c r="CB10766">
        <v>39</v>
      </c>
      <c r="CC10766">
        <v>10</v>
      </c>
      <c r="CD10766">
        <v>63</v>
      </c>
      <c r="CE10766">
        <v>70</v>
      </c>
      <c r="CF10766">
        <v>78</v>
      </c>
      <c r="CG10766">
        <v>58</v>
      </c>
      <c r="CH10766">
        <v>16</v>
      </c>
      <c r="CI10766">
        <v>17</v>
      </c>
      <c r="CJ10766">
        <v>2215002</v>
      </c>
      <c r="CK10766">
        <v>43</v>
      </c>
      <c r="CL10766">
        <v>2252970</v>
      </c>
      <c r="CM10766">
        <v>45</v>
      </c>
      <c r="CN10766">
        <v>4467972</v>
      </c>
      <c r="CO10766">
        <v>44</v>
      </c>
      <c r="CP10766">
        <v>14</v>
      </c>
      <c r="CQ10766">
        <v>14</v>
      </c>
      <c r="CR10766">
        <v>13</v>
      </c>
      <c r="CS10766">
        <v>13</v>
      </c>
      <c r="CT10766">
        <v>11</v>
      </c>
      <c r="CU10766">
        <v>12</v>
      </c>
      <c r="CV10766">
        <v>2776347</v>
      </c>
      <c r="CW10766">
        <v>54</v>
      </c>
      <c r="CX10766">
        <v>2638296</v>
      </c>
      <c r="CY10766">
        <v>52</v>
      </c>
      <c r="CZ10766">
        <v>5414643</v>
      </c>
      <c r="DA10766">
        <v>53</v>
      </c>
      <c r="DB10766">
        <v>10</v>
      </c>
      <c r="DC10766">
        <v>10</v>
      </c>
      <c r="DD10766">
        <v>8</v>
      </c>
      <c r="DE10766">
        <v>8</v>
      </c>
      <c r="DF10766">
        <v>6</v>
      </c>
      <c r="DG10766">
        <v>6</v>
      </c>
      <c r="DH10766">
        <v>5</v>
      </c>
      <c r="DI10766">
        <v>5</v>
      </c>
      <c r="DJ10766">
        <v>4</v>
      </c>
      <c r="DK10766">
        <v>4</v>
      </c>
      <c r="DL10766">
        <v>3</v>
      </c>
      <c r="DM10766">
        <v>3</v>
      </c>
      <c r="DN10766">
        <v>3</v>
      </c>
      <c r="DO10766">
        <v>3</v>
      </c>
      <c r="DP10766">
        <v>2</v>
      </c>
      <c r="DQ10766">
        <v>2</v>
      </c>
      <c r="DR10766">
        <v>2</v>
      </c>
      <c r="DS10766">
        <v>2</v>
      </c>
      <c r="DT10766">
        <v>1</v>
      </c>
      <c r="DU10766">
        <v>1</v>
      </c>
      <c r="DV10766">
        <v>180756</v>
      </c>
      <c r="DW10766">
        <v>3</v>
      </c>
      <c r="DX10766">
        <v>149571</v>
      </c>
      <c r="DY10766">
        <v>3</v>
      </c>
      <c r="DZ10766">
        <v>330326</v>
      </c>
      <c r="EA10766">
        <v>3</v>
      </c>
      <c r="EB10766">
        <v>1</v>
      </c>
      <c r="EC10766">
        <v>1</v>
      </c>
      <c r="ED10766">
        <v>1</v>
      </c>
      <c r="EE10766">
        <v>0</v>
      </c>
      <c r="EF10766">
        <v>17872</v>
      </c>
      <c r="EG10766">
        <v>0</v>
      </c>
      <c r="EH10766">
        <v>0</v>
      </c>
      <c r="EI10766">
        <v>1</v>
      </c>
      <c r="EJ10766">
        <v>89</v>
      </c>
      <c r="EK10766">
        <v>6</v>
      </c>
      <c r="EL10766">
        <v>83</v>
      </c>
      <c r="EM10766">
        <v>5172105</v>
      </c>
      <c r="EN10766">
        <v>51</v>
      </c>
      <c r="EO10766">
        <v>5040837</v>
      </c>
      <c r="EP10766">
        <v>49</v>
      </c>
    </row>
    <row r="10767" spans="1:146" x14ac:dyDescent="0.2">
      <c r="A10767">
        <v>2001</v>
      </c>
      <c r="B10767" t="s">
        <v>251</v>
      </c>
      <c r="C10767">
        <v>1</v>
      </c>
      <c r="D10767">
        <v>2</v>
      </c>
      <c r="E10767">
        <v>4</v>
      </c>
      <c r="F10767">
        <v>137</v>
      </c>
      <c r="G10767">
        <v>61</v>
      </c>
      <c r="H10767">
        <v>76</v>
      </c>
      <c r="I10767">
        <v>175</v>
      </c>
      <c r="J10767">
        <v>78</v>
      </c>
      <c r="K10767">
        <v>97</v>
      </c>
      <c r="L10767">
        <v>69</v>
      </c>
      <c r="M10767">
        <v>121</v>
      </c>
      <c r="O10767">
        <v>4</v>
      </c>
      <c r="P10767">
        <v>3</v>
      </c>
      <c r="Q10767">
        <v>4</v>
      </c>
      <c r="R10767">
        <v>12</v>
      </c>
      <c r="S10767">
        <v>20</v>
      </c>
      <c r="T10767">
        <v>16</v>
      </c>
      <c r="U10767">
        <v>2</v>
      </c>
      <c r="V10767">
        <v>3</v>
      </c>
      <c r="W10767">
        <v>100</v>
      </c>
      <c r="X10767">
        <v>100</v>
      </c>
      <c r="AK10767">
        <v>95</v>
      </c>
      <c r="AL10767">
        <v>96</v>
      </c>
      <c r="AM10767">
        <v>96</v>
      </c>
      <c r="AN10767">
        <v>95</v>
      </c>
      <c r="AO10767">
        <v>3</v>
      </c>
      <c r="AP10767">
        <v>4</v>
      </c>
      <c r="AQ10767">
        <v>1</v>
      </c>
      <c r="AS10767">
        <v>7</v>
      </c>
      <c r="AW10767">
        <v>10</v>
      </c>
      <c r="AZ10767">
        <v>2</v>
      </c>
      <c r="BA10767">
        <v>4</v>
      </c>
      <c r="BB10767">
        <v>8</v>
      </c>
      <c r="BC10767">
        <v>14</v>
      </c>
      <c r="BD10767">
        <v>11</v>
      </c>
      <c r="BG10767">
        <v>77</v>
      </c>
      <c r="BH10767">
        <v>87</v>
      </c>
      <c r="BI10767">
        <v>43</v>
      </c>
      <c r="BK10767">
        <v>3</v>
      </c>
      <c r="BL10767">
        <v>690</v>
      </c>
      <c r="BM10767">
        <v>1371</v>
      </c>
      <c r="BN10767">
        <v>0</v>
      </c>
      <c r="BO10767">
        <v>0</v>
      </c>
      <c r="BP10767">
        <v>0</v>
      </c>
      <c r="BQ10767">
        <v>28</v>
      </c>
      <c r="BR10767">
        <v>1</v>
      </c>
      <c r="BS10767">
        <v>192</v>
      </c>
      <c r="BT10767">
        <v>382</v>
      </c>
      <c r="BU10767">
        <v>56</v>
      </c>
      <c r="BV10767">
        <v>384</v>
      </c>
      <c r="BW10767">
        <v>762</v>
      </c>
      <c r="BX10767">
        <v>72</v>
      </c>
      <c r="BY10767">
        <v>498</v>
      </c>
      <c r="BZ10767">
        <v>988</v>
      </c>
      <c r="CB10767">
        <v>12</v>
      </c>
      <c r="CC10767">
        <v>4</v>
      </c>
      <c r="CD10767">
        <v>3</v>
      </c>
      <c r="CE10767">
        <v>3</v>
      </c>
      <c r="CF10767">
        <v>3</v>
      </c>
      <c r="CG10767">
        <v>78</v>
      </c>
      <c r="CH10767">
        <v>6</v>
      </c>
      <c r="CI10767">
        <v>6</v>
      </c>
      <c r="CJ10767">
        <v>371603</v>
      </c>
      <c r="CK10767">
        <v>18</v>
      </c>
      <c r="CL10767">
        <v>396581</v>
      </c>
      <c r="CM10767">
        <v>19</v>
      </c>
      <c r="CN10767">
        <v>768184</v>
      </c>
      <c r="CO10767">
        <v>19</v>
      </c>
      <c r="CP10767">
        <v>6</v>
      </c>
      <c r="CQ10767">
        <v>6</v>
      </c>
      <c r="CR10767">
        <v>6</v>
      </c>
      <c r="CS10767">
        <v>6</v>
      </c>
      <c r="CT10767">
        <v>7</v>
      </c>
      <c r="CU10767">
        <v>7</v>
      </c>
      <c r="CV10767">
        <v>1502157</v>
      </c>
      <c r="CW10767">
        <v>74</v>
      </c>
      <c r="CX10767">
        <v>1604793</v>
      </c>
      <c r="CY10767">
        <v>76</v>
      </c>
      <c r="CZ10767">
        <v>3106950</v>
      </c>
      <c r="DA10767">
        <v>75</v>
      </c>
      <c r="DB10767">
        <v>9</v>
      </c>
      <c r="DC10767">
        <v>9</v>
      </c>
      <c r="DD10767">
        <v>10</v>
      </c>
      <c r="DE10767">
        <v>10</v>
      </c>
      <c r="DF10767">
        <v>10</v>
      </c>
      <c r="DG10767">
        <v>10</v>
      </c>
      <c r="DH10767">
        <v>10</v>
      </c>
      <c r="DI10767">
        <v>10</v>
      </c>
      <c r="DJ10767">
        <v>9</v>
      </c>
      <c r="DK10767">
        <v>9</v>
      </c>
      <c r="DL10767">
        <v>7</v>
      </c>
      <c r="DM10767">
        <v>8</v>
      </c>
      <c r="DN10767">
        <v>6</v>
      </c>
      <c r="DO10767">
        <v>6</v>
      </c>
      <c r="DP10767">
        <v>4</v>
      </c>
      <c r="DQ10767">
        <v>3</v>
      </c>
      <c r="DR10767">
        <v>3</v>
      </c>
      <c r="DS10767">
        <v>3</v>
      </c>
      <c r="DT10767">
        <v>2</v>
      </c>
      <c r="DU10767">
        <v>2</v>
      </c>
      <c r="DV10767">
        <v>145807</v>
      </c>
      <c r="DW10767">
        <v>7</v>
      </c>
      <c r="DX10767">
        <v>117071</v>
      </c>
      <c r="DY10767">
        <v>6</v>
      </c>
      <c r="DZ10767">
        <v>262878</v>
      </c>
      <c r="EA10767">
        <v>6</v>
      </c>
      <c r="EB10767">
        <v>2</v>
      </c>
      <c r="EC10767">
        <v>2</v>
      </c>
      <c r="ED10767">
        <v>1</v>
      </c>
      <c r="EE10767">
        <v>1</v>
      </c>
      <c r="EF10767">
        <v>30582</v>
      </c>
      <c r="EG10767">
        <v>2</v>
      </c>
      <c r="EH10767">
        <v>1</v>
      </c>
      <c r="EI10767">
        <v>1</v>
      </c>
      <c r="EJ10767">
        <v>33</v>
      </c>
      <c r="EK10767">
        <v>8</v>
      </c>
      <c r="EL10767">
        <v>25</v>
      </c>
      <c r="EM10767">
        <v>2019567</v>
      </c>
      <c r="EN10767">
        <v>49</v>
      </c>
      <c r="EO10767">
        <v>2118445</v>
      </c>
      <c r="EP10767">
        <v>51</v>
      </c>
    </row>
    <row r="10768" spans="1:146" x14ac:dyDescent="0.2">
      <c r="A10768">
        <v>2001</v>
      </c>
      <c r="B10768" t="s">
        <v>252</v>
      </c>
      <c r="C10768">
        <v>0</v>
      </c>
      <c r="D10768">
        <v>1</v>
      </c>
      <c r="E10768">
        <v>1</v>
      </c>
      <c r="F10768">
        <v>359</v>
      </c>
      <c r="G10768">
        <v>172</v>
      </c>
      <c r="H10768">
        <v>215</v>
      </c>
      <c r="I10768">
        <v>470</v>
      </c>
      <c r="J10768">
        <v>205</v>
      </c>
      <c r="K10768">
        <v>257</v>
      </c>
      <c r="L10768">
        <v>200</v>
      </c>
      <c r="M10768">
        <v>193</v>
      </c>
      <c r="O10768">
        <v>30</v>
      </c>
      <c r="P10768">
        <v>28</v>
      </c>
      <c r="Q10768">
        <v>32</v>
      </c>
      <c r="R10768">
        <v>29</v>
      </c>
      <c r="S10768">
        <v>38</v>
      </c>
      <c r="T10768">
        <v>34</v>
      </c>
      <c r="U10768">
        <v>13</v>
      </c>
      <c r="V10768">
        <v>12</v>
      </c>
      <c r="W10768">
        <v>79</v>
      </c>
      <c r="AK10768">
        <v>83</v>
      </c>
      <c r="AL10768">
        <v>84</v>
      </c>
      <c r="AN10768">
        <v>83</v>
      </c>
      <c r="AR10768">
        <v>643</v>
      </c>
      <c r="AS10768">
        <v>26</v>
      </c>
      <c r="AW10768">
        <v>13</v>
      </c>
      <c r="AZ10768">
        <v>2</v>
      </c>
      <c r="BA10768">
        <v>31</v>
      </c>
      <c r="BB10768">
        <v>8</v>
      </c>
      <c r="BC10768">
        <v>25</v>
      </c>
      <c r="BD10768">
        <v>17</v>
      </c>
      <c r="BG10768">
        <v>89</v>
      </c>
      <c r="BH10768">
        <v>80</v>
      </c>
      <c r="BI10768">
        <v>81</v>
      </c>
      <c r="BK10768">
        <v>7</v>
      </c>
      <c r="BL10768">
        <v>60</v>
      </c>
      <c r="BM10768">
        <v>77</v>
      </c>
      <c r="BN10768">
        <v>4</v>
      </c>
      <c r="BO10768">
        <v>2</v>
      </c>
      <c r="BP10768">
        <v>3</v>
      </c>
      <c r="BQ10768">
        <v>91</v>
      </c>
      <c r="BR10768">
        <v>6</v>
      </c>
      <c r="BS10768">
        <v>55</v>
      </c>
      <c r="BT10768">
        <v>71</v>
      </c>
      <c r="BU10768">
        <v>5</v>
      </c>
      <c r="BV10768">
        <v>3</v>
      </c>
      <c r="BW10768">
        <v>4</v>
      </c>
      <c r="BX10768">
        <v>5</v>
      </c>
      <c r="BY10768">
        <v>3</v>
      </c>
      <c r="BZ10768">
        <v>4</v>
      </c>
      <c r="CA10768">
        <v>13</v>
      </c>
      <c r="CB10768">
        <v>35</v>
      </c>
      <c r="CC10768">
        <v>6</v>
      </c>
      <c r="CD10768">
        <v>21</v>
      </c>
      <c r="CE10768">
        <v>23</v>
      </c>
      <c r="CF10768">
        <v>25</v>
      </c>
      <c r="CG10768">
        <v>67</v>
      </c>
      <c r="CH10768">
        <v>16</v>
      </c>
      <c r="CI10768">
        <v>16</v>
      </c>
      <c r="CJ10768">
        <v>92253</v>
      </c>
      <c r="CK10768">
        <v>43</v>
      </c>
      <c r="CL10768">
        <v>98814</v>
      </c>
      <c r="CM10768">
        <v>43</v>
      </c>
      <c r="CN10768">
        <v>191067</v>
      </c>
      <c r="CO10768">
        <v>43</v>
      </c>
      <c r="CP10768">
        <v>14</v>
      </c>
      <c r="CQ10768">
        <v>14</v>
      </c>
      <c r="CR10768">
        <v>12</v>
      </c>
      <c r="CS10768">
        <v>12</v>
      </c>
      <c r="CT10768">
        <v>11</v>
      </c>
      <c r="CU10768">
        <v>11</v>
      </c>
      <c r="CV10768">
        <v>117936</v>
      </c>
      <c r="CW10768">
        <v>54</v>
      </c>
      <c r="CX10768">
        <v>124859</v>
      </c>
      <c r="CY10768">
        <v>54</v>
      </c>
      <c r="CZ10768">
        <v>242794</v>
      </c>
      <c r="DA10768">
        <v>54</v>
      </c>
      <c r="DB10768">
        <v>10</v>
      </c>
      <c r="DC10768">
        <v>9</v>
      </c>
      <c r="DD10768">
        <v>8</v>
      </c>
      <c r="DE10768">
        <v>8</v>
      </c>
      <c r="DF10768">
        <v>7</v>
      </c>
      <c r="DG10768">
        <v>7</v>
      </c>
      <c r="DH10768">
        <v>5</v>
      </c>
      <c r="DI10768">
        <v>5</v>
      </c>
      <c r="DJ10768">
        <v>4</v>
      </c>
      <c r="DK10768">
        <v>4</v>
      </c>
      <c r="DL10768">
        <v>3</v>
      </c>
      <c r="DM10768">
        <v>3</v>
      </c>
      <c r="DN10768">
        <v>3</v>
      </c>
      <c r="DO10768">
        <v>3</v>
      </c>
      <c r="DP10768">
        <v>2</v>
      </c>
      <c r="DQ10768">
        <v>2</v>
      </c>
      <c r="DR10768">
        <v>2</v>
      </c>
      <c r="DS10768">
        <v>2</v>
      </c>
      <c r="DT10768">
        <v>1</v>
      </c>
      <c r="DU10768">
        <v>1</v>
      </c>
      <c r="DV10768">
        <v>6850</v>
      </c>
      <c r="DW10768">
        <v>3</v>
      </c>
      <c r="DX10768">
        <v>8414</v>
      </c>
      <c r="DY10768">
        <v>4</v>
      </c>
      <c r="DZ10768">
        <v>15264</v>
      </c>
      <c r="EA10768">
        <v>3</v>
      </c>
      <c r="EB10768">
        <v>1</v>
      </c>
      <c r="EC10768">
        <v>1</v>
      </c>
      <c r="ED10768">
        <v>1</v>
      </c>
      <c r="EE10768">
        <v>1</v>
      </c>
      <c r="EF10768">
        <v>1007</v>
      </c>
      <c r="EG10768">
        <v>0</v>
      </c>
      <c r="EH10768">
        <v>1</v>
      </c>
      <c r="EI10768">
        <v>1</v>
      </c>
      <c r="EJ10768">
        <v>85</v>
      </c>
      <c r="EK10768">
        <v>6</v>
      </c>
      <c r="EL10768">
        <v>79</v>
      </c>
      <c r="EM10768">
        <v>217039</v>
      </c>
      <c r="EN10768">
        <v>48</v>
      </c>
      <c r="EO10768">
        <v>232086</v>
      </c>
      <c r="EP10768">
        <v>52</v>
      </c>
    </row>
    <row r="10769" spans="1:146" x14ac:dyDescent="0.2">
      <c r="A10769">
        <v>2001</v>
      </c>
      <c r="B10769" t="s">
        <v>253</v>
      </c>
      <c r="C10769">
        <v>0</v>
      </c>
      <c r="D10769">
        <v>0</v>
      </c>
      <c r="E10769">
        <v>0</v>
      </c>
      <c r="F10769">
        <v>24026</v>
      </c>
      <c r="G10769">
        <v>12814</v>
      </c>
      <c r="H10769">
        <v>14833</v>
      </c>
      <c r="I10769">
        <v>43121</v>
      </c>
      <c r="J10769">
        <v>20935</v>
      </c>
      <c r="K10769">
        <v>23621</v>
      </c>
      <c r="L10769">
        <v>9775</v>
      </c>
      <c r="M10769">
        <v>7206</v>
      </c>
      <c r="N10769">
        <v>2</v>
      </c>
      <c r="O10769">
        <v>218</v>
      </c>
      <c r="P10769">
        <v>209</v>
      </c>
      <c r="Q10769">
        <v>228</v>
      </c>
      <c r="R10769">
        <v>24</v>
      </c>
      <c r="S10769">
        <v>27</v>
      </c>
      <c r="T10769">
        <v>25</v>
      </c>
      <c r="U10769">
        <v>47</v>
      </c>
      <c r="V10769">
        <v>33</v>
      </c>
      <c r="W10769">
        <v>41</v>
      </c>
      <c r="X10769">
        <v>5</v>
      </c>
      <c r="Y10769">
        <v>7600</v>
      </c>
      <c r="Z10769">
        <v>1</v>
      </c>
      <c r="AA10769">
        <v>0</v>
      </c>
      <c r="AB10769">
        <v>4000</v>
      </c>
      <c r="AC10769">
        <v>2100</v>
      </c>
      <c r="AD10769">
        <v>1</v>
      </c>
      <c r="AE10769">
        <v>6500</v>
      </c>
      <c r="AF10769">
        <v>1</v>
      </c>
      <c r="AG10769">
        <v>2100</v>
      </c>
      <c r="AH10769">
        <v>2</v>
      </c>
      <c r="AI10769">
        <v>2</v>
      </c>
      <c r="AJ10769">
        <v>0</v>
      </c>
      <c r="AL10769">
        <v>38</v>
      </c>
      <c r="AN10769">
        <v>50</v>
      </c>
      <c r="AR10769">
        <v>453</v>
      </c>
      <c r="AS10769">
        <v>3100</v>
      </c>
      <c r="AW10769">
        <v>14</v>
      </c>
      <c r="AZ10769">
        <v>5</v>
      </c>
      <c r="BA10769">
        <v>39</v>
      </c>
      <c r="BB10769">
        <v>3</v>
      </c>
      <c r="BC10769">
        <v>6</v>
      </c>
      <c r="BD10769">
        <v>5</v>
      </c>
      <c r="BG10769">
        <v>80</v>
      </c>
      <c r="BH10769">
        <v>32</v>
      </c>
      <c r="BI10769">
        <v>309</v>
      </c>
      <c r="BK10769">
        <v>8</v>
      </c>
      <c r="BL10769">
        <v>19</v>
      </c>
      <c r="BM10769">
        <v>54</v>
      </c>
      <c r="BN10769">
        <v>10</v>
      </c>
      <c r="BO10769">
        <v>2</v>
      </c>
      <c r="BP10769">
        <v>5</v>
      </c>
      <c r="BQ10769">
        <v>12</v>
      </c>
      <c r="BR10769">
        <v>1</v>
      </c>
      <c r="BS10769">
        <v>2</v>
      </c>
      <c r="BT10769">
        <v>7</v>
      </c>
      <c r="BU10769">
        <v>77</v>
      </c>
      <c r="BV10769">
        <v>15</v>
      </c>
      <c r="BW10769">
        <v>42</v>
      </c>
      <c r="BX10769">
        <v>78</v>
      </c>
      <c r="BY10769">
        <v>15</v>
      </c>
      <c r="BZ10769">
        <v>42</v>
      </c>
      <c r="CA10769">
        <v>50</v>
      </c>
      <c r="CB10769">
        <v>44</v>
      </c>
      <c r="CC10769">
        <v>19</v>
      </c>
      <c r="CD10769">
        <v>113</v>
      </c>
      <c r="CE10769">
        <v>121</v>
      </c>
      <c r="CF10769">
        <v>128</v>
      </c>
      <c r="CG10769">
        <v>45</v>
      </c>
      <c r="CH10769">
        <v>17</v>
      </c>
      <c r="CI10769">
        <v>18</v>
      </c>
      <c r="CJ10769">
        <v>1026095</v>
      </c>
      <c r="CK10769">
        <v>43</v>
      </c>
      <c r="CL10769">
        <v>1033318</v>
      </c>
      <c r="CM10769">
        <v>45</v>
      </c>
      <c r="CN10769">
        <v>2059413</v>
      </c>
      <c r="CO10769">
        <v>44</v>
      </c>
      <c r="CP10769">
        <v>14</v>
      </c>
      <c r="CQ10769">
        <v>14</v>
      </c>
      <c r="CR10769">
        <v>12</v>
      </c>
      <c r="CS10769">
        <v>12</v>
      </c>
      <c r="CT10769">
        <v>10</v>
      </c>
      <c r="CU10769">
        <v>10</v>
      </c>
      <c r="CV10769">
        <v>1259898</v>
      </c>
      <c r="CW10769">
        <v>53</v>
      </c>
      <c r="CX10769">
        <v>1209048</v>
      </c>
      <c r="CY10769">
        <v>52</v>
      </c>
      <c r="CZ10769">
        <v>2468946</v>
      </c>
      <c r="DA10769">
        <v>53</v>
      </c>
      <c r="DB10769">
        <v>9</v>
      </c>
      <c r="DC10769">
        <v>9</v>
      </c>
      <c r="DD10769">
        <v>7</v>
      </c>
      <c r="DE10769">
        <v>7</v>
      </c>
      <c r="DF10769">
        <v>6</v>
      </c>
      <c r="DG10769">
        <v>6</v>
      </c>
      <c r="DH10769">
        <v>5</v>
      </c>
      <c r="DI10769">
        <v>5</v>
      </c>
      <c r="DJ10769">
        <v>4</v>
      </c>
      <c r="DK10769">
        <v>4</v>
      </c>
      <c r="DL10769">
        <v>4</v>
      </c>
      <c r="DM10769">
        <v>3</v>
      </c>
      <c r="DN10769">
        <v>3</v>
      </c>
      <c r="DO10769">
        <v>3</v>
      </c>
      <c r="DP10769">
        <v>3</v>
      </c>
      <c r="DQ10769">
        <v>2</v>
      </c>
      <c r="DR10769">
        <v>2</v>
      </c>
      <c r="DS10769">
        <v>2</v>
      </c>
      <c r="DT10769">
        <v>2</v>
      </c>
      <c r="DU10769">
        <v>1</v>
      </c>
      <c r="DV10769">
        <v>90220</v>
      </c>
      <c r="DW10769">
        <v>4</v>
      </c>
      <c r="DX10769">
        <v>74137</v>
      </c>
      <c r="DY10769">
        <v>3</v>
      </c>
      <c r="DZ10769">
        <v>164357</v>
      </c>
      <c r="EA10769">
        <v>4</v>
      </c>
      <c r="EB10769">
        <v>1</v>
      </c>
      <c r="EC10769">
        <v>1</v>
      </c>
      <c r="ED10769">
        <v>1</v>
      </c>
      <c r="EE10769">
        <v>1</v>
      </c>
      <c r="EF10769">
        <v>10331</v>
      </c>
      <c r="EG10769">
        <v>0</v>
      </c>
      <c r="EH10769">
        <v>0</v>
      </c>
      <c r="EI10769">
        <v>1</v>
      </c>
      <c r="EJ10769">
        <v>90</v>
      </c>
      <c r="EK10769">
        <v>7</v>
      </c>
      <c r="EL10769">
        <v>83</v>
      </c>
      <c r="EM10769">
        <v>2376213</v>
      </c>
      <c r="EN10769">
        <v>51</v>
      </c>
      <c r="EO10769">
        <v>2316503</v>
      </c>
      <c r="EP10769">
        <v>49</v>
      </c>
    </row>
    <row r="10770" spans="1:146" x14ac:dyDescent="0.2">
      <c r="A10770">
        <v>2001</v>
      </c>
      <c r="B10770" t="s">
        <v>254</v>
      </c>
      <c r="C10770">
        <v>1</v>
      </c>
      <c r="D10770">
        <v>3</v>
      </c>
      <c r="E10770">
        <v>5</v>
      </c>
      <c r="F10770">
        <v>3927</v>
      </c>
      <c r="G10770">
        <v>1814</v>
      </c>
      <c r="H10770">
        <v>2330</v>
      </c>
      <c r="I10770">
        <v>4836</v>
      </c>
      <c r="J10770">
        <v>2210</v>
      </c>
      <c r="K10770">
        <v>2834</v>
      </c>
      <c r="L10770">
        <v>2107</v>
      </c>
      <c r="M10770">
        <v>3068</v>
      </c>
      <c r="N10770">
        <v>0</v>
      </c>
      <c r="O10770">
        <v>30</v>
      </c>
      <c r="P10770">
        <v>28</v>
      </c>
      <c r="Q10770">
        <v>33</v>
      </c>
      <c r="R10770">
        <v>11</v>
      </c>
      <c r="S10770">
        <v>14</v>
      </c>
      <c r="T10770">
        <v>12</v>
      </c>
      <c r="U10770">
        <v>14</v>
      </c>
      <c r="V10770">
        <v>19</v>
      </c>
      <c r="W10770">
        <v>79</v>
      </c>
      <c r="Y10770">
        <v>500</v>
      </c>
      <c r="Z10770">
        <v>0</v>
      </c>
      <c r="AA10770">
        <v>1</v>
      </c>
      <c r="AB10770">
        <v>1800</v>
      </c>
      <c r="AC10770">
        <v>200</v>
      </c>
      <c r="AD10770">
        <v>0</v>
      </c>
      <c r="AE10770">
        <v>1900</v>
      </c>
      <c r="AF10770">
        <v>0</v>
      </c>
      <c r="AG10770">
        <v>1000</v>
      </c>
      <c r="AH10770">
        <v>1</v>
      </c>
      <c r="AI10770">
        <v>1</v>
      </c>
      <c r="AJ10770">
        <v>0</v>
      </c>
      <c r="AK10770">
        <v>75</v>
      </c>
      <c r="AL10770">
        <v>92</v>
      </c>
      <c r="AN10770">
        <v>95</v>
      </c>
      <c r="AR10770">
        <v>0</v>
      </c>
      <c r="AS10770">
        <v>70</v>
      </c>
      <c r="AW10770">
        <v>10</v>
      </c>
      <c r="AZ10770">
        <v>5</v>
      </c>
      <c r="BA10770">
        <v>28</v>
      </c>
      <c r="BB10770">
        <v>4</v>
      </c>
      <c r="BC10770">
        <v>12</v>
      </c>
      <c r="BD10770">
        <v>8</v>
      </c>
      <c r="BG10770">
        <v>88</v>
      </c>
      <c r="BH10770">
        <v>80</v>
      </c>
      <c r="BI10770">
        <v>31</v>
      </c>
      <c r="BK10770">
        <v>8</v>
      </c>
      <c r="BL10770">
        <v>162</v>
      </c>
      <c r="BM10770">
        <v>358</v>
      </c>
      <c r="BN10770">
        <v>2</v>
      </c>
      <c r="BO10770">
        <v>3</v>
      </c>
      <c r="BP10770">
        <v>7</v>
      </c>
      <c r="BQ10770">
        <v>49</v>
      </c>
      <c r="BR10770">
        <v>4</v>
      </c>
      <c r="BS10770">
        <v>79</v>
      </c>
      <c r="BT10770">
        <v>174</v>
      </c>
      <c r="BU10770">
        <v>45</v>
      </c>
      <c r="BV10770">
        <v>73</v>
      </c>
      <c r="BW10770">
        <v>162</v>
      </c>
      <c r="BX10770">
        <v>49</v>
      </c>
      <c r="BY10770">
        <v>80</v>
      </c>
      <c r="BZ10770">
        <v>177</v>
      </c>
      <c r="CA10770">
        <v>7</v>
      </c>
      <c r="CB10770">
        <v>26</v>
      </c>
      <c r="CC10770">
        <v>7</v>
      </c>
      <c r="CD10770">
        <v>23</v>
      </c>
      <c r="CE10770">
        <v>25</v>
      </c>
      <c r="CF10770">
        <v>27</v>
      </c>
      <c r="CG10770">
        <v>68</v>
      </c>
      <c r="CH10770">
        <v>12</v>
      </c>
      <c r="CI10770">
        <v>13</v>
      </c>
      <c r="CJ10770">
        <v>1078381</v>
      </c>
      <c r="CK10770">
        <v>35</v>
      </c>
      <c r="CL10770">
        <v>1112453</v>
      </c>
      <c r="CM10770">
        <v>39</v>
      </c>
      <c r="CN10770">
        <v>2190834</v>
      </c>
      <c r="CO10770">
        <v>37</v>
      </c>
      <c r="CP10770">
        <v>12</v>
      </c>
      <c r="CQ10770">
        <v>13</v>
      </c>
      <c r="CR10770">
        <v>11</v>
      </c>
      <c r="CS10770">
        <v>12</v>
      </c>
      <c r="CT10770">
        <v>10</v>
      </c>
      <c r="CU10770">
        <v>10</v>
      </c>
      <c r="CV10770">
        <v>1845355</v>
      </c>
      <c r="CW10770">
        <v>60</v>
      </c>
      <c r="CX10770">
        <v>1637264</v>
      </c>
      <c r="CY10770">
        <v>57</v>
      </c>
      <c r="CZ10770">
        <v>3482619</v>
      </c>
      <c r="DA10770">
        <v>58</v>
      </c>
      <c r="DB10770">
        <v>9</v>
      </c>
      <c r="DC10770">
        <v>9</v>
      </c>
      <c r="DD10770">
        <v>8</v>
      </c>
      <c r="DE10770">
        <v>8</v>
      </c>
      <c r="DF10770">
        <v>7</v>
      </c>
      <c r="DG10770">
        <v>7</v>
      </c>
      <c r="DH10770">
        <v>6</v>
      </c>
      <c r="DI10770">
        <v>6</v>
      </c>
      <c r="DJ10770">
        <v>5</v>
      </c>
      <c r="DK10770">
        <v>5</v>
      </c>
      <c r="DL10770">
        <v>4</v>
      </c>
      <c r="DM10770">
        <v>4</v>
      </c>
      <c r="DN10770">
        <v>4</v>
      </c>
      <c r="DO10770">
        <v>3</v>
      </c>
      <c r="DP10770">
        <v>3</v>
      </c>
      <c r="DQ10770">
        <v>3</v>
      </c>
      <c r="DR10770">
        <v>2</v>
      </c>
      <c r="DS10770">
        <v>2</v>
      </c>
      <c r="DT10770">
        <v>2</v>
      </c>
      <c r="DU10770">
        <v>2</v>
      </c>
      <c r="DV10770">
        <v>169658</v>
      </c>
      <c r="DW10770">
        <v>5</v>
      </c>
      <c r="DX10770">
        <v>124949</v>
      </c>
      <c r="DY10770">
        <v>4</v>
      </c>
      <c r="DZ10770">
        <v>294607</v>
      </c>
      <c r="EA10770">
        <v>5</v>
      </c>
      <c r="EB10770">
        <v>2</v>
      </c>
      <c r="EC10770">
        <v>1</v>
      </c>
      <c r="ED10770">
        <v>1</v>
      </c>
      <c r="EE10770">
        <v>1</v>
      </c>
      <c r="EF10770">
        <v>29288</v>
      </c>
      <c r="EG10770">
        <v>1</v>
      </c>
      <c r="EH10770">
        <v>1</v>
      </c>
      <c r="EI10770">
        <v>1</v>
      </c>
      <c r="EJ10770">
        <v>71</v>
      </c>
      <c r="EK10770">
        <v>8</v>
      </c>
      <c r="EL10770">
        <v>63</v>
      </c>
      <c r="EM10770">
        <v>3093394</v>
      </c>
      <c r="EN10770">
        <v>52</v>
      </c>
      <c r="EO10770">
        <v>2874666</v>
      </c>
      <c r="EP10770">
        <v>48</v>
      </c>
    </row>
    <row r="10771" spans="1:146" hidden="1" x14ac:dyDescent="0.2">
      <c r="A10771">
        <v>2001</v>
      </c>
      <c r="B10771" t="s">
        <v>255</v>
      </c>
      <c r="F10771">
        <v>2</v>
      </c>
      <c r="G10771">
        <v>0</v>
      </c>
      <c r="H10771">
        <v>1</v>
      </c>
      <c r="I10771">
        <v>2</v>
      </c>
      <c r="J10771">
        <v>1</v>
      </c>
      <c r="K10771">
        <v>1</v>
      </c>
      <c r="L10771">
        <v>1</v>
      </c>
      <c r="M10771">
        <v>1</v>
      </c>
      <c r="O10771">
        <v>5</v>
      </c>
      <c r="P10771">
        <v>4</v>
      </c>
      <c r="Q10771">
        <v>5</v>
      </c>
      <c r="U10771">
        <v>2</v>
      </c>
      <c r="V10771">
        <v>3</v>
      </c>
      <c r="W10771">
        <v>100</v>
      </c>
      <c r="X10771">
        <v>100</v>
      </c>
      <c r="AK10771">
        <v>96</v>
      </c>
      <c r="AL10771">
        <v>97</v>
      </c>
      <c r="AN10771">
        <v>97</v>
      </c>
      <c r="AS10771">
        <v>0</v>
      </c>
      <c r="AW10771">
        <v>4</v>
      </c>
      <c r="BI10771">
        <v>0</v>
      </c>
      <c r="BK10771">
        <v>6</v>
      </c>
      <c r="BL10771">
        <v>2202</v>
      </c>
      <c r="BM10771">
        <v>3035</v>
      </c>
      <c r="BQ10771">
        <v>76</v>
      </c>
      <c r="BR10771">
        <v>4</v>
      </c>
      <c r="BS10771">
        <v>1665</v>
      </c>
      <c r="BT10771">
        <v>2295</v>
      </c>
      <c r="BU10771">
        <v>24</v>
      </c>
      <c r="BV10771">
        <v>537</v>
      </c>
      <c r="BW10771">
        <v>741</v>
      </c>
      <c r="BX10771">
        <v>24</v>
      </c>
      <c r="BY10771">
        <v>537</v>
      </c>
      <c r="BZ10771">
        <v>741</v>
      </c>
      <c r="CB10771">
        <v>13</v>
      </c>
      <c r="CC10771">
        <v>8</v>
      </c>
      <c r="CD10771">
        <v>4</v>
      </c>
      <c r="CE10771">
        <v>5</v>
      </c>
      <c r="CF10771">
        <v>5</v>
      </c>
      <c r="CG10771">
        <v>81</v>
      </c>
      <c r="CH10771">
        <v>5</v>
      </c>
      <c r="CI10771">
        <v>6</v>
      </c>
      <c r="CJ10771">
        <v>1975</v>
      </c>
      <c r="CK10771">
        <v>14</v>
      </c>
      <c r="CL10771">
        <v>2101</v>
      </c>
      <c r="CM10771">
        <v>16</v>
      </c>
      <c r="CN10771">
        <v>4075</v>
      </c>
      <c r="CO10771">
        <v>15</v>
      </c>
      <c r="CP10771">
        <v>5</v>
      </c>
      <c r="CQ10771">
        <v>5</v>
      </c>
      <c r="CR10771">
        <v>4</v>
      </c>
      <c r="CS10771">
        <v>5</v>
      </c>
      <c r="CT10771">
        <v>5</v>
      </c>
      <c r="CU10771">
        <v>5</v>
      </c>
      <c r="CV10771">
        <v>9668</v>
      </c>
      <c r="CW10771">
        <v>69</v>
      </c>
      <c r="CX10771">
        <v>9153</v>
      </c>
      <c r="CY10771">
        <v>70</v>
      </c>
      <c r="CZ10771">
        <v>18822</v>
      </c>
      <c r="DA10771">
        <v>69</v>
      </c>
      <c r="DB10771">
        <v>6</v>
      </c>
      <c r="DC10771">
        <v>6</v>
      </c>
      <c r="DD10771">
        <v>7</v>
      </c>
      <c r="DE10771">
        <v>8</v>
      </c>
      <c r="DF10771">
        <v>9</v>
      </c>
      <c r="DG10771">
        <v>9</v>
      </c>
      <c r="DH10771">
        <v>10</v>
      </c>
      <c r="DI10771">
        <v>9</v>
      </c>
      <c r="DJ10771">
        <v>8</v>
      </c>
      <c r="DK10771">
        <v>8</v>
      </c>
      <c r="DL10771">
        <v>7</v>
      </c>
      <c r="DM10771">
        <v>7</v>
      </c>
      <c r="DN10771">
        <v>6</v>
      </c>
      <c r="DO10771">
        <v>6</v>
      </c>
      <c r="DP10771">
        <v>6</v>
      </c>
      <c r="DQ10771">
        <v>6</v>
      </c>
      <c r="DR10771">
        <v>5</v>
      </c>
      <c r="DS10771">
        <v>5</v>
      </c>
      <c r="DT10771">
        <v>5</v>
      </c>
      <c r="DU10771">
        <v>5</v>
      </c>
      <c r="DV10771">
        <v>2390</v>
      </c>
      <c r="DW10771">
        <v>17</v>
      </c>
      <c r="DX10771">
        <v>1855</v>
      </c>
      <c r="DY10771">
        <v>14</v>
      </c>
      <c r="DZ10771">
        <v>4246</v>
      </c>
      <c r="EA10771">
        <v>16</v>
      </c>
      <c r="EB10771">
        <v>4</v>
      </c>
      <c r="EC10771">
        <v>4</v>
      </c>
      <c r="ED10771">
        <v>4</v>
      </c>
      <c r="EE10771">
        <v>3</v>
      </c>
      <c r="EF10771">
        <v>651</v>
      </c>
      <c r="EG10771">
        <v>5</v>
      </c>
      <c r="EH10771">
        <v>3</v>
      </c>
      <c r="EI10771">
        <v>1</v>
      </c>
      <c r="EJ10771">
        <v>44</v>
      </c>
      <c r="EK10771">
        <v>23</v>
      </c>
      <c r="EL10771">
        <v>22</v>
      </c>
      <c r="EM10771">
        <v>14034</v>
      </c>
      <c r="EN10771">
        <v>52</v>
      </c>
      <c r="EO10771">
        <v>13109</v>
      </c>
      <c r="EP10771">
        <v>48</v>
      </c>
    </row>
    <row r="10772" spans="1:146" x14ac:dyDescent="0.2">
      <c r="A10772">
        <v>2001</v>
      </c>
      <c r="B10772" t="s">
        <v>256</v>
      </c>
      <c r="C10772">
        <v>0</v>
      </c>
      <c r="D10772">
        <v>0</v>
      </c>
      <c r="E10772">
        <v>0</v>
      </c>
      <c r="F10772">
        <v>46609</v>
      </c>
      <c r="G10772">
        <v>20670</v>
      </c>
      <c r="H10772">
        <v>24521</v>
      </c>
      <c r="I10772">
        <v>74815</v>
      </c>
      <c r="J10772">
        <v>33916</v>
      </c>
      <c r="K10772">
        <v>38702</v>
      </c>
      <c r="L10772">
        <v>20911</v>
      </c>
      <c r="M10772">
        <v>15261</v>
      </c>
      <c r="O10772">
        <v>172</v>
      </c>
      <c r="P10772">
        <v>165</v>
      </c>
      <c r="Q10772">
        <v>179</v>
      </c>
      <c r="R10772">
        <v>29</v>
      </c>
      <c r="S10772">
        <v>37</v>
      </c>
      <c r="T10772">
        <v>33</v>
      </c>
      <c r="U10772">
        <v>45</v>
      </c>
      <c r="V10772">
        <v>33</v>
      </c>
      <c r="W10772">
        <v>25</v>
      </c>
      <c r="AL10772">
        <v>33</v>
      </c>
      <c r="AN10772">
        <v>20</v>
      </c>
      <c r="AO10772">
        <v>0</v>
      </c>
      <c r="AR10772">
        <v>140</v>
      </c>
      <c r="AS10772">
        <v>5200</v>
      </c>
      <c r="AZ10772">
        <v>5</v>
      </c>
      <c r="BA10772">
        <v>34</v>
      </c>
      <c r="BB10772">
        <v>6</v>
      </c>
      <c r="BC10772">
        <v>12</v>
      </c>
      <c r="BD10772">
        <v>9</v>
      </c>
      <c r="BG10772">
        <v>86</v>
      </c>
      <c r="BH10772">
        <v>26</v>
      </c>
      <c r="BI10772">
        <v>285</v>
      </c>
      <c r="CA10772">
        <v>70</v>
      </c>
      <c r="CB10772">
        <v>50</v>
      </c>
      <c r="CC10772">
        <v>16</v>
      </c>
      <c r="CD10772">
        <v>98</v>
      </c>
      <c r="CE10772">
        <v>104</v>
      </c>
      <c r="CF10772">
        <v>111</v>
      </c>
      <c r="CG10772">
        <v>51</v>
      </c>
      <c r="CH10772">
        <v>20</v>
      </c>
      <c r="CI10772">
        <v>21</v>
      </c>
      <c r="CJ10772">
        <v>2149469</v>
      </c>
      <c r="CK10772">
        <v>47</v>
      </c>
      <c r="CL10772">
        <v>2216162</v>
      </c>
      <c r="CM10772">
        <v>48</v>
      </c>
      <c r="CN10772">
        <v>4365631</v>
      </c>
      <c r="CO10772">
        <v>47</v>
      </c>
      <c r="CP10772">
        <v>15</v>
      </c>
      <c r="CQ10772">
        <v>16</v>
      </c>
      <c r="CR10772">
        <v>12</v>
      </c>
      <c r="CS10772">
        <v>12</v>
      </c>
      <c r="CT10772">
        <v>10</v>
      </c>
      <c r="CU10772">
        <v>11</v>
      </c>
      <c r="CV10772">
        <v>2324547</v>
      </c>
      <c r="CW10772">
        <v>50</v>
      </c>
      <c r="CX10772">
        <v>2270393</v>
      </c>
      <c r="CY10772">
        <v>49</v>
      </c>
      <c r="CZ10772">
        <v>4594940</v>
      </c>
      <c r="DA10772">
        <v>50</v>
      </c>
      <c r="DB10772">
        <v>9</v>
      </c>
      <c r="DC10772">
        <v>9</v>
      </c>
      <c r="DD10772">
        <v>7</v>
      </c>
      <c r="DE10772">
        <v>7</v>
      </c>
      <c r="DF10772">
        <v>6</v>
      </c>
      <c r="DG10772">
        <v>6</v>
      </c>
      <c r="DH10772">
        <v>5</v>
      </c>
      <c r="DI10772">
        <v>5</v>
      </c>
      <c r="DJ10772">
        <v>4</v>
      </c>
      <c r="DK10772">
        <v>4</v>
      </c>
      <c r="DL10772">
        <v>4</v>
      </c>
      <c r="DM10772">
        <v>3</v>
      </c>
      <c r="DN10772">
        <v>3</v>
      </c>
      <c r="DO10772">
        <v>3</v>
      </c>
      <c r="DP10772">
        <v>2</v>
      </c>
      <c r="DQ10772">
        <v>2</v>
      </c>
      <c r="DR10772">
        <v>2</v>
      </c>
      <c r="DS10772">
        <v>1</v>
      </c>
      <c r="DT10772">
        <v>1</v>
      </c>
      <c r="DU10772">
        <v>1</v>
      </c>
      <c r="DV10772">
        <v>129851</v>
      </c>
      <c r="DW10772">
        <v>3</v>
      </c>
      <c r="DX10772">
        <v>108072</v>
      </c>
      <c r="DY10772">
        <v>2</v>
      </c>
      <c r="DZ10772">
        <v>237922</v>
      </c>
      <c r="EA10772">
        <v>3</v>
      </c>
      <c r="EB10772">
        <v>1</v>
      </c>
      <c r="EC10772">
        <v>1</v>
      </c>
      <c r="ED10772">
        <v>0</v>
      </c>
      <c r="EE10772">
        <v>0</v>
      </c>
      <c r="EF10772">
        <v>15883</v>
      </c>
      <c r="EG10772">
        <v>0</v>
      </c>
      <c r="EH10772">
        <v>0</v>
      </c>
      <c r="EI10772">
        <v>1</v>
      </c>
      <c r="EJ10772">
        <v>100</v>
      </c>
      <c r="EK10772">
        <v>5</v>
      </c>
      <c r="EL10772">
        <v>95</v>
      </c>
      <c r="EM10772">
        <v>4603866</v>
      </c>
      <c r="EN10772">
        <v>50</v>
      </c>
      <c r="EO10772">
        <v>4594627</v>
      </c>
      <c r="EP10772">
        <v>50</v>
      </c>
    </row>
    <row r="10773" spans="1:146" hidden="1" x14ac:dyDescent="0.2">
      <c r="A10773">
        <v>2001</v>
      </c>
      <c r="B10773" t="s">
        <v>257</v>
      </c>
      <c r="F10773">
        <v>748</v>
      </c>
      <c r="G10773">
        <v>349</v>
      </c>
      <c r="H10773">
        <v>486</v>
      </c>
      <c r="I10773">
        <v>864</v>
      </c>
      <c r="J10773">
        <v>406</v>
      </c>
      <c r="K10773">
        <v>554</v>
      </c>
      <c r="L10773">
        <v>530</v>
      </c>
      <c r="M10773">
        <v>442</v>
      </c>
      <c r="N10773">
        <v>0</v>
      </c>
      <c r="O10773">
        <v>12</v>
      </c>
      <c r="P10773">
        <v>11</v>
      </c>
      <c r="Q10773">
        <v>13</v>
      </c>
      <c r="R10773">
        <v>22</v>
      </c>
      <c r="S10773">
        <v>34</v>
      </c>
      <c r="T10773">
        <v>28</v>
      </c>
      <c r="U10773">
        <v>7</v>
      </c>
      <c r="V10773">
        <v>5</v>
      </c>
      <c r="W10773">
        <v>89</v>
      </c>
      <c r="X10773">
        <v>74</v>
      </c>
      <c r="Z10773">
        <v>0</v>
      </c>
      <c r="AA10773">
        <v>0</v>
      </c>
      <c r="AB10773">
        <v>200</v>
      </c>
      <c r="AD10773">
        <v>0</v>
      </c>
      <c r="AE10773">
        <v>200</v>
      </c>
      <c r="AF10773">
        <v>0</v>
      </c>
      <c r="AG10773">
        <v>100</v>
      </c>
      <c r="AH10773">
        <v>0</v>
      </c>
      <c r="AI10773">
        <v>0</v>
      </c>
      <c r="AL10773">
        <v>93</v>
      </c>
      <c r="AM10773">
        <v>74</v>
      </c>
      <c r="AN10773">
        <v>90</v>
      </c>
      <c r="AS10773">
        <v>11</v>
      </c>
      <c r="AW10773">
        <v>6</v>
      </c>
      <c r="AZ10773">
        <v>17</v>
      </c>
      <c r="BA10773">
        <v>9</v>
      </c>
      <c r="BB10773">
        <v>13</v>
      </c>
      <c r="BC10773">
        <v>35</v>
      </c>
      <c r="BD10773">
        <v>23</v>
      </c>
      <c r="BK10773">
        <v>6</v>
      </c>
      <c r="BL10773">
        <v>112</v>
      </c>
      <c r="BM10773">
        <v>421</v>
      </c>
      <c r="BQ10773">
        <v>67</v>
      </c>
      <c r="BR10773">
        <v>4</v>
      </c>
      <c r="BS10773">
        <v>75</v>
      </c>
      <c r="BT10773">
        <v>281</v>
      </c>
      <c r="BU10773">
        <v>28</v>
      </c>
      <c r="BV10773">
        <v>32</v>
      </c>
      <c r="BW10773">
        <v>120</v>
      </c>
      <c r="BX10773">
        <v>33</v>
      </c>
      <c r="BY10773">
        <v>37</v>
      </c>
      <c r="BZ10773">
        <v>140</v>
      </c>
      <c r="CA10773">
        <v>4</v>
      </c>
      <c r="CB10773">
        <v>10</v>
      </c>
      <c r="CC10773">
        <v>13</v>
      </c>
      <c r="CD10773">
        <v>9</v>
      </c>
      <c r="CE10773">
        <v>10</v>
      </c>
      <c r="CF10773">
        <v>12</v>
      </c>
      <c r="CG10773">
        <v>72</v>
      </c>
      <c r="CH10773">
        <v>4</v>
      </c>
      <c r="CI10773">
        <v>5</v>
      </c>
      <c r="CJ10773">
        <v>604096</v>
      </c>
      <c r="CK10773">
        <v>15</v>
      </c>
      <c r="CL10773">
        <v>603380</v>
      </c>
      <c r="CM10773">
        <v>17</v>
      </c>
      <c r="CN10773">
        <v>1207476</v>
      </c>
      <c r="CO10773">
        <v>16</v>
      </c>
      <c r="CP10773">
        <v>5</v>
      </c>
      <c r="CQ10773">
        <v>6</v>
      </c>
      <c r="CR10773">
        <v>6</v>
      </c>
      <c r="CS10773">
        <v>6</v>
      </c>
      <c r="CT10773">
        <v>6</v>
      </c>
      <c r="CU10773">
        <v>7</v>
      </c>
      <c r="CV10773">
        <v>2620782</v>
      </c>
      <c r="CW10773">
        <v>66</v>
      </c>
      <c r="CX10773">
        <v>2443909</v>
      </c>
      <c r="CY10773">
        <v>69</v>
      </c>
      <c r="CZ10773">
        <v>5064692</v>
      </c>
      <c r="DA10773">
        <v>67</v>
      </c>
      <c r="DB10773">
        <v>7</v>
      </c>
      <c r="DC10773">
        <v>7</v>
      </c>
      <c r="DD10773">
        <v>7</v>
      </c>
      <c r="DE10773">
        <v>7</v>
      </c>
      <c r="DF10773">
        <v>6</v>
      </c>
      <c r="DG10773">
        <v>7</v>
      </c>
      <c r="DH10773">
        <v>6</v>
      </c>
      <c r="DI10773">
        <v>7</v>
      </c>
      <c r="DJ10773">
        <v>7</v>
      </c>
      <c r="DK10773">
        <v>7</v>
      </c>
      <c r="DL10773">
        <v>8</v>
      </c>
      <c r="DM10773">
        <v>8</v>
      </c>
      <c r="DN10773">
        <v>7</v>
      </c>
      <c r="DO10773">
        <v>7</v>
      </c>
      <c r="DP10773">
        <v>5</v>
      </c>
      <c r="DQ10773">
        <v>5</v>
      </c>
      <c r="DR10773">
        <v>6</v>
      </c>
      <c r="DS10773">
        <v>6</v>
      </c>
      <c r="DT10773">
        <v>7</v>
      </c>
      <c r="DU10773">
        <v>6</v>
      </c>
      <c r="DV10773">
        <v>722951</v>
      </c>
      <c r="DW10773">
        <v>18</v>
      </c>
      <c r="DX10773">
        <v>508314</v>
      </c>
      <c r="DY10773">
        <v>14</v>
      </c>
      <c r="DZ10773">
        <v>1231265</v>
      </c>
      <c r="EA10773">
        <v>16</v>
      </c>
      <c r="EB10773">
        <v>6</v>
      </c>
      <c r="EC10773">
        <v>5</v>
      </c>
      <c r="ED10773">
        <v>4</v>
      </c>
      <c r="EE10773">
        <v>2</v>
      </c>
      <c r="EF10773">
        <v>93284</v>
      </c>
      <c r="EG10773">
        <v>2</v>
      </c>
      <c r="EH10773">
        <v>1</v>
      </c>
      <c r="EI10773">
        <v>1</v>
      </c>
      <c r="EJ10773">
        <v>48</v>
      </c>
      <c r="EK10773">
        <v>24</v>
      </c>
      <c r="EL10773">
        <v>24</v>
      </c>
      <c r="EM10773">
        <v>3947829</v>
      </c>
      <c r="EN10773">
        <v>53</v>
      </c>
      <c r="EO10773">
        <v>3555604</v>
      </c>
      <c r="EP10773">
        <v>47</v>
      </c>
    </row>
    <row r="10774" spans="1:146" x14ac:dyDescent="0.2">
      <c r="A10774">
        <v>2001</v>
      </c>
      <c r="B10774" t="s">
        <v>258</v>
      </c>
      <c r="C10774">
        <v>2</v>
      </c>
      <c r="D10774">
        <v>6</v>
      </c>
      <c r="E10774">
        <v>9</v>
      </c>
      <c r="F10774">
        <v>2436823</v>
      </c>
      <c r="G10774">
        <v>1103124</v>
      </c>
      <c r="H10774">
        <v>1352403</v>
      </c>
      <c r="I10774">
        <v>4030651</v>
      </c>
      <c r="J10774">
        <v>1833408</v>
      </c>
      <c r="K10774">
        <v>2128743</v>
      </c>
      <c r="L10774">
        <v>1134982</v>
      </c>
      <c r="M10774">
        <v>799397</v>
      </c>
      <c r="N10774">
        <v>6</v>
      </c>
      <c r="O10774">
        <v>145</v>
      </c>
      <c r="P10774">
        <v>137</v>
      </c>
      <c r="Q10774">
        <v>153</v>
      </c>
      <c r="R10774">
        <v>22</v>
      </c>
      <c r="S10774">
        <v>26</v>
      </c>
      <c r="T10774">
        <v>24</v>
      </c>
      <c r="U10774">
        <v>39</v>
      </c>
      <c r="V10774">
        <v>27</v>
      </c>
      <c r="W10774">
        <v>46</v>
      </c>
      <c r="Z10774">
        <v>1</v>
      </c>
      <c r="AA10774">
        <v>0</v>
      </c>
      <c r="AD10774">
        <v>2</v>
      </c>
      <c r="AF10774">
        <v>4</v>
      </c>
      <c r="AH10774">
        <v>6</v>
      </c>
      <c r="AI10774">
        <v>6</v>
      </c>
      <c r="AJ10774">
        <v>0</v>
      </c>
      <c r="AK10774">
        <v>5</v>
      </c>
      <c r="AL10774">
        <v>51</v>
      </c>
      <c r="AM10774">
        <v>2</v>
      </c>
      <c r="AN10774">
        <v>52</v>
      </c>
      <c r="AR10774">
        <v>343</v>
      </c>
      <c r="AS10774">
        <v>209000</v>
      </c>
      <c r="AZ10774">
        <v>5</v>
      </c>
      <c r="BA10774">
        <v>43</v>
      </c>
      <c r="BB10774">
        <v>3</v>
      </c>
      <c r="BC10774">
        <v>11</v>
      </c>
      <c r="BD10774">
        <v>7</v>
      </c>
      <c r="BG10774">
        <v>70</v>
      </c>
      <c r="BH10774">
        <v>37</v>
      </c>
      <c r="BI10774">
        <v>344</v>
      </c>
      <c r="BK10774">
        <v>5</v>
      </c>
      <c r="BL10774">
        <v>30</v>
      </c>
      <c r="BM10774">
        <v>101</v>
      </c>
      <c r="BN10774">
        <v>6</v>
      </c>
      <c r="BO10774">
        <v>2</v>
      </c>
      <c r="BP10774">
        <v>7</v>
      </c>
      <c r="BQ10774">
        <v>32</v>
      </c>
      <c r="BR10774">
        <v>2</v>
      </c>
      <c r="BS10774">
        <v>10</v>
      </c>
      <c r="BT10774">
        <v>33</v>
      </c>
      <c r="BU10774">
        <v>33</v>
      </c>
      <c r="BV10774">
        <v>10</v>
      </c>
      <c r="BW10774">
        <v>36</v>
      </c>
      <c r="BX10774">
        <v>62</v>
      </c>
      <c r="BY10774">
        <v>18</v>
      </c>
      <c r="BZ10774">
        <v>62</v>
      </c>
      <c r="CA10774">
        <v>26</v>
      </c>
      <c r="CB10774">
        <v>42</v>
      </c>
      <c r="CC10774">
        <v>14</v>
      </c>
      <c r="CD10774">
        <v>78</v>
      </c>
      <c r="CE10774">
        <v>86</v>
      </c>
      <c r="CF10774">
        <v>93</v>
      </c>
      <c r="CG10774">
        <v>52</v>
      </c>
      <c r="CH10774">
        <v>17</v>
      </c>
      <c r="CI10774">
        <v>18</v>
      </c>
      <c r="CJ10774">
        <v>154667538</v>
      </c>
      <c r="CK10774">
        <v>44</v>
      </c>
      <c r="CL10774">
        <v>157197948</v>
      </c>
      <c r="CM10774">
        <v>45</v>
      </c>
      <c r="CN10774">
        <v>311865486</v>
      </c>
      <c r="CO10774">
        <v>45</v>
      </c>
      <c r="CP10774">
        <v>14</v>
      </c>
      <c r="CQ10774">
        <v>15</v>
      </c>
      <c r="CR10774">
        <v>12</v>
      </c>
      <c r="CS10774">
        <v>13</v>
      </c>
      <c r="CT10774">
        <v>11</v>
      </c>
      <c r="CU10774">
        <v>11</v>
      </c>
      <c r="CV10774">
        <v>187027303</v>
      </c>
      <c r="CW10774">
        <v>53</v>
      </c>
      <c r="CX10774">
        <v>179665579</v>
      </c>
      <c r="CY10774">
        <v>52</v>
      </c>
      <c r="CZ10774">
        <v>366692876</v>
      </c>
      <c r="DA10774">
        <v>52</v>
      </c>
      <c r="DB10774">
        <v>9</v>
      </c>
      <c r="DC10774">
        <v>9</v>
      </c>
      <c r="DD10774">
        <v>8</v>
      </c>
      <c r="DE10774">
        <v>7</v>
      </c>
      <c r="DF10774">
        <v>6</v>
      </c>
      <c r="DG10774">
        <v>6</v>
      </c>
      <c r="DH10774">
        <v>5</v>
      </c>
      <c r="DI10774">
        <v>5</v>
      </c>
      <c r="DJ10774">
        <v>4</v>
      </c>
      <c r="DK10774">
        <v>4</v>
      </c>
      <c r="DL10774">
        <v>3</v>
      </c>
      <c r="DM10774">
        <v>3</v>
      </c>
      <c r="DN10774">
        <v>3</v>
      </c>
      <c r="DO10774">
        <v>3</v>
      </c>
      <c r="DP10774">
        <v>2</v>
      </c>
      <c r="DQ10774">
        <v>2</v>
      </c>
      <c r="DR10774">
        <v>2</v>
      </c>
      <c r="DS10774">
        <v>2</v>
      </c>
      <c r="DT10774">
        <v>1</v>
      </c>
      <c r="DU10774">
        <v>1</v>
      </c>
      <c r="DV10774">
        <v>11662251</v>
      </c>
      <c r="DW10774">
        <v>3</v>
      </c>
      <c r="DX10774">
        <v>9286764</v>
      </c>
      <c r="DY10774">
        <v>3</v>
      </c>
      <c r="DZ10774">
        <v>20949013</v>
      </c>
      <c r="EA10774">
        <v>3</v>
      </c>
      <c r="EB10774">
        <v>1</v>
      </c>
      <c r="EC10774">
        <v>1</v>
      </c>
      <c r="ED10774">
        <v>1</v>
      </c>
      <c r="EE10774">
        <v>0</v>
      </c>
      <c r="EF10774">
        <v>1504118</v>
      </c>
      <c r="EG10774">
        <v>0</v>
      </c>
      <c r="EH10774">
        <v>0</v>
      </c>
      <c r="EI10774">
        <v>1</v>
      </c>
      <c r="EJ10774">
        <v>91</v>
      </c>
      <c r="EK10774">
        <v>6</v>
      </c>
      <c r="EL10774">
        <v>85</v>
      </c>
      <c r="EM10774">
        <v>353357093</v>
      </c>
      <c r="EN10774">
        <v>51</v>
      </c>
      <c r="EO10774">
        <v>346150290</v>
      </c>
      <c r="EP10774">
        <v>49</v>
      </c>
    </row>
    <row r="10775" spans="1:146" hidden="1" x14ac:dyDescent="0.2">
      <c r="A10775">
        <v>2001</v>
      </c>
      <c r="B10775" t="s">
        <v>259</v>
      </c>
      <c r="F10775">
        <v>34052</v>
      </c>
      <c r="G10775">
        <v>14978</v>
      </c>
      <c r="H10775">
        <v>17549</v>
      </c>
      <c r="I10775">
        <v>50359</v>
      </c>
      <c r="J10775">
        <v>25113</v>
      </c>
      <c r="K10775">
        <v>27635</v>
      </c>
      <c r="L10775">
        <v>17009</v>
      </c>
      <c r="M10775">
        <v>10305</v>
      </c>
      <c r="N10775">
        <v>2</v>
      </c>
      <c r="O10775">
        <v>174</v>
      </c>
      <c r="P10775">
        <v>168</v>
      </c>
      <c r="Q10775">
        <v>179</v>
      </c>
      <c r="R10775">
        <v>16</v>
      </c>
      <c r="S10775">
        <v>23</v>
      </c>
      <c r="T10775">
        <v>19</v>
      </c>
      <c r="U10775">
        <v>55</v>
      </c>
      <c r="V10775">
        <v>31</v>
      </c>
      <c r="Y10775">
        <v>14000</v>
      </c>
      <c r="Z10775">
        <v>1</v>
      </c>
      <c r="AA10775">
        <v>0</v>
      </c>
      <c r="AB10775">
        <v>9500</v>
      </c>
      <c r="AC10775">
        <v>3800</v>
      </c>
      <c r="AD10775">
        <v>1</v>
      </c>
      <c r="AE10775">
        <v>14000</v>
      </c>
      <c r="AF10775">
        <v>2</v>
      </c>
      <c r="AG10775">
        <v>3300</v>
      </c>
      <c r="AH10775">
        <v>2</v>
      </c>
      <c r="AJ10775">
        <v>0</v>
      </c>
      <c r="AR10775">
        <v>351</v>
      </c>
      <c r="AS10775">
        <v>4900</v>
      </c>
      <c r="AZ10775">
        <v>10</v>
      </c>
      <c r="BA10775">
        <v>39</v>
      </c>
      <c r="BB10775">
        <v>2</v>
      </c>
      <c r="BC10775">
        <v>7</v>
      </c>
      <c r="BD10775">
        <v>5</v>
      </c>
      <c r="CB10775">
        <v>49</v>
      </c>
      <c r="CC10775">
        <v>17</v>
      </c>
      <c r="CD10775">
        <v>107</v>
      </c>
      <c r="CE10775">
        <v>114</v>
      </c>
      <c r="CF10775">
        <v>121</v>
      </c>
      <c r="CG10775">
        <v>49</v>
      </c>
      <c r="CH10775">
        <v>19</v>
      </c>
      <c r="CI10775">
        <v>20</v>
      </c>
      <c r="CJ10775">
        <v>1427053</v>
      </c>
      <c r="CK10775">
        <v>44</v>
      </c>
      <c r="CL10775">
        <v>1444350</v>
      </c>
      <c r="CM10775">
        <v>47</v>
      </c>
      <c r="CN10775">
        <v>2871403</v>
      </c>
      <c r="CO10775">
        <v>46</v>
      </c>
      <c r="CP10775">
        <v>15</v>
      </c>
      <c r="CQ10775">
        <v>16</v>
      </c>
      <c r="CR10775">
        <v>11</v>
      </c>
      <c r="CS10775">
        <v>11</v>
      </c>
      <c r="CT10775">
        <v>10</v>
      </c>
      <c r="CU10775">
        <v>10</v>
      </c>
      <c r="CV10775">
        <v>1717914</v>
      </c>
      <c r="CW10775">
        <v>53</v>
      </c>
      <c r="CX10775">
        <v>1564741</v>
      </c>
      <c r="CY10775">
        <v>51</v>
      </c>
      <c r="CZ10775">
        <v>3282655</v>
      </c>
      <c r="DA10775">
        <v>52</v>
      </c>
      <c r="DB10775">
        <v>9</v>
      </c>
      <c r="DC10775">
        <v>9</v>
      </c>
      <c r="DD10775">
        <v>8</v>
      </c>
      <c r="DE10775">
        <v>8</v>
      </c>
      <c r="DF10775">
        <v>7</v>
      </c>
      <c r="DG10775">
        <v>6</v>
      </c>
      <c r="DH10775">
        <v>5</v>
      </c>
      <c r="DI10775">
        <v>5</v>
      </c>
      <c r="DJ10775">
        <v>4</v>
      </c>
      <c r="DK10775">
        <v>4</v>
      </c>
      <c r="DL10775">
        <v>3</v>
      </c>
      <c r="DM10775">
        <v>3</v>
      </c>
      <c r="DN10775">
        <v>3</v>
      </c>
      <c r="DO10775">
        <v>2</v>
      </c>
      <c r="DP10775">
        <v>2</v>
      </c>
      <c r="DQ10775">
        <v>2</v>
      </c>
      <c r="DR10775">
        <v>2</v>
      </c>
      <c r="DS10775">
        <v>1</v>
      </c>
      <c r="DT10775">
        <v>1</v>
      </c>
      <c r="DU10775">
        <v>1</v>
      </c>
      <c r="DV10775">
        <v>90599</v>
      </c>
      <c r="DW10775">
        <v>3</v>
      </c>
      <c r="DX10775">
        <v>63734</v>
      </c>
      <c r="DY10775">
        <v>2</v>
      </c>
      <c r="DZ10775">
        <v>154333</v>
      </c>
      <c r="EA10775">
        <v>2</v>
      </c>
      <c r="EB10775">
        <v>1</v>
      </c>
      <c r="EC10775">
        <v>1</v>
      </c>
      <c r="ED10775">
        <v>0</v>
      </c>
      <c r="EE10775">
        <v>0</v>
      </c>
      <c r="EF10775">
        <v>8365</v>
      </c>
      <c r="EG10775">
        <v>0</v>
      </c>
      <c r="EH10775">
        <v>0</v>
      </c>
      <c r="EI10775">
        <v>1</v>
      </c>
      <c r="EJ10775">
        <v>92</v>
      </c>
      <c r="EK10775">
        <v>5</v>
      </c>
      <c r="EL10775">
        <v>87</v>
      </c>
      <c r="EM10775">
        <v>3235566</v>
      </c>
      <c r="EN10775">
        <v>51</v>
      </c>
      <c r="EO10775">
        <v>3072825</v>
      </c>
      <c r="EP10775">
        <v>49</v>
      </c>
    </row>
    <row r="10776" spans="1:146" x14ac:dyDescent="0.2">
      <c r="A10776">
        <v>2001</v>
      </c>
      <c r="B10776" t="s">
        <v>260</v>
      </c>
      <c r="C10776">
        <v>2</v>
      </c>
      <c r="D10776">
        <v>6</v>
      </c>
      <c r="E10776">
        <v>9</v>
      </c>
      <c r="F10776">
        <v>2436840</v>
      </c>
      <c r="G10776">
        <v>1103128</v>
      </c>
      <c r="H10776">
        <v>1352416</v>
      </c>
      <c r="I10776">
        <v>4030671</v>
      </c>
      <c r="J10776">
        <v>1833417</v>
      </c>
      <c r="K10776">
        <v>2128754</v>
      </c>
      <c r="L10776">
        <v>1134994</v>
      </c>
      <c r="M10776">
        <v>799410</v>
      </c>
      <c r="N10776">
        <v>6</v>
      </c>
      <c r="O10776">
        <v>145</v>
      </c>
      <c r="P10776">
        <v>137</v>
      </c>
      <c r="Q10776">
        <v>153</v>
      </c>
      <c r="R10776">
        <v>22</v>
      </c>
      <c r="S10776">
        <v>26</v>
      </c>
      <c r="T10776">
        <v>24</v>
      </c>
      <c r="U10776">
        <v>39</v>
      </c>
      <c r="V10776">
        <v>27</v>
      </c>
      <c r="W10776">
        <v>46</v>
      </c>
      <c r="X10776">
        <v>18</v>
      </c>
      <c r="Z10776">
        <v>1</v>
      </c>
      <c r="AA10776">
        <v>0</v>
      </c>
      <c r="AD10776">
        <v>2</v>
      </c>
      <c r="AF10776">
        <v>4</v>
      </c>
      <c r="AH10776">
        <v>6</v>
      </c>
      <c r="AI10776">
        <v>6</v>
      </c>
      <c r="AJ10776">
        <v>0</v>
      </c>
      <c r="AK10776">
        <v>5</v>
      </c>
      <c r="AL10776">
        <v>51</v>
      </c>
      <c r="AM10776">
        <v>2</v>
      </c>
      <c r="AN10776">
        <v>52</v>
      </c>
      <c r="AR10776">
        <v>343</v>
      </c>
      <c r="AS10776">
        <v>212000</v>
      </c>
      <c r="AY10776">
        <v>24</v>
      </c>
      <c r="AZ10776">
        <v>5</v>
      </c>
      <c r="BA10776">
        <v>43</v>
      </c>
      <c r="BB10776">
        <v>3</v>
      </c>
      <c r="BC10776">
        <v>11</v>
      </c>
      <c r="BD10776">
        <v>7</v>
      </c>
      <c r="BE10776">
        <v>9</v>
      </c>
      <c r="BF10776">
        <v>3</v>
      </c>
      <c r="BG10776">
        <v>70</v>
      </c>
      <c r="BH10776">
        <v>37</v>
      </c>
      <c r="BI10776">
        <v>344</v>
      </c>
      <c r="BK10776">
        <v>5</v>
      </c>
      <c r="BL10776">
        <v>30</v>
      </c>
      <c r="BM10776">
        <v>101</v>
      </c>
      <c r="BN10776">
        <v>6</v>
      </c>
      <c r="BO10776">
        <v>2</v>
      </c>
      <c r="BP10776">
        <v>7</v>
      </c>
      <c r="BQ10776">
        <v>32</v>
      </c>
      <c r="BR10776">
        <v>2</v>
      </c>
      <c r="BS10776">
        <v>10</v>
      </c>
      <c r="BT10776">
        <v>33</v>
      </c>
      <c r="BU10776">
        <v>33</v>
      </c>
      <c r="BV10776">
        <v>10</v>
      </c>
      <c r="BW10776">
        <v>36</v>
      </c>
      <c r="BX10776">
        <v>62</v>
      </c>
      <c r="BY10776">
        <v>18</v>
      </c>
      <c r="BZ10776">
        <v>62</v>
      </c>
      <c r="CA10776">
        <v>26</v>
      </c>
      <c r="CB10776">
        <v>42</v>
      </c>
      <c r="CC10776">
        <v>14</v>
      </c>
      <c r="CD10776">
        <v>78</v>
      </c>
      <c r="CE10776">
        <v>86</v>
      </c>
      <c r="CF10776">
        <v>93</v>
      </c>
      <c r="CG10776">
        <v>52</v>
      </c>
      <c r="CH10776">
        <v>17</v>
      </c>
      <c r="CI10776">
        <v>18</v>
      </c>
      <c r="CJ10776">
        <v>154678233</v>
      </c>
      <c r="CK10776">
        <v>44</v>
      </c>
      <c r="CL10776">
        <v>157209208</v>
      </c>
      <c r="CM10776">
        <v>45</v>
      </c>
      <c r="CN10776">
        <v>311887441</v>
      </c>
      <c r="CO10776">
        <v>45</v>
      </c>
      <c r="CP10776">
        <v>14</v>
      </c>
      <c r="CQ10776">
        <v>15</v>
      </c>
      <c r="CR10776">
        <v>12</v>
      </c>
      <c r="CS10776">
        <v>13</v>
      </c>
      <c r="CT10776">
        <v>11</v>
      </c>
      <c r="CU10776">
        <v>11</v>
      </c>
      <c r="CV10776">
        <v>187052737</v>
      </c>
      <c r="CW10776">
        <v>53</v>
      </c>
      <c r="CX10776">
        <v>179693359</v>
      </c>
      <c r="CY10776">
        <v>52</v>
      </c>
      <c r="CZ10776">
        <v>366746090</v>
      </c>
      <c r="DA10776">
        <v>52</v>
      </c>
      <c r="DB10776">
        <v>9</v>
      </c>
      <c r="DC10776">
        <v>9</v>
      </c>
      <c r="DD10776">
        <v>8</v>
      </c>
      <c r="DE10776">
        <v>7</v>
      </c>
      <c r="DF10776">
        <v>6</v>
      </c>
      <c r="DG10776">
        <v>6</v>
      </c>
      <c r="DH10776">
        <v>5</v>
      </c>
      <c r="DI10776">
        <v>5</v>
      </c>
      <c r="DJ10776">
        <v>4</v>
      </c>
      <c r="DK10776">
        <v>4</v>
      </c>
      <c r="DL10776">
        <v>3</v>
      </c>
      <c r="DM10776">
        <v>3</v>
      </c>
      <c r="DN10776">
        <v>3</v>
      </c>
      <c r="DO10776">
        <v>3</v>
      </c>
      <c r="DP10776">
        <v>2</v>
      </c>
      <c r="DQ10776">
        <v>2</v>
      </c>
      <c r="DR10776">
        <v>2</v>
      </c>
      <c r="DS10776">
        <v>2</v>
      </c>
      <c r="DT10776">
        <v>1</v>
      </c>
      <c r="DU10776">
        <v>1</v>
      </c>
      <c r="DV10776">
        <v>11665886</v>
      </c>
      <c r="DW10776">
        <v>3</v>
      </c>
      <c r="DX10776">
        <v>9289162</v>
      </c>
      <c r="DY10776">
        <v>3</v>
      </c>
      <c r="DZ10776">
        <v>20955046</v>
      </c>
      <c r="EA10776">
        <v>3</v>
      </c>
      <c r="EB10776">
        <v>1</v>
      </c>
      <c r="EC10776">
        <v>1</v>
      </c>
      <c r="ED10776">
        <v>1</v>
      </c>
      <c r="EE10776">
        <v>0</v>
      </c>
      <c r="EF10776">
        <v>1505025</v>
      </c>
      <c r="EG10776">
        <v>0</v>
      </c>
      <c r="EH10776">
        <v>0</v>
      </c>
      <c r="EI10776">
        <v>1</v>
      </c>
      <c r="EJ10776">
        <v>91</v>
      </c>
      <c r="EK10776">
        <v>6</v>
      </c>
      <c r="EL10776">
        <v>85</v>
      </c>
      <c r="EM10776">
        <v>353396857</v>
      </c>
      <c r="EN10776">
        <v>51</v>
      </c>
      <c r="EO10776">
        <v>346191728</v>
      </c>
      <c r="EP10776">
        <v>49</v>
      </c>
    </row>
    <row r="10777" spans="1:146" x14ac:dyDescent="0.2">
      <c r="A10777">
        <v>2001</v>
      </c>
      <c r="B10777" t="s">
        <v>261</v>
      </c>
      <c r="C10777">
        <v>2</v>
      </c>
      <c r="D10777">
        <v>5</v>
      </c>
      <c r="E10777">
        <v>9</v>
      </c>
      <c r="F10777">
        <v>13291</v>
      </c>
      <c r="G10777">
        <v>6125</v>
      </c>
      <c r="H10777">
        <v>7584</v>
      </c>
      <c r="I10777">
        <v>17440</v>
      </c>
      <c r="J10777">
        <v>8305</v>
      </c>
      <c r="K10777">
        <v>9937</v>
      </c>
      <c r="L10777">
        <v>6949</v>
      </c>
      <c r="M10777">
        <v>5525</v>
      </c>
      <c r="N10777">
        <v>3</v>
      </c>
      <c r="O10777">
        <v>50</v>
      </c>
      <c r="P10777">
        <v>47</v>
      </c>
      <c r="Q10777">
        <v>54</v>
      </c>
      <c r="R10777">
        <v>21</v>
      </c>
      <c r="S10777">
        <v>30</v>
      </c>
      <c r="T10777">
        <v>25</v>
      </c>
      <c r="U10777">
        <v>20</v>
      </c>
      <c r="V10777">
        <v>15</v>
      </c>
      <c r="W10777">
        <v>89</v>
      </c>
      <c r="Z10777">
        <v>1</v>
      </c>
      <c r="AA10777">
        <v>1</v>
      </c>
      <c r="AD10777">
        <v>1</v>
      </c>
      <c r="AF10777">
        <v>2</v>
      </c>
      <c r="AH10777">
        <v>4</v>
      </c>
      <c r="AK10777">
        <v>59</v>
      </c>
      <c r="AL10777">
        <v>85</v>
      </c>
      <c r="AM10777">
        <v>20</v>
      </c>
      <c r="AN10777">
        <v>84</v>
      </c>
      <c r="AS10777">
        <v>780</v>
      </c>
      <c r="AW10777">
        <v>13</v>
      </c>
      <c r="AZ10777">
        <v>7</v>
      </c>
      <c r="BA10777">
        <v>25</v>
      </c>
      <c r="BB10777">
        <v>6</v>
      </c>
      <c r="BC10777">
        <v>18</v>
      </c>
      <c r="BD10777">
        <v>12</v>
      </c>
      <c r="BK10777">
        <v>5</v>
      </c>
      <c r="BL10777">
        <v>284</v>
      </c>
      <c r="BM10777">
        <v>538</v>
      </c>
      <c r="BN10777">
        <v>2</v>
      </c>
      <c r="BO10777">
        <v>5</v>
      </c>
      <c r="BP10777">
        <v>10</v>
      </c>
      <c r="BQ10777">
        <v>62</v>
      </c>
      <c r="BR10777">
        <v>3</v>
      </c>
      <c r="BS10777">
        <v>172</v>
      </c>
      <c r="BT10777">
        <v>334</v>
      </c>
      <c r="BU10777">
        <v>31</v>
      </c>
      <c r="BV10777">
        <v>91</v>
      </c>
      <c r="BW10777">
        <v>168</v>
      </c>
      <c r="BX10777">
        <v>37</v>
      </c>
      <c r="BY10777">
        <v>107</v>
      </c>
      <c r="BZ10777">
        <v>195</v>
      </c>
      <c r="CA10777">
        <v>12</v>
      </c>
      <c r="CB10777">
        <v>23</v>
      </c>
      <c r="CC10777">
        <v>8</v>
      </c>
      <c r="CD10777">
        <v>35</v>
      </c>
      <c r="CE10777">
        <v>39</v>
      </c>
      <c r="CF10777">
        <v>42</v>
      </c>
      <c r="CG10777">
        <v>67</v>
      </c>
      <c r="CH10777">
        <v>11</v>
      </c>
      <c r="CI10777">
        <v>11</v>
      </c>
      <c r="CJ10777">
        <v>2411364</v>
      </c>
      <c r="CK10777">
        <v>32</v>
      </c>
      <c r="CL10777">
        <v>2516241</v>
      </c>
      <c r="CM10777">
        <v>33</v>
      </c>
      <c r="CN10777">
        <v>4927600</v>
      </c>
      <c r="CO10777">
        <v>32</v>
      </c>
      <c r="CP10777">
        <v>11</v>
      </c>
      <c r="CQ10777">
        <v>11</v>
      </c>
      <c r="CR10777">
        <v>10</v>
      </c>
      <c r="CS10777">
        <v>11</v>
      </c>
      <c r="CT10777">
        <v>10</v>
      </c>
      <c r="CU10777">
        <v>10</v>
      </c>
      <c r="CV10777">
        <v>4663270</v>
      </c>
      <c r="CW10777">
        <v>61</v>
      </c>
      <c r="CX10777">
        <v>4804669</v>
      </c>
      <c r="CY10777">
        <v>62</v>
      </c>
      <c r="CZ10777">
        <v>9467939</v>
      </c>
      <c r="DA10777">
        <v>62</v>
      </c>
      <c r="DB10777">
        <v>9</v>
      </c>
      <c r="DC10777">
        <v>9</v>
      </c>
      <c r="DD10777">
        <v>8</v>
      </c>
      <c r="DE10777">
        <v>8</v>
      </c>
      <c r="DF10777">
        <v>7</v>
      </c>
      <c r="DG10777">
        <v>7</v>
      </c>
      <c r="DH10777">
        <v>7</v>
      </c>
      <c r="DI10777">
        <v>7</v>
      </c>
      <c r="DJ10777">
        <v>6</v>
      </c>
      <c r="DK10777">
        <v>6</v>
      </c>
      <c r="DL10777">
        <v>5</v>
      </c>
      <c r="DM10777">
        <v>5</v>
      </c>
      <c r="DN10777">
        <v>4</v>
      </c>
      <c r="DO10777">
        <v>4</v>
      </c>
      <c r="DP10777">
        <v>3</v>
      </c>
      <c r="DQ10777">
        <v>3</v>
      </c>
      <c r="DR10777">
        <v>3</v>
      </c>
      <c r="DS10777">
        <v>3</v>
      </c>
      <c r="DT10777">
        <v>2</v>
      </c>
      <c r="DU10777">
        <v>2</v>
      </c>
      <c r="DV10777">
        <v>553927</v>
      </c>
      <c r="DW10777">
        <v>7</v>
      </c>
      <c r="DX10777">
        <v>404145</v>
      </c>
      <c r="DY10777">
        <v>5</v>
      </c>
      <c r="DZ10777">
        <v>958072</v>
      </c>
      <c r="EA10777">
        <v>6</v>
      </c>
      <c r="EB10777">
        <v>2</v>
      </c>
      <c r="EC10777">
        <v>2</v>
      </c>
      <c r="ED10777">
        <v>1</v>
      </c>
      <c r="EE10777">
        <v>1</v>
      </c>
      <c r="EF10777">
        <v>106025</v>
      </c>
      <c r="EG10777">
        <v>1</v>
      </c>
      <c r="EH10777">
        <v>1</v>
      </c>
      <c r="EI10777">
        <v>1</v>
      </c>
      <c r="EJ10777">
        <v>64</v>
      </c>
      <c r="EK10777">
        <v>10</v>
      </c>
      <c r="EL10777">
        <v>52</v>
      </c>
      <c r="EM10777">
        <v>7628562</v>
      </c>
      <c r="EN10777">
        <v>50</v>
      </c>
      <c r="EO10777">
        <v>7725050</v>
      </c>
      <c r="EP10777">
        <v>50</v>
      </c>
    </row>
    <row r="10778" spans="1:146" x14ac:dyDescent="0.2">
      <c r="A10778">
        <v>2001</v>
      </c>
      <c r="B10778" t="s">
        <v>262</v>
      </c>
      <c r="C10778">
        <v>3</v>
      </c>
      <c r="D10778">
        <v>7</v>
      </c>
      <c r="E10778">
        <v>11</v>
      </c>
      <c r="F10778">
        <v>272</v>
      </c>
      <c r="G10778">
        <v>130</v>
      </c>
      <c r="H10778">
        <v>165</v>
      </c>
      <c r="I10778">
        <v>432</v>
      </c>
      <c r="J10778">
        <v>199</v>
      </c>
      <c r="K10778">
        <v>233</v>
      </c>
      <c r="L10778">
        <v>127</v>
      </c>
      <c r="M10778">
        <v>92</v>
      </c>
      <c r="N10778">
        <v>2</v>
      </c>
      <c r="O10778">
        <v>77</v>
      </c>
      <c r="P10778">
        <v>72</v>
      </c>
      <c r="Q10778">
        <v>81</v>
      </c>
      <c r="R10778">
        <v>22</v>
      </c>
      <c r="S10778">
        <v>21</v>
      </c>
      <c r="T10778">
        <v>21</v>
      </c>
      <c r="U10778">
        <v>22</v>
      </c>
      <c r="V10778">
        <v>15</v>
      </c>
      <c r="W10778">
        <v>69</v>
      </c>
      <c r="X10778">
        <v>26</v>
      </c>
      <c r="Y10778">
        <v>500</v>
      </c>
      <c r="Z10778">
        <v>0</v>
      </c>
      <c r="AA10778">
        <v>0</v>
      </c>
      <c r="AB10778">
        <v>200</v>
      </c>
      <c r="AC10778">
        <v>100</v>
      </c>
      <c r="AD10778">
        <v>0</v>
      </c>
      <c r="AE10778">
        <v>200</v>
      </c>
      <c r="AF10778">
        <v>1</v>
      </c>
      <c r="AG10778">
        <v>100</v>
      </c>
      <c r="AH10778">
        <v>1</v>
      </c>
      <c r="AI10778">
        <v>1</v>
      </c>
      <c r="AJ10778">
        <v>0</v>
      </c>
      <c r="AL10778">
        <v>92</v>
      </c>
      <c r="AN10778">
        <v>75</v>
      </c>
      <c r="AR10778">
        <v>288</v>
      </c>
      <c r="AS10778">
        <v>10</v>
      </c>
      <c r="AW10778">
        <v>10</v>
      </c>
      <c r="AZ10778">
        <v>4</v>
      </c>
      <c r="BA10778">
        <v>30</v>
      </c>
      <c r="BB10778">
        <v>1</v>
      </c>
      <c r="BC10778">
        <v>1</v>
      </c>
      <c r="BD10778">
        <v>1</v>
      </c>
      <c r="BG10778">
        <v>63</v>
      </c>
      <c r="BH10778">
        <v>57</v>
      </c>
      <c r="BI10778">
        <v>117</v>
      </c>
      <c r="BK10778">
        <v>10</v>
      </c>
      <c r="BL10778">
        <v>47</v>
      </c>
      <c r="BM10778">
        <v>183</v>
      </c>
      <c r="BN10778">
        <v>16</v>
      </c>
      <c r="BO10778">
        <v>8</v>
      </c>
      <c r="BP10778">
        <v>29</v>
      </c>
      <c r="BQ10778">
        <v>38</v>
      </c>
      <c r="BR10778">
        <v>4</v>
      </c>
      <c r="BS10778">
        <v>18</v>
      </c>
      <c r="BT10778">
        <v>70</v>
      </c>
      <c r="BU10778">
        <v>44</v>
      </c>
      <c r="BV10778">
        <v>21</v>
      </c>
      <c r="BW10778">
        <v>80</v>
      </c>
      <c r="BX10778">
        <v>46</v>
      </c>
      <c r="BY10778">
        <v>22</v>
      </c>
      <c r="BZ10778">
        <v>84</v>
      </c>
      <c r="CA10778">
        <v>15</v>
      </c>
      <c r="CB10778">
        <v>40</v>
      </c>
      <c r="CC10778">
        <v>9</v>
      </c>
      <c r="CD10778">
        <v>42</v>
      </c>
      <c r="CE10778">
        <v>48</v>
      </c>
      <c r="CF10778">
        <v>52</v>
      </c>
      <c r="CG10778">
        <v>62</v>
      </c>
      <c r="CH10778">
        <v>15</v>
      </c>
      <c r="CI10778">
        <v>16</v>
      </c>
      <c r="CJ10778">
        <v>30512</v>
      </c>
      <c r="CK10778">
        <v>41</v>
      </c>
      <c r="CL10778">
        <v>31635</v>
      </c>
      <c r="CM10778">
        <v>43</v>
      </c>
      <c r="CN10778">
        <v>62147</v>
      </c>
      <c r="CO10778">
        <v>42</v>
      </c>
      <c r="CP10778">
        <v>13</v>
      </c>
      <c r="CQ10778">
        <v>14</v>
      </c>
      <c r="CR10778">
        <v>13</v>
      </c>
      <c r="CS10778">
        <v>14</v>
      </c>
      <c r="CT10778">
        <v>12</v>
      </c>
      <c r="CU10778">
        <v>13</v>
      </c>
      <c r="CV10778">
        <v>39843</v>
      </c>
      <c r="CW10778">
        <v>54</v>
      </c>
      <c r="CX10778">
        <v>38236</v>
      </c>
      <c r="CY10778">
        <v>53</v>
      </c>
      <c r="CZ10778">
        <v>78079</v>
      </c>
      <c r="DA10778">
        <v>53</v>
      </c>
      <c r="DB10778">
        <v>10</v>
      </c>
      <c r="DC10778">
        <v>10</v>
      </c>
      <c r="DD10778">
        <v>7</v>
      </c>
      <c r="DE10778">
        <v>7</v>
      </c>
      <c r="DF10778">
        <v>6</v>
      </c>
      <c r="DG10778">
        <v>6</v>
      </c>
      <c r="DH10778">
        <v>5</v>
      </c>
      <c r="DI10778">
        <v>5</v>
      </c>
      <c r="DJ10778">
        <v>4</v>
      </c>
      <c r="DK10778">
        <v>4</v>
      </c>
      <c r="DL10778">
        <v>3</v>
      </c>
      <c r="DM10778">
        <v>3</v>
      </c>
      <c r="DN10778">
        <v>2</v>
      </c>
      <c r="DO10778">
        <v>2</v>
      </c>
      <c r="DP10778">
        <v>2</v>
      </c>
      <c r="DQ10778">
        <v>2</v>
      </c>
      <c r="DR10778">
        <v>2</v>
      </c>
      <c r="DS10778">
        <v>2</v>
      </c>
      <c r="DT10778">
        <v>2</v>
      </c>
      <c r="DU10778">
        <v>2</v>
      </c>
      <c r="DV10778">
        <v>3283</v>
      </c>
      <c r="DW10778">
        <v>4</v>
      </c>
      <c r="DX10778">
        <v>2867</v>
      </c>
      <c r="DY10778">
        <v>4</v>
      </c>
      <c r="DZ10778">
        <v>6149</v>
      </c>
      <c r="EA10778">
        <v>4</v>
      </c>
      <c r="EB10778">
        <v>1</v>
      </c>
      <c r="EC10778">
        <v>1</v>
      </c>
      <c r="ED10778">
        <v>1</v>
      </c>
      <c r="EE10778">
        <v>1</v>
      </c>
      <c r="EF10778">
        <v>512</v>
      </c>
      <c r="EG10778">
        <v>1</v>
      </c>
      <c r="EH10778">
        <v>0</v>
      </c>
      <c r="EI10778">
        <v>1</v>
      </c>
      <c r="EJ10778">
        <v>87</v>
      </c>
      <c r="EK10778">
        <v>8</v>
      </c>
      <c r="EL10778">
        <v>80</v>
      </c>
      <c r="EM10778">
        <v>73638</v>
      </c>
      <c r="EN10778">
        <v>50</v>
      </c>
      <c r="EO10778">
        <v>72737</v>
      </c>
      <c r="EP10778">
        <v>50</v>
      </c>
    </row>
    <row r="10779" spans="1:146" x14ac:dyDescent="0.2">
      <c r="A10779">
        <v>2001</v>
      </c>
      <c r="B10779" t="s">
        <v>263</v>
      </c>
      <c r="C10779">
        <v>2</v>
      </c>
      <c r="D10779">
        <v>5</v>
      </c>
      <c r="E10779">
        <v>8</v>
      </c>
      <c r="F10779">
        <v>323</v>
      </c>
      <c r="G10779">
        <v>131</v>
      </c>
      <c r="H10779">
        <v>175</v>
      </c>
      <c r="I10779">
        <v>364</v>
      </c>
      <c r="J10779">
        <v>150</v>
      </c>
      <c r="K10779">
        <v>197</v>
      </c>
      <c r="L10779">
        <v>209</v>
      </c>
      <c r="M10779">
        <v>166</v>
      </c>
      <c r="N10779">
        <v>1</v>
      </c>
      <c r="O10779">
        <v>30</v>
      </c>
      <c r="P10779">
        <v>26</v>
      </c>
      <c r="Q10779">
        <v>33</v>
      </c>
      <c r="R10779">
        <v>21</v>
      </c>
      <c r="S10779">
        <v>28</v>
      </c>
      <c r="T10779">
        <v>24</v>
      </c>
      <c r="U10779">
        <v>17</v>
      </c>
      <c r="V10779">
        <v>14</v>
      </c>
      <c r="W10779">
        <v>90</v>
      </c>
      <c r="X10779">
        <v>52</v>
      </c>
      <c r="Y10779">
        <v>200</v>
      </c>
      <c r="Z10779">
        <v>0</v>
      </c>
      <c r="AA10779">
        <v>0</v>
      </c>
      <c r="AB10779">
        <v>500</v>
      </c>
      <c r="AC10779">
        <v>100</v>
      </c>
      <c r="AD10779">
        <v>0</v>
      </c>
      <c r="AE10779">
        <v>500</v>
      </c>
      <c r="AF10779">
        <v>1</v>
      </c>
      <c r="AG10779">
        <v>100</v>
      </c>
      <c r="AH10779">
        <v>1</v>
      </c>
      <c r="AI10779">
        <v>1</v>
      </c>
      <c r="AJ10779">
        <v>0</v>
      </c>
      <c r="AL10779">
        <v>68</v>
      </c>
      <c r="AN10779">
        <v>82</v>
      </c>
      <c r="AO10779">
        <v>4</v>
      </c>
      <c r="AR10779">
        <v>223</v>
      </c>
      <c r="AS10779">
        <v>33</v>
      </c>
      <c r="AW10779">
        <v>14</v>
      </c>
      <c r="AZ10779">
        <v>3</v>
      </c>
      <c r="BA10779">
        <v>13</v>
      </c>
      <c r="BB10779">
        <v>10</v>
      </c>
      <c r="BC10779">
        <v>35</v>
      </c>
      <c r="BD10779">
        <v>23</v>
      </c>
      <c r="BG10779">
        <v>56</v>
      </c>
      <c r="BH10779">
        <v>78</v>
      </c>
      <c r="BI10779">
        <v>20</v>
      </c>
      <c r="BK10779">
        <v>4</v>
      </c>
      <c r="BL10779">
        <v>92</v>
      </c>
      <c r="BM10779">
        <v>324</v>
      </c>
      <c r="BN10779">
        <v>0</v>
      </c>
      <c r="BO10779">
        <v>0</v>
      </c>
      <c r="BP10779">
        <v>1</v>
      </c>
      <c r="BQ10779">
        <v>49</v>
      </c>
      <c r="BR10779">
        <v>2</v>
      </c>
      <c r="BS10779">
        <v>45</v>
      </c>
      <c r="BT10779">
        <v>157</v>
      </c>
      <c r="BU10779">
        <v>27</v>
      </c>
      <c r="BV10779">
        <v>25</v>
      </c>
      <c r="BW10779">
        <v>88</v>
      </c>
      <c r="BX10779">
        <v>51</v>
      </c>
      <c r="BY10779">
        <v>47</v>
      </c>
      <c r="BZ10779">
        <v>166</v>
      </c>
      <c r="CA10779">
        <v>11</v>
      </c>
      <c r="CB10779">
        <v>25</v>
      </c>
      <c r="CC10779">
        <v>8</v>
      </c>
      <c r="CD10779">
        <v>23</v>
      </c>
      <c r="CE10779">
        <v>26</v>
      </c>
      <c r="CF10779">
        <v>30</v>
      </c>
      <c r="CG10779">
        <v>65</v>
      </c>
      <c r="CH10779">
        <v>12</v>
      </c>
      <c r="CI10779">
        <v>12</v>
      </c>
      <c r="CJ10779">
        <v>76993</v>
      </c>
      <c r="CK10779">
        <v>32</v>
      </c>
      <c r="CL10779">
        <v>80182</v>
      </c>
      <c r="CM10779">
        <v>33</v>
      </c>
      <c r="CN10779">
        <v>157175</v>
      </c>
      <c r="CO10779">
        <v>32</v>
      </c>
      <c r="CP10779">
        <v>10</v>
      </c>
      <c r="CQ10779">
        <v>11</v>
      </c>
      <c r="CR10779">
        <v>10</v>
      </c>
      <c r="CS10779">
        <v>10</v>
      </c>
      <c r="CT10779">
        <v>10</v>
      </c>
      <c r="CU10779">
        <v>10</v>
      </c>
      <c r="CV10779">
        <v>150402</v>
      </c>
      <c r="CW10779">
        <v>63</v>
      </c>
      <c r="CX10779">
        <v>155648</v>
      </c>
      <c r="CY10779">
        <v>63</v>
      </c>
      <c r="CZ10779">
        <v>306050</v>
      </c>
      <c r="DA10779">
        <v>63</v>
      </c>
      <c r="DB10779">
        <v>8</v>
      </c>
      <c r="DC10779">
        <v>9</v>
      </c>
      <c r="DD10779">
        <v>8</v>
      </c>
      <c r="DE10779">
        <v>9</v>
      </c>
      <c r="DF10779">
        <v>8</v>
      </c>
      <c r="DG10779">
        <v>8</v>
      </c>
      <c r="DH10779">
        <v>8</v>
      </c>
      <c r="DI10779">
        <v>8</v>
      </c>
      <c r="DJ10779">
        <v>6</v>
      </c>
      <c r="DK10779">
        <v>6</v>
      </c>
      <c r="DL10779">
        <v>5</v>
      </c>
      <c r="DM10779">
        <v>4</v>
      </c>
      <c r="DN10779">
        <v>4</v>
      </c>
      <c r="DO10779">
        <v>3</v>
      </c>
      <c r="DP10779">
        <v>3</v>
      </c>
      <c r="DQ10779">
        <v>3</v>
      </c>
      <c r="DR10779">
        <v>3</v>
      </c>
      <c r="DS10779">
        <v>2</v>
      </c>
      <c r="DT10779">
        <v>2</v>
      </c>
      <c r="DU10779">
        <v>2</v>
      </c>
      <c r="DV10779">
        <v>12643</v>
      </c>
      <c r="DW10779">
        <v>5</v>
      </c>
      <c r="DX10779">
        <v>10692</v>
      </c>
      <c r="DY10779">
        <v>4</v>
      </c>
      <c r="DZ10779">
        <v>23336</v>
      </c>
      <c r="EA10779">
        <v>5</v>
      </c>
      <c r="EB10779">
        <v>1</v>
      </c>
      <c r="EC10779">
        <v>1</v>
      </c>
      <c r="ED10779">
        <v>1</v>
      </c>
      <c r="EE10779">
        <v>1</v>
      </c>
      <c r="EF10779">
        <v>1714</v>
      </c>
      <c r="EG10779">
        <v>1</v>
      </c>
      <c r="EH10779">
        <v>0</v>
      </c>
      <c r="EI10779">
        <v>1</v>
      </c>
      <c r="EJ10779">
        <v>59</v>
      </c>
      <c r="EK10779">
        <v>8</v>
      </c>
      <c r="EL10779">
        <v>51</v>
      </c>
      <c r="EM10779">
        <v>240038</v>
      </c>
      <c r="EN10779">
        <v>49</v>
      </c>
      <c r="EO10779">
        <v>246522</v>
      </c>
      <c r="EP10779">
        <v>51</v>
      </c>
    </row>
    <row r="10780" spans="1:146" x14ac:dyDescent="0.2">
      <c r="A10780">
        <v>2001</v>
      </c>
      <c r="B10780" t="s">
        <v>264</v>
      </c>
      <c r="C10780">
        <v>5</v>
      </c>
      <c r="D10780">
        <v>11</v>
      </c>
      <c r="E10780">
        <v>18</v>
      </c>
      <c r="F10780">
        <v>412</v>
      </c>
      <c r="G10780">
        <v>180</v>
      </c>
      <c r="H10780">
        <v>234</v>
      </c>
      <c r="I10780">
        <v>500</v>
      </c>
      <c r="J10780">
        <v>218</v>
      </c>
      <c r="K10780">
        <v>283</v>
      </c>
      <c r="L10780">
        <v>244</v>
      </c>
      <c r="M10780">
        <v>204</v>
      </c>
      <c r="N10780">
        <v>0</v>
      </c>
      <c r="O10780">
        <v>9</v>
      </c>
      <c r="P10780">
        <v>8</v>
      </c>
      <c r="Q10780">
        <v>10</v>
      </c>
      <c r="R10780">
        <v>16</v>
      </c>
      <c r="S10780">
        <v>35</v>
      </c>
      <c r="T10780">
        <v>25</v>
      </c>
      <c r="U10780">
        <v>5</v>
      </c>
      <c r="V10780">
        <v>4</v>
      </c>
      <c r="W10780">
        <v>98</v>
      </c>
      <c r="X10780">
        <v>92</v>
      </c>
      <c r="Z10780">
        <v>0</v>
      </c>
      <c r="AA10780">
        <v>8</v>
      </c>
      <c r="AB10780">
        <v>100</v>
      </c>
      <c r="AD10780">
        <v>0</v>
      </c>
      <c r="AE10780">
        <v>100</v>
      </c>
      <c r="AF10780">
        <v>0</v>
      </c>
      <c r="AG10780">
        <v>100</v>
      </c>
      <c r="AH10780">
        <v>0</v>
      </c>
      <c r="AI10780">
        <v>0</v>
      </c>
      <c r="AK10780">
        <v>99</v>
      </c>
      <c r="AL10780">
        <v>99</v>
      </c>
      <c r="AM10780">
        <v>99</v>
      </c>
      <c r="AN10780">
        <v>99</v>
      </c>
      <c r="AO10780">
        <v>8</v>
      </c>
      <c r="AP10780">
        <v>7</v>
      </c>
      <c r="AQ10780">
        <v>3</v>
      </c>
      <c r="AS10780">
        <v>4</v>
      </c>
      <c r="AW10780">
        <v>7</v>
      </c>
      <c r="BB10780">
        <v>5</v>
      </c>
      <c r="BC10780">
        <v>24</v>
      </c>
      <c r="BD10780">
        <v>14</v>
      </c>
      <c r="BG10780">
        <v>87</v>
      </c>
      <c r="BH10780">
        <v>87</v>
      </c>
      <c r="BI10780">
        <v>21</v>
      </c>
      <c r="BK10780">
        <v>5</v>
      </c>
      <c r="BL10780">
        <v>212</v>
      </c>
      <c r="BM10780">
        <v>661</v>
      </c>
      <c r="BQ10780">
        <v>88</v>
      </c>
      <c r="BR10780">
        <v>5</v>
      </c>
      <c r="BS10780">
        <v>187</v>
      </c>
      <c r="BT10780">
        <v>582</v>
      </c>
      <c r="BU10780">
        <v>11</v>
      </c>
      <c r="BV10780">
        <v>23</v>
      </c>
      <c r="BW10780">
        <v>72</v>
      </c>
      <c r="BX10780">
        <v>12</v>
      </c>
      <c r="BY10780">
        <v>25</v>
      </c>
      <c r="BZ10780">
        <v>78</v>
      </c>
      <c r="CA10780">
        <v>6</v>
      </c>
      <c r="CB10780">
        <v>10</v>
      </c>
      <c r="CC10780">
        <v>10</v>
      </c>
      <c r="CD10780">
        <v>7</v>
      </c>
      <c r="CE10780">
        <v>8</v>
      </c>
      <c r="CF10780">
        <v>9</v>
      </c>
      <c r="CG10780">
        <v>73</v>
      </c>
      <c r="CH10780">
        <v>5</v>
      </c>
      <c r="CI10780">
        <v>5</v>
      </c>
      <c r="CJ10780">
        <v>500508</v>
      </c>
      <c r="CK10780">
        <v>18</v>
      </c>
      <c r="CL10780">
        <v>524001</v>
      </c>
      <c r="CM10780">
        <v>20</v>
      </c>
      <c r="CN10780">
        <v>1024509</v>
      </c>
      <c r="CO10780">
        <v>19</v>
      </c>
      <c r="CP10780">
        <v>6</v>
      </c>
      <c r="CQ10780">
        <v>7</v>
      </c>
      <c r="CR10780">
        <v>7</v>
      </c>
      <c r="CS10780">
        <v>8</v>
      </c>
      <c r="CT10780">
        <v>8</v>
      </c>
      <c r="CU10780">
        <v>9</v>
      </c>
      <c r="CV10780">
        <v>1885239</v>
      </c>
      <c r="CW10780">
        <v>68</v>
      </c>
      <c r="CX10780">
        <v>1856650</v>
      </c>
      <c r="CY10780">
        <v>71</v>
      </c>
      <c r="CZ10780">
        <v>3741889</v>
      </c>
      <c r="DA10780">
        <v>70</v>
      </c>
      <c r="DB10780">
        <v>8</v>
      </c>
      <c r="DC10780">
        <v>9</v>
      </c>
      <c r="DD10780">
        <v>8</v>
      </c>
      <c r="DE10780">
        <v>9</v>
      </c>
      <c r="DF10780">
        <v>7</v>
      </c>
      <c r="DG10780">
        <v>7</v>
      </c>
      <c r="DH10780">
        <v>7</v>
      </c>
      <c r="DI10780">
        <v>7</v>
      </c>
      <c r="DJ10780">
        <v>7</v>
      </c>
      <c r="DK10780">
        <v>8</v>
      </c>
      <c r="DL10780">
        <v>8</v>
      </c>
      <c r="DM10780">
        <v>8</v>
      </c>
      <c r="DN10780">
        <v>6</v>
      </c>
      <c r="DO10780">
        <v>6</v>
      </c>
      <c r="DP10780">
        <v>5</v>
      </c>
      <c r="DQ10780">
        <v>5</v>
      </c>
      <c r="DR10780">
        <v>4</v>
      </c>
      <c r="DS10780">
        <v>4</v>
      </c>
      <c r="DT10780">
        <v>4</v>
      </c>
      <c r="DU10780">
        <v>3</v>
      </c>
      <c r="DV10780">
        <v>380378</v>
      </c>
      <c r="DW10780">
        <v>14</v>
      </c>
      <c r="DX10780">
        <v>232091</v>
      </c>
      <c r="DY10780">
        <v>9</v>
      </c>
      <c r="DZ10780">
        <v>612469</v>
      </c>
      <c r="EA10780">
        <v>11</v>
      </c>
      <c r="EB10780">
        <v>4</v>
      </c>
      <c r="EC10780">
        <v>3</v>
      </c>
      <c r="ED10780">
        <v>3</v>
      </c>
      <c r="EE10780">
        <v>2</v>
      </c>
      <c r="EF10780">
        <v>70393</v>
      </c>
      <c r="EG10780">
        <v>3</v>
      </c>
      <c r="EH10780">
        <v>1</v>
      </c>
      <c r="EI10780">
        <v>1</v>
      </c>
      <c r="EJ10780">
        <v>44</v>
      </c>
      <c r="EK10780">
        <v>16</v>
      </c>
      <c r="EL10780">
        <v>27</v>
      </c>
      <c r="EM10780">
        <v>2766125</v>
      </c>
      <c r="EN10780">
        <v>51</v>
      </c>
      <c r="EO10780">
        <v>2612742</v>
      </c>
      <c r="EP10780">
        <v>49</v>
      </c>
    </row>
    <row r="10781" spans="1:146" x14ac:dyDescent="0.2">
      <c r="A10781">
        <v>2001</v>
      </c>
      <c r="B10781" t="s">
        <v>265</v>
      </c>
      <c r="C10781">
        <v>5</v>
      </c>
      <c r="D10781">
        <v>12</v>
      </c>
      <c r="E10781">
        <v>19</v>
      </c>
      <c r="F10781">
        <v>76</v>
      </c>
      <c r="G10781">
        <v>34</v>
      </c>
      <c r="H10781">
        <v>43</v>
      </c>
      <c r="I10781">
        <v>92</v>
      </c>
      <c r="J10781">
        <v>41</v>
      </c>
      <c r="K10781">
        <v>52</v>
      </c>
      <c r="L10781">
        <v>54</v>
      </c>
      <c r="M10781">
        <v>64</v>
      </c>
      <c r="N10781">
        <v>0</v>
      </c>
      <c r="O10781">
        <v>5</v>
      </c>
      <c r="P10781">
        <v>5</v>
      </c>
      <c r="Q10781">
        <v>6</v>
      </c>
      <c r="R10781">
        <v>12</v>
      </c>
      <c r="S10781">
        <v>25</v>
      </c>
      <c r="T10781">
        <v>18</v>
      </c>
      <c r="U10781">
        <v>3</v>
      </c>
      <c r="V10781">
        <v>4</v>
      </c>
      <c r="W10781">
        <v>100</v>
      </c>
      <c r="X10781">
        <v>91</v>
      </c>
      <c r="Z10781">
        <v>0</v>
      </c>
      <c r="AA10781">
        <v>26</v>
      </c>
      <c r="AL10781">
        <v>92</v>
      </c>
      <c r="AM10781">
        <v>98</v>
      </c>
      <c r="AN10781">
        <v>94</v>
      </c>
      <c r="AO10781">
        <v>5</v>
      </c>
      <c r="AP10781">
        <v>7</v>
      </c>
      <c r="AQ10781">
        <v>2</v>
      </c>
      <c r="AS10781">
        <v>1</v>
      </c>
      <c r="AW10781">
        <v>6</v>
      </c>
      <c r="BB10781">
        <v>13</v>
      </c>
      <c r="BC10781">
        <v>49</v>
      </c>
      <c r="BD10781">
        <v>31</v>
      </c>
      <c r="BG10781">
        <v>82</v>
      </c>
      <c r="BH10781">
        <v>87</v>
      </c>
      <c r="BI10781">
        <v>21</v>
      </c>
      <c r="BK10781">
        <v>8</v>
      </c>
      <c r="BL10781">
        <v>826</v>
      </c>
      <c r="BM10781">
        <v>1494</v>
      </c>
      <c r="BQ10781">
        <v>71</v>
      </c>
      <c r="BR10781">
        <v>6</v>
      </c>
      <c r="BS10781">
        <v>583</v>
      </c>
      <c r="BT10781">
        <v>1054</v>
      </c>
      <c r="BU10781">
        <v>13</v>
      </c>
      <c r="BV10781">
        <v>107</v>
      </c>
      <c r="BW10781">
        <v>193</v>
      </c>
      <c r="BX10781">
        <v>29</v>
      </c>
      <c r="BY10781">
        <v>243</v>
      </c>
      <c r="BZ10781">
        <v>440</v>
      </c>
      <c r="CA10781">
        <v>2</v>
      </c>
      <c r="CB10781">
        <v>9</v>
      </c>
      <c r="CC10781">
        <v>9</v>
      </c>
      <c r="CD10781">
        <v>4</v>
      </c>
      <c r="CE10781">
        <v>4</v>
      </c>
      <c r="CF10781">
        <v>5</v>
      </c>
      <c r="CG10781">
        <v>76</v>
      </c>
      <c r="CH10781">
        <v>4</v>
      </c>
      <c r="CI10781">
        <v>5</v>
      </c>
      <c r="CJ10781">
        <v>150943</v>
      </c>
      <c r="CK10781">
        <v>15</v>
      </c>
      <c r="CL10781">
        <v>159481</v>
      </c>
      <c r="CM10781">
        <v>16</v>
      </c>
      <c r="CN10781">
        <v>310425</v>
      </c>
      <c r="CO10781">
        <v>16</v>
      </c>
      <c r="CP10781">
        <v>5</v>
      </c>
      <c r="CQ10781">
        <v>5</v>
      </c>
      <c r="CR10781">
        <v>6</v>
      </c>
      <c r="CS10781">
        <v>6</v>
      </c>
      <c r="CT10781">
        <v>6</v>
      </c>
      <c r="CU10781">
        <v>7</v>
      </c>
      <c r="CV10781">
        <v>688533</v>
      </c>
      <c r="CW10781">
        <v>68</v>
      </c>
      <c r="CX10781">
        <v>710146</v>
      </c>
      <c r="CY10781">
        <v>73</v>
      </c>
      <c r="CZ10781">
        <v>1398679</v>
      </c>
      <c r="DA10781">
        <v>70</v>
      </c>
      <c r="DB10781">
        <v>7</v>
      </c>
      <c r="DC10781">
        <v>8</v>
      </c>
      <c r="DD10781">
        <v>7</v>
      </c>
      <c r="DE10781">
        <v>8</v>
      </c>
      <c r="DF10781">
        <v>7</v>
      </c>
      <c r="DG10781">
        <v>8</v>
      </c>
      <c r="DH10781">
        <v>8</v>
      </c>
      <c r="DI10781">
        <v>8</v>
      </c>
      <c r="DJ10781">
        <v>7</v>
      </c>
      <c r="DK10781">
        <v>8</v>
      </c>
      <c r="DL10781">
        <v>8</v>
      </c>
      <c r="DM10781">
        <v>9</v>
      </c>
      <c r="DN10781">
        <v>7</v>
      </c>
      <c r="DO10781">
        <v>7</v>
      </c>
      <c r="DP10781">
        <v>5</v>
      </c>
      <c r="DQ10781">
        <v>5</v>
      </c>
      <c r="DR10781">
        <v>5</v>
      </c>
      <c r="DS10781">
        <v>5</v>
      </c>
      <c r="DT10781">
        <v>5</v>
      </c>
      <c r="DU10781">
        <v>4</v>
      </c>
      <c r="DV10781">
        <v>178691</v>
      </c>
      <c r="DW10781">
        <v>18</v>
      </c>
      <c r="DX10781">
        <v>104266</v>
      </c>
      <c r="DY10781">
        <v>11</v>
      </c>
      <c r="DZ10781">
        <v>282957</v>
      </c>
      <c r="EA10781">
        <v>14</v>
      </c>
      <c r="EB10781">
        <v>5</v>
      </c>
      <c r="EC10781">
        <v>3</v>
      </c>
      <c r="ED10781">
        <v>4</v>
      </c>
      <c r="EE10781">
        <v>2</v>
      </c>
      <c r="EF10781">
        <v>34641</v>
      </c>
      <c r="EG10781">
        <v>3</v>
      </c>
      <c r="EH10781">
        <v>1</v>
      </c>
      <c r="EI10781">
        <v>1</v>
      </c>
      <c r="EJ10781">
        <v>42</v>
      </c>
      <c r="EK10781">
        <v>20</v>
      </c>
      <c r="EL10781">
        <v>22</v>
      </c>
      <c r="EM10781">
        <v>1018167</v>
      </c>
      <c r="EN10781">
        <v>51</v>
      </c>
      <c r="EO10781">
        <v>973893</v>
      </c>
      <c r="EP10781">
        <v>49</v>
      </c>
    </row>
    <row r="10782" spans="1:146" x14ac:dyDescent="0.2">
      <c r="A10782">
        <v>2001</v>
      </c>
      <c r="B10782" t="s">
        <v>266</v>
      </c>
      <c r="C10782">
        <v>4</v>
      </c>
      <c r="D10782">
        <v>9</v>
      </c>
      <c r="E10782">
        <v>15</v>
      </c>
      <c r="F10782">
        <v>303</v>
      </c>
      <c r="G10782">
        <v>132</v>
      </c>
      <c r="H10782">
        <v>173</v>
      </c>
      <c r="I10782">
        <v>366</v>
      </c>
      <c r="J10782">
        <v>160</v>
      </c>
      <c r="K10782">
        <v>207</v>
      </c>
      <c r="L10782">
        <v>207</v>
      </c>
      <c r="M10782">
        <v>333</v>
      </c>
      <c r="O10782">
        <v>4</v>
      </c>
      <c r="P10782">
        <v>4</v>
      </c>
      <c r="Q10782">
        <v>4</v>
      </c>
      <c r="R10782">
        <v>10</v>
      </c>
      <c r="S10782">
        <v>16</v>
      </c>
      <c r="T10782">
        <v>13</v>
      </c>
      <c r="U10782">
        <v>2</v>
      </c>
      <c r="V10782">
        <v>4</v>
      </c>
      <c r="W10782">
        <v>99</v>
      </c>
      <c r="X10782">
        <v>99</v>
      </c>
      <c r="AL10782">
        <v>99</v>
      </c>
      <c r="AM10782">
        <v>94</v>
      </c>
      <c r="AN10782">
        <v>94</v>
      </c>
      <c r="AO10782">
        <v>3</v>
      </c>
      <c r="AP10782">
        <v>10</v>
      </c>
      <c r="AQ10782">
        <v>3</v>
      </c>
      <c r="AS10782">
        <v>5</v>
      </c>
      <c r="AW10782">
        <v>4</v>
      </c>
      <c r="BB10782">
        <v>10</v>
      </c>
      <c r="BC10782">
        <v>22</v>
      </c>
      <c r="BD10782">
        <v>16</v>
      </c>
      <c r="BG10782">
        <v>62</v>
      </c>
      <c r="BH10782">
        <v>87</v>
      </c>
      <c r="BI10782">
        <v>5</v>
      </c>
      <c r="BK10782">
        <v>8</v>
      </c>
      <c r="BL10782">
        <v>2156</v>
      </c>
      <c r="BM10782">
        <v>2369</v>
      </c>
      <c r="BQ10782">
        <v>82</v>
      </c>
      <c r="BR10782">
        <v>6</v>
      </c>
      <c r="BS10782">
        <v>1771</v>
      </c>
      <c r="BT10782">
        <v>1946</v>
      </c>
      <c r="BU10782">
        <v>17</v>
      </c>
      <c r="BV10782">
        <v>364</v>
      </c>
      <c r="BW10782">
        <v>400</v>
      </c>
      <c r="BX10782">
        <v>18</v>
      </c>
      <c r="BY10782">
        <v>385</v>
      </c>
      <c r="BZ10782">
        <v>423</v>
      </c>
      <c r="CA10782">
        <v>2</v>
      </c>
      <c r="CB10782">
        <v>10</v>
      </c>
      <c r="CC10782">
        <v>10</v>
      </c>
      <c r="CD10782">
        <v>3</v>
      </c>
      <c r="CE10782">
        <v>3</v>
      </c>
      <c r="CF10782">
        <v>4</v>
      </c>
      <c r="CG10782">
        <v>80</v>
      </c>
      <c r="CH10782">
        <v>5</v>
      </c>
      <c r="CI10782">
        <v>5</v>
      </c>
      <c r="CJ10782">
        <v>791602</v>
      </c>
      <c r="CK10782">
        <v>18</v>
      </c>
      <c r="CL10782">
        <v>833936</v>
      </c>
      <c r="CM10782">
        <v>19</v>
      </c>
      <c r="CN10782">
        <v>1625538</v>
      </c>
      <c r="CO10782">
        <v>18</v>
      </c>
      <c r="CP10782">
        <v>6</v>
      </c>
      <c r="CQ10782">
        <v>7</v>
      </c>
      <c r="CR10782">
        <v>6</v>
      </c>
      <c r="CS10782">
        <v>7</v>
      </c>
      <c r="CT10782">
        <v>6</v>
      </c>
      <c r="CU10782">
        <v>6</v>
      </c>
      <c r="CV10782">
        <v>2823242</v>
      </c>
      <c r="CW10782">
        <v>63</v>
      </c>
      <c r="CX10782">
        <v>2915674</v>
      </c>
      <c r="CY10782">
        <v>66</v>
      </c>
      <c r="CZ10782">
        <v>5738916</v>
      </c>
      <c r="DA10782">
        <v>65</v>
      </c>
      <c r="DB10782">
        <v>6</v>
      </c>
      <c r="DC10782">
        <v>6</v>
      </c>
      <c r="DD10782">
        <v>6</v>
      </c>
      <c r="DE10782">
        <v>7</v>
      </c>
      <c r="DF10782">
        <v>7</v>
      </c>
      <c r="DG10782">
        <v>7</v>
      </c>
      <c r="DH10782">
        <v>7</v>
      </c>
      <c r="DI10782">
        <v>7</v>
      </c>
      <c r="DJ10782">
        <v>6</v>
      </c>
      <c r="DK10782">
        <v>7</v>
      </c>
      <c r="DL10782">
        <v>6</v>
      </c>
      <c r="DM10782">
        <v>7</v>
      </c>
      <c r="DN10782">
        <v>7</v>
      </c>
      <c r="DO10782">
        <v>7</v>
      </c>
      <c r="DP10782">
        <v>7</v>
      </c>
      <c r="DQ10782">
        <v>7</v>
      </c>
      <c r="DR10782">
        <v>5</v>
      </c>
      <c r="DS10782">
        <v>5</v>
      </c>
      <c r="DT10782">
        <v>4</v>
      </c>
      <c r="DU10782">
        <v>4</v>
      </c>
      <c r="DV10782">
        <v>880373</v>
      </c>
      <c r="DW10782">
        <v>20</v>
      </c>
      <c r="DX10782">
        <v>651134</v>
      </c>
      <c r="DY10782">
        <v>15</v>
      </c>
      <c r="DZ10782">
        <v>1531506</v>
      </c>
      <c r="EA10782">
        <v>17</v>
      </c>
      <c r="EB10782">
        <v>4</v>
      </c>
      <c r="EC10782">
        <v>4</v>
      </c>
      <c r="ED10782">
        <v>4</v>
      </c>
      <c r="EE10782">
        <v>3</v>
      </c>
      <c r="EF10782">
        <v>296162</v>
      </c>
      <c r="EG10782">
        <v>7</v>
      </c>
      <c r="EH10782">
        <v>4</v>
      </c>
      <c r="EI10782">
        <v>1</v>
      </c>
      <c r="EJ10782">
        <v>55</v>
      </c>
      <c r="EK10782">
        <v>27</v>
      </c>
      <c r="EL10782">
        <v>28</v>
      </c>
      <c r="EM10782">
        <v>4495216</v>
      </c>
      <c r="EN10782">
        <v>51</v>
      </c>
      <c r="EO10782">
        <v>4400744</v>
      </c>
      <c r="EP10782">
        <v>49</v>
      </c>
    </row>
    <row r="10783" spans="1:146" x14ac:dyDescent="0.2">
      <c r="A10783">
        <v>2001</v>
      </c>
      <c r="B10783" t="s">
        <v>267</v>
      </c>
      <c r="C10783">
        <v>3</v>
      </c>
      <c r="D10783">
        <v>9</v>
      </c>
      <c r="E10783">
        <v>16</v>
      </c>
      <c r="F10783">
        <v>2496</v>
      </c>
      <c r="G10783">
        <v>1021</v>
      </c>
      <c r="H10783">
        <v>1284</v>
      </c>
      <c r="I10783">
        <v>3769</v>
      </c>
      <c r="J10783">
        <v>1787</v>
      </c>
      <c r="K10783">
        <v>2058</v>
      </c>
      <c r="L10783">
        <v>870</v>
      </c>
      <c r="M10783">
        <v>548</v>
      </c>
      <c r="N10783">
        <v>25</v>
      </c>
      <c r="O10783">
        <v>113</v>
      </c>
      <c r="P10783">
        <v>105</v>
      </c>
      <c r="Q10783">
        <v>120</v>
      </c>
      <c r="R10783">
        <v>29</v>
      </c>
      <c r="S10783">
        <v>36</v>
      </c>
      <c r="T10783">
        <v>32</v>
      </c>
      <c r="U10783">
        <v>26</v>
      </c>
      <c r="V10783">
        <v>16</v>
      </c>
      <c r="W10783">
        <v>54</v>
      </c>
      <c r="Y10783">
        <v>11000</v>
      </c>
      <c r="Z10783">
        <v>8</v>
      </c>
      <c r="AA10783">
        <v>1</v>
      </c>
      <c r="AB10783">
        <v>14000</v>
      </c>
      <c r="AC10783">
        <v>3500</v>
      </c>
      <c r="AD10783">
        <v>10</v>
      </c>
      <c r="AE10783">
        <v>18000</v>
      </c>
      <c r="AF10783">
        <v>20</v>
      </c>
      <c r="AG10783">
        <v>7700</v>
      </c>
      <c r="AH10783">
        <v>39</v>
      </c>
      <c r="AI10783">
        <v>38</v>
      </c>
      <c r="AJ10783">
        <v>0</v>
      </c>
      <c r="AK10783">
        <v>86</v>
      </c>
      <c r="AL10783">
        <v>84</v>
      </c>
      <c r="AN10783">
        <v>93</v>
      </c>
      <c r="AQ10783">
        <v>0</v>
      </c>
      <c r="AR10783">
        <v>5</v>
      </c>
      <c r="AS10783">
        <v>100</v>
      </c>
      <c r="AW10783">
        <v>11</v>
      </c>
      <c r="AZ10783">
        <v>13</v>
      </c>
      <c r="BA10783">
        <v>36</v>
      </c>
      <c r="BB10783">
        <v>5</v>
      </c>
      <c r="BC10783">
        <v>24</v>
      </c>
      <c r="BD10783">
        <v>14</v>
      </c>
      <c r="BG10783">
        <v>36</v>
      </c>
      <c r="BH10783">
        <v>57</v>
      </c>
      <c r="BI10783">
        <v>1010</v>
      </c>
      <c r="BK10783">
        <v>5</v>
      </c>
      <c r="BL10783">
        <v>75</v>
      </c>
      <c r="BM10783">
        <v>240</v>
      </c>
      <c r="BN10783">
        <v>11</v>
      </c>
      <c r="BO10783">
        <v>8</v>
      </c>
      <c r="BP10783">
        <v>27</v>
      </c>
      <c r="BQ10783">
        <v>46</v>
      </c>
      <c r="BR10783">
        <v>2</v>
      </c>
      <c r="BS10783">
        <v>35</v>
      </c>
      <c r="BT10783">
        <v>111</v>
      </c>
      <c r="BU10783">
        <v>18</v>
      </c>
      <c r="BV10783">
        <v>13</v>
      </c>
      <c r="BW10783">
        <v>43</v>
      </c>
      <c r="BX10783">
        <v>43</v>
      </c>
      <c r="BY10783">
        <v>32</v>
      </c>
      <c r="BZ10783">
        <v>102</v>
      </c>
      <c r="CA10783">
        <v>10</v>
      </c>
      <c r="CB10783">
        <v>32</v>
      </c>
      <c r="CC10783">
        <v>15</v>
      </c>
      <c r="CD10783">
        <v>67</v>
      </c>
      <c r="CE10783">
        <v>74</v>
      </c>
      <c r="CF10783">
        <v>81</v>
      </c>
      <c r="CG10783">
        <v>46</v>
      </c>
      <c r="CH10783">
        <v>14</v>
      </c>
      <c r="CI10783">
        <v>15</v>
      </c>
      <c r="CJ10783">
        <v>226786</v>
      </c>
      <c r="CK10783">
        <v>42</v>
      </c>
      <c r="CL10783">
        <v>224047</v>
      </c>
      <c r="CM10783">
        <v>44</v>
      </c>
      <c r="CN10783">
        <v>450833</v>
      </c>
      <c r="CO10783">
        <v>43</v>
      </c>
      <c r="CP10783">
        <v>14</v>
      </c>
      <c r="CQ10783">
        <v>15</v>
      </c>
      <c r="CR10783">
        <v>14</v>
      </c>
      <c r="CS10783">
        <v>14</v>
      </c>
      <c r="CT10783">
        <v>13</v>
      </c>
      <c r="CU10783">
        <v>13</v>
      </c>
      <c r="CV10783">
        <v>302134</v>
      </c>
      <c r="CW10783">
        <v>56</v>
      </c>
      <c r="CX10783">
        <v>272775</v>
      </c>
      <c r="CY10783">
        <v>54</v>
      </c>
      <c r="CZ10783">
        <v>574909</v>
      </c>
      <c r="DA10783">
        <v>55</v>
      </c>
      <c r="DB10783">
        <v>10</v>
      </c>
      <c r="DC10783">
        <v>10</v>
      </c>
      <c r="DD10783">
        <v>7</v>
      </c>
      <c r="DE10783">
        <v>8</v>
      </c>
      <c r="DF10783">
        <v>6</v>
      </c>
      <c r="DG10783">
        <v>6</v>
      </c>
      <c r="DH10783">
        <v>5</v>
      </c>
      <c r="DI10783">
        <v>5</v>
      </c>
      <c r="DJ10783">
        <v>4</v>
      </c>
      <c r="DK10783">
        <v>4</v>
      </c>
      <c r="DL10783">
        <v>4</v>
      </c>
      <c r="DM10783">
        <v>3</v>
      </c>
      <c r="DN10783">
        <v>3</v>
      </c>
      <c r="DO10783">
        <v>3</v>
      </c>
      <c r="DP10783">
        <v>2</v>
      </c>
      <c r="DQ10783">
        <v>2</v>
      </c>
      <c r="DR10783">
        <v>2</v>
      </c>
      <c r="DS10783">
        <v>1</v>
      </c>
      <c r="DT10783">
        <v>1</v>
      </c>
      <c r="DU10783">
        <v>1</v>
      </c>
      <c r="DV10783">
        <v>15080</v>
      </c>
      <c r="DW10783">
        <v>3</v>
      </c>
      <c r="DX10783">
        <v>10242</v>
      </c>
      <c r="DY10783">
        <v>2</v>
      </c>
      <c r="DZ10783">
        <v>25322</v>
      </c>
      <c r="EA10783">
        <v>2</v>
      </c>
      <c r="EB10783">
        <v>1</v>
      </c>
      <c r="EC10783">
        <v>1</v>
      </c>
      <c r="ED10783">
        <v>1</v>
      </c>
      <c r="EE10783">
        <v>0</v>
      </c>
      <c r="EF10783">
        <v>2643</v>
      </c>
      <c r="EG10783">
        <v>0</v>
      </c>
      <c r="EH10783">
        <v>0</v>
      </c>
      <c r="EI10783">
        <v>1</v>
      </c>
      <c r="EJ10783">
        <v>83</v>
      </c>
      <c r="EK10783">
        <v>4</v>
      </c>
      <c r="EL10783">
        <v>78</v>
      </c>
      <c r="EM10783">
        <v>544001</v>
      </c>
      <c r="EN10783">
        <v>52</v>
      </c>
      <c r="EO10783">
        <v>507063</v>
      </c>
      <c r="EP10783">
        <v>48</v>
      </c>
    </row>
    <row r="10784" spans="1:146" hidden="1" x14ac:dyDescent="0.2">
      <c r="A10784">
        <v>2001</v>
      </c>
      <c r="B10784" t="s">
        <v>268</v>
      </c>
      <c r="W10784">
        <v>96</v>
      </c>
      <c r="CB10784">
        <v>16</v>
      </c>
      <c r="CC10784">
        <v>4</v>
      </c>
      <c r="CG10784">
        <v>75</v>
      </c>
      <c r="CH10784">
        <v>9</v>
      </c>
      <c r="CI10784">
        <v>9</v>
      </c>
      <c r="CJ10784">
        <v>4048</v>
      </c>
      <c r="CK10784">
        <v>26</v>
      </c>
      <c r="CL10784">
        <v>3897</v>
      </c>
      <c r="CM10784">
        <v>26</v>
      </c>
      <c r="CN10784">
        <v>7945</v>
      </c>
      <c r="CO10784">
        <v>26</v>
      </c>
      <c r="CP10784">
        <v>9</v>
      </c>
      <c r="CQ10784">
        <v>9</v>
      </c>
      <c r="CR10784">
        <v>8</v>
      </c>
      <c r="CS10784">
        <v>8</v>
      </c>
      <c r="CT10784">
        <v>6</v>
      </c>
      <c r="CU10784">
        <v>6</v>
      </c>
      <c r="CV10784">
        <v>11211</v>
      </c>
      <c r="CW10784">
        <v>71</v>
      </c>
      <c r="CX10784">
        <v>10645</v>
      </c>
      <c r="CY10784">
        <v>71</v>
      </c>
      <c r="CZ10784">
        <v>21856</v>
      </c>
      <c r="DA10784">
        <v>71</v>
      </c>
      <c r="DB10784">
        <v>6</v>
      </c>
      <c r="DC10784">
        <v>6</v>
      </c>
      <c r="DD10784">
        <v>9</v>
      </c>
      <c r="DE10784">
        <v>9</v>
      </c>
      <c r="DF10784">
        <v>11</v>
      </c>
      <c r="DG10784">
        <v>10</v>
      </c>
      <c r="DH10784">
        <v>12</v>
      </c>
      <c r="DI10784">
        <v>11</v>
      </c>
      <c r="DJ10784">
        <v>10</v>
      </c>
      <c r="DK10784">
        <v>10</v>
      </c>
      <c r="DL10784">
        <v>8</v>
      </c>
      <c r="DM10784">
        <v>8</v>
      </c>
      <c r="DN10784">
        <v>5</v>
      </c>
      <c r="DO10784">
        <v>6</v>
      </c>
      <c r="DP10784">
        <v>3</v>
      </c>
      <c r="DQ10784">
        <v>3</v>
      </c>
      <c r="DR10784">
        <v>2</v>
      </c>
      <c r="DS10784">
        <v>2</v>
      </c>
      <c r="DT10784">
        <v>1</v>
      </c>
      <c r="DU10784">
        <v>1</v>
      </c>
      <c r="DV10784">
        <v>526</v>
      </c>
      <c r="DW10784">
        <v>3</v>
      </c>
      <c r="DX10784">
        <v>399</v>
      </c>
      <c r="DY10784">
        <v>3</v>
      </c>
      <c r="DZ10784">
        <v>925</v>
      </c>
      <c r="EA10784">
        <v>3</v>
      </c>
      <c r="EB10784">
        <v>1</v>
      </c>
      <c r="EC10784">
        <v>1</v>
      </c>
      <c r="ED10784">
        <v>1</v>
      </c>
      <c r="EE10784">
        <v>0</v>
      </c>
      <c r="EF10784">
        <v>123</v>
      </c>
      <c r="EG10784">
        <v>1</v>
      </c>
      <c r="EH10784">
        <v>1</v>
      </c>
      <c r="EI10784">
        <v>1</v>
      </c>
      <c r="EJ10784">
        <v>41</v>
      </c>
      <c r="EK10784">
        <v>4</v>
      </c>
      <c r="EL10784">
        <v>36</v>
      </c>
      <c r="EM10784">
        <v>15785</v>
      </c>
      <c r="EN10784">
        <v>51</v>
      </c>
      <c r="EO10784">
        <v>14941</v>
      </c>
      <c r="EP10784">
        <v>49</v>
      </c>
    </row>
    <row r="10785" spans="1:146" x14ac:dyDescent="0.2">
      <c r="A10785">
        <v>2001</v>
      </c>
      <c r="B10785" t="s">
        <v>269</v>
      </c>
      <c r="C10785">
        <v>3</v>
      </c>
      <c r="D10785">
        <v>7</v>
      </c>
      <c r="E10785">
        <v>12</v>
      </c>
      <c r="F10785">
        <v>17</v>
      </c>
      <c r="G10785">
        <v>8</v>
      </c>
      <c r="H10785">
        <v>9</v>
      </c>
      <c r="I10785">
        <v>20</v>
      </c>
      <c r="J10785">
        <v>9</v>
      </c>
      <c r="K10785">
        <v>11</v>
      </c>
      <c r="L10785">
        <v>12</v>
      </c>
      <c r="M10785">
        <v>13</v>
      </c>
      <c r="O10785">
        <v>14</v>
      </c>
      <c r="P10785">
        <v>13</v>
      </c>
      <c r="Q10785">
        <v>15</v>
      </c>
      <c r="R10785">
        <v>18</v>
      </c>
      <c r="S10785">
        <v>31</v>
      </c>
      <c r="T10785">
        <v>24</v>
      </c>
      <c r="U10785">
        <v>9</v>
      </c>
      <c r="V10785">
        <v>9</v>
      </c>
      <c r="W10785">
        <v>94</v>
      </c>
      <c r="AK10785">
        <v>95</v>
      </c>
      <c r="AL10785">
        <v>96</v>
      </c>
      <c r="AM10785">
        <v>98</v>
      </c>
      <c r="AN10785">
        <v>95</v>
      </c>
      <c r="AS10785">
        <v>1</v>
      </c>
      <c r="AW10785">
        <v>12</v>
      </c>
      <c r="AZ10785">
        <v>8</v>
      </c>
      <c r="BA10785">
        <v>10</v>
      </c>
      <c r="BB10785">
        <v>2</v>
      </c>
      <c r="BC10785">
        <v>16</v>
      </c>
      <c r="BD10785">
        <v>9</v>
      </c>
      <c r="BG10785">
        <v>67</v>
      </c>
      <c r="BH10785">
        <v>87</v>
      </c>
      <c r="BI10785">
        <v>26</v>
      </c>
      <c r="BK10785">
        <v>5</v>
      </c>
      <c r="BL10785">
        <v>390</v>
      </c>
      <c r="BM10785">
        <v>700</v>
      </c>
      <c r="BN10785">
        <v>0</v>
      </c>
      <c r="BO10785">
        <v>1</v>
      </c>
      <c r="BP10785">
        <v>2</v>
      </c>
      <c r="BQ10785">
        <v>71</v>
      </c>
      <c r="BR10785">
        <v>4</v>
      </c>
      <c r="BS10785">
        <v>276</v>
      </c>
      <c r="BT10785">
        <v>496</v>
      </c>
      <c r="BU10785">
        <v>29</v>
      </c>
      <c r="BV10785">
        <v>113</v>
      </c>
      <c r="BW10785">
        <v>202</v>
      </c>
      <c r="BX10785">
        <v>29</v>
      </c>
      <c r="BY10785">
        <v>113</v>
      </c>
      <c r="BZ10785">
        <v>202</v>
      </c>
      <c r="CA10785">
        <v>3</v>
      </c>
      <c r="CB10785">
        <v>18</v>
      </c>
      <c r="CC10785">
        <v>7</v>
      </c>
      <c r="CD10785">
        <v>11</v>
      </c>
      <c r="CE10785">
        <v>12</v>
      </c>
      <c r="CF10785">
        <v>13</v>
      </c>
      <c r="CG10785">
        <v>73</v>
      </c>
      <c r="CH10785">
        <v>9</v>
      </c>
      <c r="CI10785">
        <v>9</v>
      </c>
      <c r="CJ10785">
        <v>10695</v>
      </c>
      <c r="CK10785">
        <v>27</v>
      </c>
      <c r="CL10785">
        <v>11260</v>
      </c>
      <c r="CM10785">
        <v>27</v>
      </c>
      <c r="CN10785">
        <v>21955</v>
      </c>
      <c r="CO10785">
        <v>27</v>
      </c>
      <c r="CP10785">
        <v>9</v>
      </c>
      <c r="CQ10785">
        <v>9</v>
      </c>
      <c r="CR10785">
        <v>9</v>
      </c>
      <c r="CS10785">
        <v>9</v>
      </c>
      <c r="CT10785">
        <v>9</v>
      </c>
      <c r="CU10785">
        <v>9</v>
      </c>
      <c r="CV10785">
        <v>25434</v>
      </c>
      <c r="CW10785">
        <v>64</v>
      </c>
      <c r="CX10785">
        <v>27780</v>
      </c>
      <c r="CY10785">
        <v>67</v>
      </c>
      <c r="CZ10785">
        <v>53214</v>
      </c>
      <c r="DA10785">
        <v>66</v>
      </c>
      <c r="DB10785">
        <v>9</v>
      </c>
      <c r="DC10785">
        <v>9</v>
      </c>
      <c r="DD10785">
        <v>9</v>
      </c>
      <c r="DE10785">
        <v>9</v>
      </c>
      <c r="DF10785">
        <v>9</v>
      </c>
      <c r="DG10785">
        <v>9</v>
      </c>
      <c r="DH10785">
        <v>8</v>
      </c>
      <c r="DI10785">
        <v>8</v>
      </c>
      <c r="DJ10785">
        <v>7</v>
      </c>
      <c r="DK10785">
        <v>8</v>
      </c>
      <c r="DL10785">
        <v>4</v>
      </c>
      <c r="DM10785">
        <v>5</v>
      </c>
      <c r="DN10785">
        <v>3</v>
      </c>
      <c r="DO10785">
        <v>4</v>
      </c>
      <c r="DP10785">
        <v>3</v>
      </c>
      <c r="DQ10785">
        <v>3</v>
      </c>
      <c r="DR10785">
        <v>3</v>
      </c>
      <c r="DS10785">
        <v>2</v>
      </c>
      <c r="DT10785">
        <v>3</v>
      </c>
      <c r="DU10785">
        <v>2</v>
      </c>
      <c r="DV10785">
        <v>3635</v>
      </c>
      <c r="DW10785">
        <v>9</v>
      </c>
      <c r="DX10785">
        <v>2398</v>
      </c>
      <c r="DY10785">
        <v>6</v>
      </c>
      <c r="DZ10785">
        <v>6033</v>
      </c>
      <c r="EA10785">
        <v>7</v>
      </c>
      <c r="EB10785">
        <v>2</v>
      </c>
      <c r="EC10785">
        <v>2</v>
      </c>
      <c r="ED10785">
        <v>2</v>
      </c>
      <c r="EE10785">
        <v>1</v>
      </c>
      <c r="EF10785">
        <v>907</v>
      </c>
      <c r="EG10785">
        <v>2</v>
      </c>
      <c r="EH10785">
        <v>1</v>
      </c>
      <c r="EI10785">
        <v>1</v>
      </c>
      <c r="EJ10785">
        <v>53</v>
      </c>
      <c r="EK10785">
        <v>11</v>
      </c>
      <c r="EL10785">
        <v>41</v>
      </c>
      <c r="EM10785">
        <v>39764</v>
      </c>
      <c r="EN10785">
        <v>49</v>
      </c>
      <c r="EO10785">
        <v>41438</v>
      </c>
      <c r="EP10785">
        <v>51</v>
      </c>
    </row>
    <row r="10786" spans="1:146" x14ac:dyDescent="0.2">
      <c r="A10786">
        <v>2001</v>
      </c>
      <c r="B10786" t="s">
        <v>270</v>
      </c>
      <c r="C10786">
        <v>0</v>
      </c>
      <c r="D10786">
        <v>1</v>
      </c>
      <c r="E10786">
        <v>2</v>
      </c>
      <c r="F10786">
        <v>10438</v>
      </c>
      <c r="G10786">
        <v>4157</v>
      </c>
      <c r="H10786">
        <v>5452</v>
      </c>
      <c r="I10786">
        <v>11557</v>
      </c>
      <c r="J10786">
        <v>4894</v>
      </c>
      <c r="K10786">
        <v>6319</v>
      </c>
      <c r="L10786">
        <v>6233</v>
      </c>
      <c r="M10786">
        <v>5989</v>
      </c>
      <c r="N10786">
        <v>0</v>
      </c>
      <c r="O10786">
        <v>22</v>
      </c>
      <c r="P10786">
        <v>20</v>
      </c>
      <c r="Q10786">
        <v>24</v>
      </c>
      <c r="R10786">
        <v>22</v>
      </c>
      <c r="S10786">
        <v>30</v>
      </c>
      <c r="T10786">
        <v>26</v>
      </c>
      <c r="U10786">
        <v>12</v>
      </c>
      <c r="V10786">
        <v>11</v>
      </c>
      <c r="W10786">
        <v>92</v>
      </c>
      <c r="Z10786">
        <v>0</v>
      </c>
      <c r="AA10786">
        <v>0</v>
      </c>
      <c r="AB10786">
        <v>100</v>
      </c>
      <c r="AD10786">
        <v>0</v>
      </c>
      <c r="AE10786">
        <v>100</v>
      </c>
      <c r="AF10786">
        <v>0</v>
      </c>
      <c r="AG10786">
        <v>100</v>
      </c>
      <c r="AH10786">
        <v>0</v>
      </c>
      <c r="AI10786">
        <v>0</v>
      </c>
      <c r="AK10786">
        <v>80</v>
      </c>
      <c r="AL10786">
        <v>82</v>
      </c>
      <c r="AM10786">
        <v>83</v>
      </c>
      <c r="AN10786">
        <v>80</v>
      </c>
      <c r="AO10786">
        <v>1</v>
      </c>
      <c r="AR10786">
        <v>0</v>
      </c>
      <c r="AS10786">
        <v>150</v>
      </c>
      <c r="AY10786">
        <v>12</v>
      </c>
      <c r="AZ10786">
        <v>18</v>
      </c>
      <c r="BA10786">
        <v>29</v>
      </c>
      <c r="BB10786">
        <v>1</v>
      </c>
      <c r="BC10786">
        <v>1</v>
      </c>
      <c r="BD10786">
        <v>1</v>
      </c>
      <c r="BE10786">
        <v>10</v>
      </c>
      <c r="BF10786">
        <v>5</v>
      </c>
      <c r="BG10786">
        <v>81</v>
      </c>
      <c r="BH10786">
        <v>79</v>
      </c>
      <c r="BI10786">
        <v>37</v>
      </c>
      <c r="BK10786">
        <v>5</v>
      </c>
      <c r="BL10786">
        <v>57</v>
      </c>
      <c r="BM10786">
        <v>150</v>
      </c>
      <c r="BN10786">
        <v>0</v>
      </c>
      <c r="BO10786">
        <v>0</v>
      </c>
      <c r="BP10786">
        <v>0</v>
      </c>
      <c r="BQ10786">
        <v>41</v>
      </c>
      <c r="BR10786">
        <v>2</v>
      </c>
      <c r="BS10786">
        <v>24</v>
      </c>
      <c r="BT10786">
        <v>62</v>
      </c>
      <c r="BU10786">
        <v>58</v>
      </c>
      <c r="BV10786">
        <v>34</v>
      </c>
      <c r="BW10786">
        <v>88</v>
      </c>
      <c r="BX10786">
        <v>58</v>
      </c>
      <c r="BY10786">
        <v>34</v>
      </c>
      <c r="BZ10786">
        <v>88</v>
      </c>
      <c r="CA10786">
        <v>8</v>
      </c>
      <c r="CB10786">
        <v>31</v>
      </c>
      <c r="CC10786">
        <v>4</v>
      </c>
      <c r="CD10786">
        <v>18</v>
      </c>
      <c r="CE10786">
        <v>20</v>
      </c>
      <c r="CF10786">
        <v>22</v>
      </c>
      <c r="CG10786">
        <v>71</v>
      </c>
      <c r="CH10786">
        <v>14</v>
      </c>
      <c r="CI10786">
        <v>15</v>
      </c>
      <c r="CJ10786">
        <v>3442246</v>
      </c>
      <c r="CK10786">
        <v>41</v>
      </c>
      <c r="CL10786">
        <v>3602591</v>
      </c>
      <c r="CM10786">
        <v>42</v>
      </c>
      <c r="CN10786">
        <v>7044837</v>
      </c>
      <c r="CO10786">
        <v>41</v>
      </c>
      <c r="CP10786">
        <v>14</v>
      </c>
      <c r="CQ10786">
        <v>14</v>
      </c>
      <c r="CR10786">
        <v>13</v>
      </c>
      <c r="CS10786">
        <v>13</v>
      </c>
      <c r="CT10786">
        <v>11</v>
      </c>
      <c r="CU10786">
        <v>12</v>
      </c>
      <c r="CV10786">
        <v>4705554</v>
      </c>
      <c r="CW10786">
        <v>56</v>
      </c>
      <c r="CX10786">
        <v>4731684</v>
      </c>
      <c r="CY10786">
        <v>55</v>
      </c>
      <c r="CZ10786">
        <v>9437238</v>
      </c>
      <c r="DA10786">
        <v>55</v>
      </c>
      <c r="DB10786">
        <v>10</v>
      </c>
      <c r="DC10786">
        <v>10</v>
      </c>
      <c r="DD10786">
        <v>8</v>
      </c>
      <c r="DE10786">
        <v>8</v>
      </c>
      <c r="DF10786">
        <v>7</v>
      </c>
      <c r="DG10786">
        <v>7</v>
      </c>
      <c r="DH10786">
        <v>5</v>
      </c>
      <c r="DI10786">
        <v>5</v>
      </c>
      <c r="DJ10786">
        <v>4</v>
      </c>
      <c r="DK10786">
        <v>4</v>
      </c>
      <c r="DL10786">
        <v>3</v>
      </c>
      <c r="DM10786">
        <v>3</v>
      </c>
      <c r="DN10786">
        <v>3</v>
      </c>
      <c r="DO10786">
        <v>3</v>
      </c>
      <c r="DP10786">
        <v>2</v>
      </c>
      <c r="DQ10786">
        <v>2</v>
      </c>
      <c r="DR10786">
        <v>2</v>
      </c>
      <c r="DS10786">
        <v>2</v>
      </c>
      <c r="DT10786">
        <v>1</v>
      </c>
      <c r="DU10786">
        <v>1</v>
      </c>
      <c r="DV10786">
        <v>296526</v>
      </c>
      <c r="DW10786">
        <v>4</v>
      </c>
      <c r="DX10786">
        <v>272737</v>
      </c>
      <c r="DY10786">
        <v>3</v>
      </c>
      <c r="DZ10786">
        <v>569263</v>
      </c>
      <c r="EA10786">
        <v>3</v>
      </c>
      <c r="EB10786">
        <v>1</v>
      </c>
      <c r="EC10786">
        <v>1</v>
      </c>
      <c r="ED10786">
        <v>1</v>
      </c>
      <c r="EE10786">
        <v>1</v>
      </c>
      <c r="EF10786">
        <v>38458</v>
      </c>
      <c r="EG10786">
        <v>0</v>
      </c>
      <c r="EH10786">
        <v>0</v>
      </c>
      <c r="EI10786">
        <v>1</v>
      </c>
      <c r="EJ10786">
        <v>81</v>
      </c>
      <c r="EK10786">
        <v>6</v>
      </c>
      <c r="EL10786">
        <v>75</v>
      </c>
      <c r="EM10786">
        <v>8444326</v>
      </c>
      <c r="EN10786">
        <v>50</v>
      </c>
      <c r="EO10786">
        <v>8607012</v>
      </c>
      <c r="EP10786">
        <v>50</v>
      </c>
    </row>
    <row r="10787" spans="1:146" hidden="1" x14ac:dyDescent="0.2">
      <c r="A10787">
        <v>2001</v>
      </c>
      <c r="B10787" t="s">
        <v>271</v>
      </c>
      <c r="F10787">
        <v>3</v>
      </c>
      <c r="G10787">
        <v>1</v>
      </c>
      <c r="H10787">
        <v>2</v>
      </c>
      <c r="I10787">
        <v>4</v>
      </c>
      <c r="J10787">
        <v>2</v>
      </c>
      <c r="K10787">
        <v>2</v>
      </c>
      <c r="L10787">
        <v>2</v>
      </c>
      <c r="O10787">
        <v>10</v>
      </c>
      <c r="P10787">
        <v>8</v>
      </c>
      <c r="Q10787">
        <v>12</v>
      </c>
      <c r="U10787">
        <v>6</v>
      </c>
      <c r="AZ10787">
        <v>10</v>
      </c>
      <c r="BA10787">
        <v>6</v>
      </c>
      <c r="BH10787">
        <v>87</v>
      </c>
      <c r="BI10787">
        <v>18</v>
      </c>
      <c r="CB10787">
        <v>22</v>
      </c>
      <c r="CC10787">
        <v>4</v>
      </c>
      <c r="CD10787">
        <v>6</v>
      </c>
      <c r="CE10787">
        <v>8</v>
      </c>
      <c r="CF10787">
        <v>9</v>
      </c>
      <c r="CG10787">
        <v>74</v>
      </c>
      <c r="CH10787">
        <v>10</v>
      </c>
      <c r="CI10787">
        <v>11</v>
      </c>
      <c r="CJ10787">
        <v>2601</v>
      </c>
      <c r="CK10787">
        <v>27</v>
      </c>
      <c r="CL10787">
        <v>2784</v>
      </c>
      <c r="CM10787">
        <v>28</v>
      </c>
      <c r="CN10787">
        <v>5385</v>
      </c>
      <c r="CO10787">
        <v>28</v>
      </c>
      <c r="CP10787">
        <v>9</v>
      </c>
      <c r="CQ10787">
        <v>9</v>
      </c>
      <c r="CR10787">
        <v>8</v>
      </c>
      <c r="CS10787">
        <v>8</v>
      </c>
      <c r="CT10787">
        <v>7</v>
      </c>
      <c r="CU10787">
        <v>7</v>
      </c>
      <c r="CV10787">
        <v>6478</v>
      </c>
      <c r="CW10787">
        <v>68</v>
      </c>
      <c r="CX10787">
        <v>6931</v>
      </c>
      <c r="CY10787">
        <v>69</v>
      </c>
      <c r="CZ10787">
        <v>13409</v>
      </c>
      <c r="DA10787">
        <v>68</v>
      </c>
      <c r="DB10787">
        <v>8</v>
      </c>
      <c r="DC10787">
        <v>7</v>
      </c>
      <c r="DD10787">
        <v>11</v>
      </c>
      <c r="DE10787">
        <v>10</v>
      </c>
      <c r="DF10787">
        <v>11</v>
      </c>
      <c r="DG10787">
        <v>12</v>
      </c>
      <c r="DH10787">
        <v>10</v>
      </c>
      <c r="DI10787">
        <v>11</v>
      </c>
      <c r="DJ10787">
        <v>8</v>
      </c>
      <c r="DK10787">
        <v>8</v>
      </c>
      <c r="DL10787">
        <v>6</v>
      </c>
      <c r="DM10787">
        <v>6</v>
      </c>
      <c r="DN10787">
        <v>4</v>
      </c>
      <c r="DO10787">
        <v>4</v>
      </c>
      <c r="DP10787">
        <v>2</v>
      </c>
      <c r="DQ10787">
        <v>3</v>
      </c>
      <c r="DR10787">
        <v>2</v>
      </c>
      <c r="DS10787">
        <v>2</v>
      </c>
      <c r="DT10787">
        <v>1</v>
      </c>
      <c r="DU10787">
        <v>1</v>
      </c>
      <c r="DV10787">
        <v>409</v>
      </c>
      <c r="DW10787">
        <v>4</v>
      </c>
      <c r="DX10787">
        <v>373</v>
      </c>
      <c r="DY10787">
        <v>4</v>
      </c>
      <c r="DZ10787">
        <v>782</v>
      </c>
      <c r="EA10787">
        <v>4</v>
      </c>
      <c r="EB10787">
        <v>1</v>
      </c>
      <c r="EC10787">
        <v>1</v>
      </c>
      <c r="ED10787">
        <v>1</v>
      </c>
      <c r="EE10787">
        <v>1</v>
      </c>
      <c r="EF10787">
        <v>83</v>
      </c>
      <c r="EG10787">
        <v>1</v>
      </c>
      <c r="EH10787">
        <v>1</v>
      </c>
      <c r="EI10787">
        <v>1</v>
      </c>
      <c r="EJ10787">
        <v>46</v>
      </c>
      <c r="EK10787">
        <v>6</v>
      </c>
      <c r="EL10787">
        <v>40</v>
      </c>
      <c r="EM10787">
        <v>9488</v>
      </c>
      <c r="EN10787">
        <v>48</v>
      </c>
      <c r="EO10787">
        <v>10088</v>
      </c>
      <c r="EP10787">
        <v>52</v>
      </c>
    </row>
    <row r="10788" spans="1:146" x14ac:dyDescent="0.2">
      <c r="A10788">
        <v>2001</v>
      </c>
      <c r="B10788" t="s">
        <v>272</v>
      </c>
      <c r="C10788">
        <v>1</v>
      </c>
      <c r="D10788">
        <v>3</v>
      </c>
      <c r="E10788">
        <v>4</v>
      </c>
      <c r="F10788">
        <v>43899</v>
      </c>
      <c r="G10788">
        <v>18609</v>
      </c>
      <c r="H10788">
        <v>22993</v>
      </c>
      <c r="I10788">
        <v>76837</v>
      </c>
      <c r="J10788">
        <v>34628</v>
      </c>
      <c r="K10788">
        <v>39912</v>
      </c>
      <c r="L10788">
        <v>19398</v>
      </c>
      <c r="M10788">
        <v>14379</v>
      </c>
      <c r="N10788">
        <v>2</v>
      </c>
      <c r="O10788">
        <v>180</v>
      </c>
      <c r="P10788">
        <v>171</v>
      </c>
      <c r="Q10788">
        <v>189</v>
      </c>
      <c r="R10788">
        <v>23</v>
      </c>
      <c r="S10788">
        <v>29</v>
      </c>
      <c r="T10788">
        <v>26</v>
      </c>
      <c r="U10788">
        <v>43</v>
      </c>
      <c r="V10788">
        <v>32</v>
      </c>
      <c r="W10788">
        <v>39</v>
      </c>
      <c r="X10788">
        <v>6</v>
      </c>
      <c r="Y10788">
        <v>14000</v>
      </c>
      <c r="Z10788">
        <v>1</v>
      </c>
      <c r="AA10788">
        <v>0</v>
      </c>
      <c r="AB10788">
        <v>6200</v>
      </c>
      <c r="AC10788">
        <v>3500</v>
      </c>
      <c r="AD10788">
        <v>0</v>
      </c>
      <c r="AE10788">
        <v>9900</v>
      </c>
      <c r="AF10788">
        <v>1</v>
      </c>
      <c r="AG10788">
        <v>2800</v>
      </c>
      <c r="AH10788">
        <v>2</v>
      </c>
      <c r="AI10788">
        <v>2</v>
      </c>
      <c r="AJ10788">
        <v>0</v>
      </c>
      <c r="AL10788">
        <v>26</v>
      </c>
      <c r="AN10788">
        <v>26</v>
      </c>
      <c r="AR10788">
        <v>275</v>
      </c>
      <c r="AS10788">
        <v>5400</v>
      </c>
      <c r="AZ10788">
        <v>3</v>
      </c>
      <c r="BA10788">
        <v>42</v>
      </c>
      <c r="BB10788">
        <v>3</v>
      </c>
      <c r="BC10788">
        <v>7</v>
      </c>
      <c r="BD10788">
        <v>5</v>
      </c>
      <c r="BI10788">
        <v>152</v>
      </c>
      <c r="BK10788">
        <v>4</v>
      </c>
      <c r="BL10788">
        <v>12</v>
      </c>
      <c r="BM10788">
        <v>48</v>
      </c>
      <c r="BN10788">
        <v>4</v>
      </c>
      <c r="BO10788">
        <v>0</v>
      </c>
      <c r="BP10788">
        <v>2</v>
      </c>
      <c r="BQ10788">
        <v>35</v>
      </c>
      <c r="BR10788">
        <v>1</v>
      </c>
      <c r="BS10788">
        <v>4</v>
      </c>
      <c r="BT10788">
        <v>17</v>
      </c>
      <c r="BU10788">
        <v>58</v>
      </c>
      <c r="BV10788">
        <v>7</v>
      </c>
      <c r="BW10788">
        <v>28</v>
      </c>
      <c r="BX10788">
        <v>62</v>
      </c>
      <c r="BY10788">
        <v>7</v>
      </c>
      <c r="BZ10788">
        <v>29</v>
      </c>
      <c r="CA10788">
        <v>38</v>
      </c>
      <c r="CB10788">
        <v>51</v>
      </c>
      <c r="CC10788">
        <v>17</v>
      </c>
      <c r="CD10788">
        <v>92</v>
      </c>
      <c r="CE10788">
        <v>100</v>
      </c>
      <c r="CF10788">
        <v>109</v>
      </c>
      <c r="CG10788">
        <v>48</v>
      </c>
      <c r="CH10788">
        <v>20</v>
      </c>
      <c r="CI10788">
        <v>21</v>
      </c>
      <c r="CJ10788">
        <v>2135917</v>
      </c>
      <c r="CK10788">
        <v>48</v>
      </c>
      <c r="CL10788">
        <v>2178557</v>
      </c>
      <c r="CM10788">
        <v>50</v>
      </c>
      <c r="CN10788">
        <v>4314474</v>
      </c>
      <c r="CO10788">
        <v>49</v>
      </c>
      <c r="CP10788">
        <v>16</v>
      </c>
      <c r="CQ10788">
        <v>16</v>
      </c>
      <c r="CR10788">
        <v>12</v>
      </c>
      <c r="CS10788">
        <v>13</v>
      </c>
      <c r="CT10788">
        <v>10</v>
      </c>
      <c r="CU10788">
        <v>10</v>
      </c>
      <c r="CV10788">
        <v>2159743</v>
      </c>
      <c r="CW10788">
        <v>49</v>
      </c>
      <c r="CX10788">
        <v>2086500</v>
      </c>
      <c r="CY10788">
        <v>48</v>
      </c>
      <c r="CZ10788">
        <v>4246243</v>
      </c>
      <c r="DA10788">
        <v>48</v>
      </c>
      <c r="DB10788">
        <v>8</v>
      </c>
      <c r="DC10788">
        <v>8</v>
      </c>
      <c r="DD10788">
        <v>7</v>
      </c>
      <c r="DE10788">
        <v>7</v>
      </c>
      <c r="DF10788">
        <v>6</v>
      </c>
      <c r="DG10788">
        <v>6</v>
      </c>
      <c r="DH10788">
        <v>5</v>
      </c>
      <c r="DI10788">
        <v>5</v>
      </c>
      <c r="DJ10788">
        <v>4</v>
      </c>
      <c r="DK10788">
        <v>4</v>
      </c>
      <c r="DL10788">
        <v>3</v>
      </c>
      <c r="DM10788">
        <v>3</v>
      </c>
      <c r="DN10788">
        <v>2</v>
      </c>
      <c r="DO10788">
        <v>2</v>
      </c>
      <c r="DP10788">
        <v>2</v>
      </c>
      <c r="DQ10788">
        <v>2</v>
      </c>
      <c r="DR10788">
        <v>2</v>
      </c>
      <c r="DS10788">
        <v>1</v>
      </c>
      <c r="DT10788">
        <v>1</v>
      </c>
      <c r="DU10788">
        <v>1</v>
      </c>
      <c r="DV10788">
        <v>138687</v>
      </c>
      <c r="DW10788">
        <v>3</v>
      </c>
      <c r="DX10788">
        <v>104720</v>
      </c>
      <c r="DY10788">
        <v>2</v>
      </c>
      <c r="DZ10788">
        <v>243407</v>
      </c>
      <c r="EA10788">
        <v>3</v>
      </c>
      <c r="EB10788">
        <v>1</v>
      </c>
      <c r="EC10788">
        <v>1</v>
      </c>
      <c r="ED10788">
        <v>1</v>
      </c>
      <c r="EE10788">
        <v>0</v>
      </c>
      <c r="EF10788">
        <v>18110</v>
      </c>
      <c r="EG10788">
        <v>0</v>
      </c>
      <c r="EH10788">
        <v>0</v>
      </c>
      <c r="EI10788">
        <v>1</v>
      </c>
      <c r="EJ10788">
        <v>107</v>
      </c>
      <c r="EK10788">
        <v>6</v>
      </c>
      <c r="EL10788">
        <v>102</v>
      </c>
      <c r="EM10788">
        <v>4434347</v>
      </c>
      <c r="EN10788">
        <v>50</v>
      </c>
      <c r="EO10788">
        <v>4369777</v>
      </c>
      <c r="EP10788">
        <v>50</v>
      </c>
    </row>
    <row r="10789" spans="1:146" x14ac:dyDescent="0.2">
      <c r="A10789">
        <v>2001</v>
      </c>
      <c r="B10789" t="s">
        <v>273</v>
      </c>
      <c r="C10789">
        <v>1</v>
      </c>
      <c r="D10789">
        <v>3</v>
      </c>
      <c r="E10789">
        <v>5</v>
      </c>
      <c r="F10789">
        <v>902192</v>
      </c>
      <c r="G10789">
        <v>381863</v>
      </c>
      <c r="H10789">
        <v>502700</v>
      </c>
      <c r="I10789">
        <v>1126190</v>
      </c>
      <c r="J10789">
        <v>486649</v>
      </c>
      <c r="K10789">
        <v>628097</v>
      </c>
      <c r="L10789">
        <v>572725</v>
      </c>
      <c r="M10789">
        <v>419668</v>
      </c>
      <c r="O10789">
        <v>39</v>
      </c>
      <c r="P10789">
        <v>36</v>
      </c>
      <c r="Q10789">
        <v>42</v>
      </c>
      <c r="R10789">
        <v>20</v>
      </c>
      <c r="S10789">
        <v>28</v>
      </c>
      <c r="T10789">
        <v>24</v>
      </c>
      <c r="U10789">
        <v>20</v>
      </c>
      <c r="V10789">
        <v>15</v>
      </c>
      <c r="W10789">
        <v>79</v>
      </c>
      <c r="AK10789">
        <v>58</v>
      </c>
      <c r="AL10789">
        <v>84</v>
      </c>
      <c r="AM10789">
        <v>3</v>
      </c>
      <c r="AN10789">
        <v>83</v>
      </c>
      <c r="AO10789">
        <v>2</v>
      </c>
      <c r="AR10789">
        <v>5</v>
      </c>
      <c r="AS10789">
        <v>35000</v>
      </c>
      <c r="AW10789">
        <v>9</v>
      </c>
      <c r="AZ10789">
        <v>5</v>
      </c>
      <c r="BA10789">
        <v>26</v>
      </c>
      <c r="BB10789">
        <v>11</v>
      </c>
      <c r="BC10789">
        <v>13</v>
      </c>
      <c r="BD10789">
        <v>12</v>
      </c>
      <c r="BK10789">
        <v>4</v>
      </c>
      <c r="BL10789">
        <v>40</v>
      </c>
      <c r="BM10789">
        <v>134</v>
      </c>
      <c r="BN10789">
        <v>1</v>
      </c>
      <c r="BO10789">
        <v>0</v>
      </c>
      <c r="BP10789">
        <v>1</v>
      </c>
      <c r="BQ10789">
        <v>27</v>
      </c>
      <c r="BR10789">
        <v>1</v>
      </c>
      <c r="BS10789">
        <v>11</v>
      </c>
      <c r="BT10789">
        <v>38</v>
      </c>
      <c r="BU10789">
        <v>59</v>
      </c>
      <c r="BV10789">
        <v>23</v>
      </c>
      <c r="BW10789">
        <v>76</v>
      </c>
      <c r="BX10789">
        <v>72</v>
      </c>
      <c r="BY10789">
        <v>28</v>
      </c>
      <c r="BZ10789">
        <v>94</v>
      </c>
      <c r="CA10789">
        <v>13</v>
      </c>
      <c r="CB10789">
        <v>16</v>
      </c>
      <c r="CC10789">
        <v>7</v>
      </c>
      <c r="CD10789">
        <v>29</v>
      </c>
      <c r="CE10789">
        <v>32</v>
      </c>
      <c r="CF10789">
        <v>34</v>
      </c>
      <c r="CG10789">
        <v>71</v>
      </c>
      <c r="CH10789">
        <v>7</v>
      </c>
      <c r="CI10789">
        <v>8</v>
      </c>
      <c r="CJ10789">
        <v>225597883</v>
      </c>
      <c r="CK10789">
        <v>25</v>
      </c>
      <c r="CL10789">
        <v>248594365</v>
      </c>
      <c r="CM10789">
        <v>27</v>
      </c>
      <c r="CN10789">
        <v>474192249</v>
      </c>
      <c r="CO10789">
        <v>26</v>
      </c>
      <c r="CP10789">
        <v>8</v>
      </c>
      <c r="CQ10789">
        <v>9</v>
      </c>
      <c r="CR10789">
        <v>10</v>
      </c>
      <c r="CS10789">
        <v>10</v>
      </c>
      <c r="CT10789">
        <v>9</v>
      </c>
      <c r="CU10789">
        <v>9</v>
      </c>
      <c r="CV10789">
        <v>602046821</v>
      </c>
      <c r="CW10789">
        <v>67</v>
      </c>
      <c r="CX10789">
        <v>617908742</v>
      </c>
      <c r="CY10789">
        <v>67</v>
      </c>
      <c r="CZ10789">
        <v>1219955562</v>
      </c>
      <c r="DA10789">
        <v>67</v>
      </c>
      <c r="DB10789">
        <v>8</v>
      </c>
      <c r="DC10789">
        <v>8</v>
      </c>
      <c r="DD10789">
        <v>9</v>
      </c>
      <c r="DE10789">
        <v>9</v>
      </c>
      <c r="DF10789">
        <v>9</v>
      </c>
      <c r="DG10789">
        <v>9</v>
      </c>
      <c r="DH10789">
        <v>9</v>
      </c>
      <c r="DI10789">
        <v>8</v>
      </c>
      <c r="DJ10789">
        <v>6</v>
      </c>
      <c r="DK10789">
        <v>6</v>
      </c>
      <c r="DL10789">
        <v>6</v>
      </c>
      <c r="DM10789">
        <v>6</v>
      </c>
      <c r="DN10789">
        <v>5</v>
      </c>
      <c r="DO10789">
        <v>5</v>
      </c>
      <c r="DP10789">
        <v>3</v>
      </c>
      <c r="DQ10789">
        <v>3</v>
      </c>
      <c r="DR10789">
        <v>3</v>
      </c>
      <c r="DS10789">
        <v>3</v>
      </c>
      <c r="DT10789">
        <v>3</v>
      </c>
      <c r="DU10789">
        <v>2</v>
      </c>
      <c r="DV10789">
        <v>65123219</v>
      </c>
      <c r="DW10789">
        <v>7</v>
      </c>
      <c r="DX10789">
        <v>53204032</v>
      </c>
      <c r="DY10789">
        <v>6</v>
      </c>
      <c r="DZ10789">
        <v>118327253</v>
      </c>
      <c r="EA10789">
        <v>7</v>
      </c>
      <c r="EB10789">
        <v>2</v>
      </c>
      <c r="EC10789">
        <v>2</v>
      </c>
      <c r="ED10789">
        <v>1</v>
      </c>
      <c r="EE10789">
        <v>1</v>
      </c>
      <c r="EF10789">
        <v>11298979</v>
      </c>
      <c r="EG10789">
        <v>1</v>
      </c>
      <c r="EH10789">
        <v>1</v>
      </c>
      <c r="EI10789">
        <v>1</v>
      </c>
      <c r="EJ10789">
        <v>49</v>
      </c>
      <c r="EK10789">
        <v>10</v>
      </c>
      <c r="EL10789">
        <v>39</v>
      </c>
      <c r="EM10789">
        <v>892767926</v>
      </c>
      <c r="EN10789">
        <v>49</v>
      </c>
      <c r="EO10789">
        <v>919707141</v>
      </c>
      <c r="EP10789">
        <v>51</v>
      </c>
    </row>
    <row r="10790" spans="1:146" x14ac:dyDescent="0.2">
      <c r="A10790">
        <v>2001</v>
      </c>
      <c r="B10790" t="s">
        <v>274</v>
      </c>
      <c r="C10790">
        <v>1</v>
      </c>
      <c r="D10790">
        <v>2</v>
      </c>
      <c r="E10790">
        <v>2</v>
      </c>
      <c r="F10790">
        <v>13420</v>
      </c>
      <c r="G10790">
        <v>6351</v>
      </c>
      <c r="H10790">
        <v>7907</v>
      </c>
      <c r="I10790">
        <v>22128</v>
      </c>
      <c r="J10790">
        <v>10076</v>
      </c>
      <c r="K10790">
        <v>11954</v>
      </c>
      <c r="L10790">
        <v>7167</v>
      </c>
      <c r="M10790">
        <v>5517</v>
      </c>
      <c r="N10790">
        <v>4</v>
      </c>
      <c r="O10790">
        <v>116</v>
      </c>
      <c r="P10790">
        <v>108</v>
      </c>
      <c r="Q10790">
        <v>124</v>
      </c>
      <c r="R10790">
        <v>25</v>
      </c>
      <c r="S10790">
        <v>32</v>
      </c>
      <c r="T10790">
        <v>28</v>
      </c>
      <c r="U10790">
        <v>36</v>
      </c>
      <c r="V10790">
        <v>27</v>
      </c>
      <c r="W10790">
        <v>47</v>
      </c>
      <c r="X10790">
        <v>8</v>
      </c>
      <c r="Y10790">
        <v>13000</v>
      </c>
      <c r="Z10790">
        <v>1</v>
      </c>
      <c r="AA10790">
        <v>0</v>
      </c>
      <c r="AB10790">
        <v>8300</v>
      </c>
      <c r="AC10790">
        <v>3400</v>
      </c>
      <c r="AD10790">
        <v>1</v>
      </c>
      <c r="AE10790">
        <v>12000</v>
      </c>
      <c r="AF10790">
        <v>2</v>
      </c>
      <c r="AG10790">
        <v>3200</v>
      </c>
      <c r="AH10790">
        <v>3</v>
      </c>
      <c r="AI10790">
        <v>4</v>
      </c>
      <c r="AJ10790">
        <v>0</v>
      </c>
      <c r="AL10790">
        <v>50</v>
      </c>
      <c r="AN10790">
        <v>40</v>
      </c>
      <c r="AQ10790">
        <v>0</v>
      </c>
      <c r="AR10790">
        <v>431</v>
      </c>
      <c r="AS10790">
        <v>960</v>
      </c>
      <c r="AW10790">
        <v>16</v>
      </c>
      <c r="AZ10790">
        <v>2</v>
      </c>
      <c r="BA10790">
        <v>31</v>
      </c>
      <c r="BB10790">
        <v>4</v>
      </c>
      <c r="BC10790">
        <v>13</v>
      </c>
      <c r="BD10790">
        <v>8</v>
      </c>
      <c r="BG10790">
        <v>59</v>
      </c>
      <c r="BI10790">
        <v>53</v>
      </c>
      <c r="BK10790">
        <v>3</v>
      </c>
      <c r="BL10790">
        <v>11</v>
      </c>
      <c r="BM10790">
        <v>50</v>
      </c>
      <c r="BN10790">
        <v>5</v>
      </c>
      <c r="BO10790">
        <v>0</v>
      </c>
      <c r="BP10790">
        <v>2</v>
      </c>
      <c r="BQ10790">
        <v>12</v>
      </c>
      <c r="BR10790">
        <v>0</v>
      </c>
      <c r="BS10790">
        <v>1</v>
      </c>
      <c r="BT10790">
        <v>6</v>
      </c>
      <c r="BU10790">
        <v>78</v>
      </c>
      <c r="BV10790">
        <v>8</v>
      </c>
      <c r="BW10790">
        <v>39</v>
      </c>
      <c r="BX10790">
        <v>84</v>
      </c>
      <c r="BY10790">
        <v>9</v>
      </c>
      <c r="BZ10790">
        <v>42</v>
      </c>
      <c r="CA10790">
        <v>32</v>
      </c>
      <c r="CB10790">
        <v>38</v>
      </c>
      <c r="CC10790">
        <v>12</v>
      </c>
      <c r="CD10790">
        <v>62</v>
      </c>
      <c r="CE10790">
        <v>69</v>
      </c>
      <c r="CF10790">
        <v>75</v>
      </c>
      <c r="CG10790">
        <v>55</v>
      </c>
      <c r="CH10790">
        <v>16</v>
      </c>
      <c r="CI10790">
        <v>16</v>
      </c>
      <c r="CJ10790">
        <v>1113636</v>
      </c>
      <c r="CK10790">
        <v>42</v>
      </c>
      <c r="CL10790">
        <v>1126527</v>
      </c>
      <c r="CM10790">
        <v>43</v>
      </c>
      <c r="CN10790">
        <v>2240163</v>
      </c>
      <c r="CO10790">
        <v>42</v>
      </c>
      <c r="CP10790">
        <v>14</v>
      </c>
      <c r="CQ10790">
        <v>14</v>
      </c>
      <c r="CR10790">
        <v>12</v>
      </c>
      <c r="CS10790">
        <v>12</v>
      </c>
      <c r="CT10790">
        <v>11</v>
      </c>
      <c r="CU10790">
        <v>11</v>
      </c>
      <c r="CV10790">
        <v>1451294</v>
      </c>
      <c r="CW10790">
        <v>55</v>
      </c>
      <c r="CX10790">
        <v>1439379</v>
      </c>
      <c r="CY10790">
        <v>55</v>
      </c>
      <c r="CZ10790">
        <v>2890673</v>
      </c>
      <c r="DA10790">
        <v>55</v>
      </c>
      <c r="DB10790">
        <v>9</v>
      </c>
      <c r="DC10790">
        <v>10</v>
      </c>
      <c r="DD10790">
        <v>8</v>
      </c>
      <c r="DE10790">
        <v>8</v>
      </c>
      <c r="DF10790">
        <v>7</v>
      </c>
      <c r="DG10790">
        <v>7</v>
      </c>
      <c r="DH10790">
        <v>5</v>
      </c>
      <c r="DI10790">
        <v>5</v>
      </c>
      <c r="DJ10790">
        <v>4</v>
      </c>
      <c r="DK10790">
        <v>4</v>
      </c>
      <c r="DL10790">
        <v>4</v>
      </c>
      <c r="DM10790">
        <v>4</v>
      </c>
      <c r="DN10790">
        <v>3</v>
      </c>
      <c r="DO10790">
        <v>3</v>
      </c>
      <c r="DP10790">
        <v>2</v>
      </c>
      <c r="DQ10790">
        <v>2</v>
      </c>
      <c r="DR10790">
        <v>2</v>
      </c>
      <c r="DS10790">
        <v>2</v>
      </c>
      <c r="DT10790">
        <v>1</v>
      </c>
      <c r="DU10790">
        <v>1</v>
      </c>
      <c r="DV10790">
        <v>79993</v>
      </c>
      <c r="DW10790">
        <v>3</v>
      </c>
      <c r="DX10790">
        <v>66552</v>
      </c>
      <c r="DY10790">
        <v>3</v>
      </c>
      <c r="DZ10790">
        <v>146545</v>
      </c>
      <c r="EA10790">
        <v>3</v>
      </c>
      <c r="EB10790">
        <v>1</v>
      </c>
      <c r="EC10790">
        <v>1</v>
      </c>
      <c r="ED10790">
        <v>1</v>
      </c>
      <c r="EE10790">
        <v>0</v>
      </c>
      <c r="EF10790">
        <v>7549</v>
      </c>
      <c r="EG10790">
        <v>0</v>
      </c>
      <c r="EH10790">
        <v>0</v>
      </c>
      <c r="EI10790">
        <v>1</v>
      </c>
      <c r="EJ10790">
        <v>83</v>
      </c>
      <c r="EK10790">
        <v>5</v>
      </c>
      <c r="EL10790">
        <v>77</v>
      </c>
      <c r="EM10790">
        <v>2644923</v>
      </c>
      <c r="EN10790">
        <v>50</v>
      </c>
      <c r="EO10790">
        <v>2632459</v>
      </c>
      <c r="EP10790">
        <v>50</v>
      </c>
    </row>
    <row r="10791" spans="1:146" x14ac:dyDescent="0.2">
      <c r="A10791">
        <v>2001</v>
      </c>
      <c r="B10791" t="s">
        <v>275</v>
      </c>
      <c r="C10791">
        <v>0</v>
      </c>
      <c r="D10791">
        <v>0</v>
      </c>
      <c r="E10791">
        <v>0</v>
      </c>
      <c r="F10791">
        <v>2441</v>
      </c>
      <c r="G10791">
        <v>1137</v>
      </c>
      <c r="H10791">
        <v>1523</v>
      </c>
      <c r="I10791">
        <v>3150</v>
      </c>
      <c r="J10791">
        <v>1335</v>
      </c>
      <c r="K10791">
        <v>1751</v>
      </c>
      <c r="L10791">
        <v>1745</v>
      </c>
      <c r="M10791">
        <v>1360</v>
      </c>
      <c r="N10791">
        <v>0</v>
      </c>
      <c r="O10791">
        <v>27</v>
      </c>
      <c r="P10791">
        <v>25</v>
      </c>
      <c r="Q10791">
        <v>30</v>
      </c>
      <c r="R10791">
        <v>19</v>
      </c>
      <c r="S10791">
        <v>22</v>
      </c>
      <c r="T10791">
        <v>21</v>
      </c>
      <c r="U10791">
        <v>15</v>
      </c>
      <c r="V10791">
        <v>11</v>
      </c>
      <c r="W10791">
        <v>85</v>
      </c>
      <c r="Y10791">
        <v>100</v>
      </c>
      <c r="Z10791">
        <v>0</v>
      </c>
      <c r="AA10791">
        <v>15</v>
      </c>
      <c r="AJ10791">
        <v>0</v>
      </c>
      <c r="AK10791">
        <v>93</v>
      </c>
      <c r="AL10791">
        <v>94</v>
      </c>
      <c r="AM10791">
        <v>81</v>
      </c>
      <c r="AN10791">
        <v>93</v>
      </c>
      <c r="AO10791">
        <v>4</v>
      </c>
      <c r="AS10791">
        <v>84</v>
      </c>
      <c r="AZ10791">
        <v>22</v>
      </c>
      <c r="BA10791">
        <v>21</v>
      </c>
      <c r="BB10791">
        <v>3</v>
      </c>
      <c r="BC10791">
        <v>7</v>
      </c>
      <c r="BD10791">
        <v>5</v>
      </c>
      <c r="BI10791">
        <v>40</v>
      </c>
      <c r="BK10791">
        <v>4</v>
      </c>
      <c r="BL10791">
        <v>256</v>
      </c>
      <c r="BM10791">
        <v>824</v>
      </c>
      <c r="BN10791">
        <v>0</v>
      </c>
      <c r="BO10791">
        <v>0</v>
      </c>
      <c r="BP10791">
        <v>0</v>
      </c>
      <c r="BQ10791">
        <v>54</v>
      </c>
      <c r="BR10791">
        <v>2</v>
      </c>
      <c r="BS10791">
        <v>139</v>
      </c>
      <c r="BT10791">
        <v>449</v>
      </c>
      <c r="BU10791">
        <v>46</v>
      </c>
      <c r="BV10791">
        <v>116</v>
      </c>
      <c r="BW10791">
        <v>375</v>
      </c>
      <c r="BX10791">
        <v>46</v>
      </c>
      <c r="BY10791">
        <v>116</v>
      </c>
      <c r="BZ10791">
        <v>375</v>
      </c>
      <c r="CA10791">
        <v>4</v>
      </c>
      <c r="CB10791">
        <v>22</v>
      </c>
      <c r="CC10791">
        <v>5</v>
      </c>
      <c r="CD10791">
        <v>18</v>
      </c>
      <c r="CE10791">
        <v>21</v>
      </c>
      <c r="CF10791">
        <v>23</v>
      </c>
      <c r="CG10791">
        <v>71</v>
      </c>
      <c r="CH10791">
        <v>11</v>
      </c>
      <c r="CI10791">
        <v>10</v>
      </c>
      <c r="CJ10791">
        <v>831991</v>
      </c>
      <c r="CK10791">
        <v>33</v>
      </c>
      <c r="CL10791">
        <v>879075</v>
      </c>
      <c r="CM10791">
        <v>31</v>
      </c>
      <c r="CN10791">
        <v>1711066</v>
      </c>
      <c r="CO10791">
        <v>32</v>
      </c>
      <c r="CP10791">
        <v>11</v>
      </c>
      <c r="CQ10791">
        <v>10</v>
      </c>
      <c r="CR10791">
        <v>12</v>
      </c>
      <c r="CS10791">
        <v>11</v>
      </c>
      <c r="CT10791">
        <v>12</v>
      </c>
      <c r="CU10791">
        <v>11</v>
      </c>
      <c r="CV10791">
        <v>1609397</v>
      </c>
      <c r="CW10791">
        <v>63</v>
      </c>
      <c r="CX10791">
        <v>1879776</v>
      </c>
      <c r="CY10791">
        <v>66</v>
      </c>
      <c r="CZ10791">
        <v>3489172</v>
      </c>
      <c r="DA10791">
        <v>65</v>
      </c>
      <c r="DB10791">
        <v>12</v>
      </c>
      <c r="DC10791">
        <v>11</v>
      </c>
      <c r="DD10791">
        <v>10</v>
      </c>
      <c r="DE10791">
        <v>10</v>
      </c>
      <c r="DF10791">
        <v>8</v>
      </c>
      <c r="DG10791">
        <v>8</v>
      </c>
      <c r="DH10791">
        <v>6</v>
      </c>
      <c r="DI10791">
        <v>7</v>
      </c>
      <c r="DJ10791">
        <v>5</v>
      </c>
      <c r="DK10791">
        <v>6</v>
      </c>
      <c r="DL10791">
        <v>3</v>
      </c>
      <c r="DM10791">
        <v>5</v>
      </c>
      <c r="DN10791">
        <v>3</v>
      </c>
      <c r="DO10791">
        <v>4</v>
      </c>
      <c r="DP10791">
        <v>2</v>
      </c>
      <c r="DQ10791">
        <v>3</v>
      </c>
      <c r="DR10791">
        <v>2</v>
      </c>
      <c r="DS10791">
        <v>2</v>
      </c>
      <c r="DT10791">
        <v>2</v>
      </c>
      <c r="DU10791">
        <v>2</v>
      </c>
      <c r="DV10791">
        <v>100082</v>
      </c>
      <c r="DW10791">
        <v>4</v>
      </c>
      <c r="DX10791">
        <v>103318</v>
      </c>
      <c r="DY10791">
        <v>4</v>
      </c>
      <c r="DZ10791">
        <v>203401</v>
      </c>
      <c r="EA10791">
        <v>4</v>
      </c>
      <c r="EB10791">
        <v>1</v>
      </c>
      <c r="EC10791">
        <v>1</v>
      </c>
      <c r="ED10791">
        <v>1</v>
      </c>
      <c r="EE10791">
        <v>1</v>
      </c>
      <c r="EF10791">
        <v>13532</v>
      </c>
      <c r="EG10791">
        <v>1</v>
      </c>
      <c r="EH10791">
        <v>0</v>
      </c>
      <c r="EI10791">
        <v>1</v>
      </c>
      <c r="EJ10791">
        <v>55</v>
      </c>
      <c r="EK10791">
        <v>6</v>
      </c>
      <c r="EL10791">
        <v>49</v>
      </c>
      <c r="EM10791">
        <v>2541470</v>
      </c>
      <c r="EN10791">
        <v>47</v>
      </c>
      <c r="EO10791">
        <v>2862169</v>
      </c>
      <c r="EP10791">
        <v>53</v>
      </c>
    </row>
    <row r="10792" spans="1:146" x14ac:dyDescent="0.2">
      <c r="A10792">
        <v>2001</v>
      </c>
      <c r="B10792" t="s">
        <v>311</v>
      </c>
      <c r="C10792">
        <v>2</v>
      </c>
      <c r="D10792">
        <v>4</v>
      </c>
      <c r="E10792">
        <v>7</v>
      </c>
      <c r="F10792">
        <v>14490</v>
      </c>
      <c r="G10792">
        <v>6703</v>
      </c>
      <c r="H10792">
        <v>8190</v>
      </c>
      <c r="I10792">
        <v>21490</v>
      </c>
      <c r="J10792">
        <v>9732</v>
      </c>
      <c r="K10792">
        <v>11381</v>
      </c>
      <c r="L10792">
        <v>6014</v>
      </c>
      <c r="M10792">
        <v>3904</v>
      </c>
      <c r="N10792">
        <v>2</v>
      </c>
      <c r="O10792">
        <v>179</v>
      </c>
      <c r="P10792">
        <v>168</v>
      </c>
      <c r="Q10792">
        <v>190</v>
      </c>
      <c r="R10792">
        <v>24</v>
      </c>
      <c r="S10792">
        <v>21</v>
      </c>
      <c r="T10792">
        <v>23</v>
      </c>
      <c r="U10792">
        <v>47</v>
      </c>
      <c r="V10792">
        <v>30</v>
      </c>
      <c r="W10792">
        <v>63</v>
      </c>
      <c r="Y10792">
        <v>5200</v>
      </c>
      <c r="Z10792">
        <v>1</v>
      </c>
      <c r="AA10792">
        <v>0</v>
      </c>
      <c r="AB10792">
        <v>2500</v>
      </c>
      <c r="AC10792">
        <v>1300</v>
      </c>
      <c r="AD10792">
        <v>1</v>
      </c>
      <c r="AE10792">
        <v>3900</v>
      </c>
      <c r="AF10792">
        <v>1</v>
      </c>
      <c r="AG10792">
        <v>1200</v>
      </c>
      <c r="AH10792">
        <v>2</v>
      </c>
      <c r="AI10792">
        <v>2</v>
      </c>
      <c r="AJ10792">
        <v>0</v>
      </c>
      <c r="AL10792">
        <v>42</v>
      </c>
      <c r="AN10792">
        <v>58</v>
      </c>
      <c r="AR10792">
        <v>430</v>
      </c>
      <c r="AS10792">
        <v>920</v>
      </c>
      <c r="AW10792">
        <v>19</v>
      </c>
      <c r="AZ10792">
        <v>4</v>
      </c>
      <c r="BA10792">
        <v>44</v>
      </c>
      <c r="BB10792">
        <v>3</v>
      </c>
      <c r="BC10792">
        <v>7</v>
      </c>
      <c r="BD10792">
        <v>5</v>
      </c>
      <c r="BG10792">
        <v>76</v>
      </c>
      <c r="BH10792">
        <v>24</v>
      </c>
      <c r="BI10792">
        <v>245</v>
      </c>
      <c r="BK10792">
        <v>2</v>
      </c>
      <c r="BL10792">
        <v>7</v>
      </c>
      <c r="BM10792">
        <v>21</v>
      </c>
      <c r="BN10792">
        <v>10</v>
      </c>
      <c r="BO10792">
        <v>1</v>
      </c>
      <c r="BP10792">
        <v>2</v>
      </c>
      <c r="BQ10792">
        <v>23</v>
      </c>
      <c r="BR10792">
        <v>1</v>
      </c>
      <c r="BS10792">
        <v>2</v>
      </c>
      <c r="BT10792">
        <v>5</v>
      </c>
      <c r="BU10792">
        <v>60</v>
      </c>
      <c r="BV10792">
        <v>4</v>
      </c>
      <c r="BW10792">
        <v>12</v>
      </c>
      <c r="BX10792">
        <v>67</v>
      </c>
      <c r="BY10792">
        <v>5</v>
      </c>
      <c r="BZ10792">
        <v>14</v>
      </c>
      <c r="CA10792">
        <v>36</v>
      </c>
      <c r="CB10792">
        <v>43</v>
      </c>
      <c r="CC10792">
        <v>14</v>
      </c>
      <c r="CD10792">
        <v>106</v>
      </c>
      <c r="CE10792">
        <v>116</v>
      </c>
      <c r="CF10792">
        <v>126</v>
      </c>
      <c r="CG10792">
        <v>53</v>
      </c>
      <c r="CH10792">
        <v>17</v>
      </c>
      <c r="CI10792">
        <v>17</v>
      </c>
      <c r="CJ10792">
        <v>645667</v>
      </c>
      <c r="CK10792">
        <v>42</v>
      </c>
      <c r="CL10792">
        <v>650209</v>
      </c>
      <c r="CM10792">
        <v>44</v>
      </c>
      <c r="CN10792">
        <v>1295876</v>
      </c>
      <c r="CO10792">
        <v>43</v>
      </c>
      <c r="CP10792">
        <v>14</v>
      </c>
      <c r="CQ10792">
        <v>14</v>
      </c>
      <c r="CR10792">
        <v>12</v>
      </c>
      <c r="CS10792">
        <v>12</v>
      </c>
      <c r="CT10792">
        <v>11</v>
      </c>
      <c r="CU10792">
        <v>11</v>
      </c>
      <c r="CV10792">
        <v>827469</v>
      </c>
      <c r="CW10792">
        <v>54</v>
      </c>
      <c r="CX10792">
        <v>797347</v>
      </c>
      <c r="CY10792">
        <v>53</v>
      </c>
      <c r="CZ10792">
        <v>1624816</v>
      </c>
      <c r="DA10792">
        <v>54</v>
      </c>
      <c r="DB10792">
        <v>9</v>
      </c>
      <c r="DC10792">
        <v>9</v>
      </c>
      <c r="DD10792">
        <v>7</v>
      </c>
      <c r="DE10792">
        <v>7</v>
      </c>
      <c r="DF10792">
        <v>6</v>
      </c>
      <c r="DG10792">
        <v>6</v>
      </c>
      <c r="DH10792">
        <v>5</v>
      </c>
      <c r="DI10792">
        <v>5</v>
      </c>
      <c r="DJ10792">
        <v>4</v>
      </c>
      <c r="DK10792">
        <v>4</v>
      </c>
      <c r="DL10792">
        <v>4</v>
      </c>
      <c r="DM10792">
        <v>3</v>
      </c>
      <c r="DN10792">
        <v>3</v>
      </c>
      <c r="DO10792">
        <v>3</v>
      </c>
      <c r="DP10792">
        <v>3</v>
      </c>
      <c r="DQ10792">
        <v>2</v>
      </c>
      <c r="DR10792">
        <v>2</v>
      </c>
      <c r="DS10792">
        <v>2</v>
      </c>
      <c r="DT10792">
        <v>1</v>
      </c>
      <c r="DU10792">
        <v>1</v>
      </c>
      <c r="DV10792">
        <v>48485</v>
      </c>
      <c r="DW10792">
        <v>3</v>
      </c>
      <c r="DX10792">
        <v>46161</v>
      </c>
      <c r="DY10792">
        <v>3</v>
      </c>
      <c r="DZ10792">
        <v>94646</v>
      </c>
      <c r="EA10792">
        <v>3</v>
      </c>
      <c r="EB10792">
        <v>1</v>
      </c>
      <c r="EC10792">
        <v>1</v>
      </c>
      <c r="ED10792">
        <v>1</v>
      </c>
      <c r="EE10792">
        <v>1</v>
      </c>
      <c r="EF10792">
        <v>4179</v>
      </c>
      <c r="EG10792">
        <v>0</v>
      </c>
      <c r="EH10792">
        <v>0</v>
      </c>
      <c r="EI10792">
        <v>1</v>
      </c>
      <c r="EJ10792">
        <v>86</v>
      </c>
      <c r="EK10792">
        <v>6</v>
      </c>
      <c r="EL10792">
        <v>80</v>
      </c>
      <c r="EM10792">
        <v>1521621</v>
      </c>
      <c r="EN10792">
        <v>50</v>
      </c>
      <c r="EO10792">
        <v>1493717</v>
      </c>
      <c r="EP10792">
        <v>50</v>
      </c>
    </row>
    <row r="10793" spans="1:146" x14ac:dyDescent="0.2">
      <c r="A10793">
        <v>2001</v>
      </c>
      <c r="B10793" t="s">
        <v>277</v>
      </c>
      <c r="C10793">
        <v>1</v>
      </c>
      <c r="D10793">
        <v>2</v>
      </c>
      <c r="E10793">
        <v>4</v>
      </c>
      <c r="F10793">
        <v>1534</v>
      </c>
      <c r="G10793">
        <v>672</v>
      </c>
      <c r="H10793">
        <v>751</v>
      </c>
      <c r="I10793">
        <v>1736</v>
      </c>
      <c r="J10793">
        <v>779</v>
      </c>
      <c r="K10793">
        <v>886</v>
      </c>
      <c r="L10793">
        <v>1052</v>
      </c>
      <c r="M10793">
        <v>935</v>
      </c>
      <c r="N10793">
        <v>0</v>
      </c>
      <c r="O10793">
        <v>19</v>
      </c>
      <c r="P10793">
        <v>18</v>
      </c>
      <c r="Q10793">
        <v>20</v>
      </c>
      <c r="R10793">
        <v>15</v>
      </c>
      <c r="S10793">
        <v>18</v>
      </c>
      <c r="T10793">
        <v>16</v>
      </c>
      <c r="U10793">
        <v>11</v>
      </c>
      <c r="V10793">
        <v>10</v>
      </c>
      <c r="W10793">
        <v>85</v>
      </c>
      <c r="X10793">
        <v>44</v>
      </c>
      <c r="Z10793">
        <v>0</v>
      </c>
      <c r="AA10793">
        <v>4</v>
      </c>
      <c r="AK10793">
        <v>80</v>
      </c>
      <c r="AL10793">
        <v>80</v>
      </c>
      <c r="AM10793">
        <v>42</v>
      </c>
      <c r="AN10793">
        <v>65</v>
      </c>
      <c r="AO10793">
        <v>3</v>
      </c>
      <c r="AP10793">
        <v>1</v>
      </c>
      <c r="AQ10793">
        <v>3</v>
      </c>
      <c r="AS10793">
        <v>20</v>
      </c>
      <c r="AW10793">
        <v>12</v>
      </c>
      <c r="AZ10793">
        <v>7</v>
      </c>
      <c r="BA10793">
        <v>18</v>
      </c>
      <c r="BB10793">
        <v>1</v>
      </c>
      <c r="BC10793">
        <v>1</v>
      </c>
      <c r="BD10793">
        <v>1</v>
      </c>
      <c r="BG10793">
        <v>91</v>
      </c>
      <c r="BH10793">
        <v>87</v>
      </c>
      <c r="BI10793">
        <v>13</v>
      </c>
      <c r="BK10793">
        <v>11</v>
      </c>
      <c r="BL10793">
        <v>417</v>
      </c>
      <c r="BM10793">
        <v>861</v>
      </c>
      <c r="BN10793">
        <v>0</v>
      </c>
      <c r="BO10793">
        <v>1</v>
      </c>
      <c r="BP10793">
        <v>2</v>
      </c>
      <c r="BQ10793">
        <v>33</v>
      </c>
      <c r="BR10793">
        <v>3</v>
      </c>
      <c r="BS10793">
        <v>136</v>
      </c>
      <c r="BT10793">
        <v>281</v>
      </c>
      <c r="BU10793">
        <v>55</v>
      </c>
      <c r="BV10793">
        <v>228</v>
      </c>
      <c r="BW10793">
        <v>472</v>
      </c>
      <c r="BX10793">
        <v>67</v>
      </c>
      <c r="BY10793">
        <v>279</v>
      </c>
      <c r="BZ10793">
        <v>578</v>
      </c>
      <c r="CA10793">
        <v>8</v>
      </c>
      <c r="CB10793">
        <v>21</v>
      </c>
      <c r="CC10793">
        <v>4</v>
      </c>
      <c r="CD10793">
        <v>16</v>
      </c>
      <c r="CE10793">
        <v>17</v>
      </c>
      <c r="CF10793">
        <v>17</v>
      </c>
      <c r="CG10793">
        <v>74</v>
      </c>
      <c r="CH10793">
        <v>10</v>
      </c>
      <c r="CI10793">
        <v>10</v>
      </c>
      <c r="CJ10793">
        <v>675676</v>
      </c>
      <c r="CK10793">
        <v>30</v>
      </c>
      <c r="CL10793">
        <v>704473</v>
      </c>
      <c r="CM10793">
        <v>32</v>
      </c>
      <c r="CN10793">
        <v>1380149</v>
      </c>
      <c r="CO10793">
        <v>31</v>
      </c>
      <c r="CP10793">
        <v>10</v>
      </c>
      <c r="CQ10793">
        <v>11</v>
      </c>
      <c r="CR10793">
        <v>10</v>
      </c>
      <c r="CS10793">
        <v>11</v>
      </c>
      <c r="CT10793">
        <v>10</v>
      </c>
      <c r="CU10793">
        <v>10</v>
      </c>
      <c r="CV10793">
        <v>1410907</v>
      </c>
      <c r="CW10793">
        <v>64</v>
      </c>
      <c r="CX10793">
        <v>1381776</v>
      </c>
      <c r="CY10793">
        <v>63</v>
      </c>
      <c r="CZ10793">
        <v>2792683</v>
      </c>
      <c r="DA10793">
        <v>63</v>
      </c>
      <c r="DB10793">
        <v>9</v>
      </c>
      <c r="DC10793">
        <v>10</v>
      </c>
      <c r="DD10793">
        <v>8</v>
      </c>
      <c r="DE10793">
        <v>9</v>
      </c>
      <c r="DF10793">
        <v>8</v>
      </c>
      <c r="DG10793">
        <v>8</v>
      </c>
      <c r="DH10793">
        <v>7</v>
      </c>
      <c r="DI10793">
        <v>7</v>
      </c>
      <c r="DJ10793">
        <v>7</v>
      </c>
      <c r="DK10793">
        <v>6</v>
      </c>
      <c r="DL10793">
        <v>6</v>
      </c>
      <c r="DM10793">
        <v>5</v>
      </c>
      <c r="DN10793">
        <v>4</v>
      </c>
      <c r="DO10793">
        <v>4</v>
      </c>
      <c r="DP10793">
        <v>3</v>
      </c>
      <c r="DQ10793">
        <v>2</v>
      </c>
      <c r="DR10793">
        <v>3</v>
      </c>
      <c r="DS10793">
        <v>2</v>
      </c>
      <c r="DT10793">
        <v>2</v>
      </c>
      <c r="DU10793">
        <v>2</v>
      </c>
      <c r="DV10793">
        <v>129559</v>
      </c>
      <c r="DW10793">
        <v>6</v>
      </c>
      <c r="DX10793">
        <v>99527</v>
      </c>
      <c r="DY10793">
        <v>5</v>
      </c>
      <c r="DZ10793">
        <v>229086</v>
      </c>
      <c r="EA10793">
        <v>5</v>
      </c>
      <c r="EB10793">
        <v>2</v>
      </c>
      <c r="EC10793">
        <v>1</v>
      </c>
      <c r="ED10793">
        <v>1</v>
      </c>
      <c r="EE10793">
        <v>1</v>
      </c>
      <c r="EF10793">
        <v>17208</v>
      </c>
      <c r="EG10793">
        <v>1</v>
      </c>
      <c r="EH10793">
        <v>0</v>
      </c>
      <c r="EI10793">
        <v>1</v>
      </c>
      <c r="EJ10793">
        <v>58</v>
      </c>
      <c r="EK10793">
        <v>8</v>
      </c>
      <c r="EL10793">
        <v>49</v>
      </c>
      <c r="EM10793">
        <v>2216142</v>
      </c>
      <c r="EN10793">
        <v>50</v>
      </c>
      <c r="EO10793">
        <v>2185776</v>
      </c>
      <c r="EP10793">
        <v>50</v>
      </c>
    </row>
    <row r="10794" spans="1:146" x14ac:dyDescent="0.2">
      <c r="A10794">
        <v>2001</v>
      </c>
      <c r="B10794" t="s">
        <v>278</v>
      </c>
      <c r="C10794">
        <v>1</v>
      </c>
      <c r="D10794">
        <v>2</v>
      </c>
      <c r="E10794">
        <v>4</v>
      </c>
      <c r="F10794">
        <v>15745</v>
      </c>
      <c r="G10794">
        <v>7709</v>
      </c>
      <c r="H10794">
        <v>9469</v>
      </c>
      <c r="I10794">
        <v>25688</v>
      </c>
      <c r="J10794">
        <v>12101</v>
      </c>
      <c r="K10794">
        <v>13704</v>
      </c>
      <c r="L10794">
        <v>6952</v>
      </c>
      <c r="M10794">
        <v>5220</v>
      </c>
      <c r="N10794">
        <v>7</v>
      </c>
      <c r="O10794">
        <v>163</v>
      </c>
      <c r="P10794">
        <v>155</v>
      </c>
      <c r="Q10794">
        <v>170</v>
      </c>
      <c r="R10794">
        <v>30</v>
      </c>
      <c r="S10794">
        <v>40</v>
      </c>
      <c r="T10794">
        <v>35</v>
      </c>
      <c r="U10794">
        <v>42</v>
      </c>
      <c r="V10794">
        <v>31</v>
      </c>
      <c r="W10794">
        <v>58</v>
      </c>
      <c r="X10794">
        <v>8</v>
      </c>
      <c r="Y10794">
        <v>19000</v>
      </c>
      <c r="Z10794">
        <v>2</v>
      </c>
      <c r="AA10794">
        <v>0</v>
      </c>
      <c r="AB10794">
        <v>10000</v>
      </c>
      <c r="AC10794">
        <v>4300</v>
      </c>
      <c r="AD10794">
        <v>2</v>
      </c>
      <c r="AE10794">
        <v>15000</v>
      </c>
      <c r="AF10794">
        <v>4</v>
      </c>
      <c r="AG10794">
        <v>4200</v>
      </c>
      <c r="AH10794">
        <v>5</v>
      </c>
      <c r="AI10794">
        <v>6</v>
      </c>
      <c r="AJ10794">
        <v>1</v>
      </c>
      <c r="AL10794">
        <v>40</v>
      </c>
      <c r="AN10794">
        <v>35</v>
      </c>
      <c r="AR10794">
        <v>431</v>
      </c>
      <c r="AS10794">
        <v>2500</v>
      </c>
      <c r="AW10794">
        <v>15</v>
      </c>
      <c r="AZ10794">
        <v>7</v>
      </c>
      <c r="BA10794">
        <v>43</v>
      </c>
      <c r="BB10794">
        <v>4</v>
      </c>
      <c r="BC10794">
        <v>20</v>
      </c>
      <c r="BD10794">
        <v>12</v>
      </c>
      <c r="BG10794">
        <v>54</v>
      </c>
      <c r="BH10794">
        <v>12</v>
      </c>
      <c r="BI10794">
        <v>540</v>
      </c>
      <c r="BK10794">
        <v>4</v>
      </c>
      <c r="BL10794">
        <v>9</v>
      </c>
      <c r="BM10794">
        <v>26</v>
      </c>
      <c r="BN10794">
        <v>7</v>
      </c>
      <c r="BO10794">
        <v>1</v>
      </c>
      <c r="BP10794">
        <v>2</v>
      </c>
      <c r="BQ10794">
        <v>38</v>
      </c>
      <c r="BR10794">
        <v>2</v>
      </c>
      <c r="BS10794">
        <v>3</v>
      </c>
      <c r="BT10794">
        <v>10</v>
      </c>
      <c r="BU10794">
        <v>54</v>
      </c>
      <c r="BV10794">
        <v>5</v>
      </c>
      <c r="BW10794">
        <v>14</v>
      </c>
      <c r="BX10794">
        <v>55</v>
      </c>
      <c r="BY10794">
        <v>5</v>
      </c>
      <c r="BZ10794">
        <v>14</v>
      </c>
      <c r="CA10794">
        <v>38</v>
      </c>
      <c r="CB10794">
        <v>42</v>
      </c>
      <c r="CC10794">
        <v>17</v>
      </c>
      <c r="CD10794">
        <v>89</v>
      </c>
      <c r="CE10794">
        <v>98</v>
      </c>
      <c r="CF10794">
        <v>107</v>
      </c>
      <c r="CG10794">
        <v>47</v>
      </c>
      <c r="CH10794">
        <v>17</v>
      </c>
      <c r="CI10794">
        <v>17</v>
      </c>
      <c r="CJ10794">
        <v>884034</v>
      </c>
      <c r="CK10794">
        <v>45</v>
      </c>
      <c r="CL10794">
        <v>895980</v>
      </c>
      <c r="CM10794">
        <v>46</v>
      </c>
      <c r="CN10794">
        <v>1780014</v>
      </c>
      <c r="CO10794">
        <v>45</v>
      </c>
      <c r="CP10794">
        <v>15</v>
      </c>
      <c r="CQ10794">
        <v>15</v>
      </c>
      <c r="CR10794">
        <v>13</v>
      </c>
      <c r="CS10794">
        <v>13</v>
      </c>
      <c r="CT10794">
        <v>11</v>
      </c>
      <c r="CU10794">
        <v>11</v>
      </c>
      <c r="CV10794">
        <v>1022347</v>
      </c>
      <c r="CW10794">
        <v>52</v>
      </c>
      <c r="CX10794">
        <v>1027901</v>
      </c>
      <c r="CY10794">
        <v>52</v>
      </c>
      <c r="CZ10794">
        <v>2050248</v>
      </c>
      <c r="DA10794">
        <v>52</v>
      </c>
      <c r="DB10794">
        <v>8</v>
      </c>
      <c r="DC10794">
        <v>8</v>
      </c>
      <c r="DD10794">
        <v>7</v>
      </c>
      <c r="DE10794">
        <v>7</v>
      </c>
      <c r="DF10794">
        <v>7</v>
      </c>
      <c r="DG10794">
        <v>6</v>
      </c>
      <c r="DH10794">
        <v>6</v>
      </c>
      <c r="DI10794">
        <v>5</v>
      </c>
      <c r="DJ10794">
        <v>5</v>
      </c>
      <c r="DK10794">
        <v>5</v>
      </c>
      <c r="DL10794">
        <v>4</v>
      </c>
      <c r="DM10794">
        <v>4</v>
      </c>
      <c r="DN10794">
        <v>3</v>
      </c>
      <c r="DO10794">
        <v>3</v>
      </c>
      <c r="DP10794">
        <v>2</v>
      </c>
      <c r="DQ10794">
        <v>2</v>
      </c>
      <c r="DR10794">
        <v>1</v>
      </c>
      <c r="DS10794">
        <v>1</v>
      </c>
      <c r="DT10794">
        <v>1</v>
      </c>
      <c r="DU10794">
        <v>1</v>
      </c>
      <c r="DV10794">
        <v>43972</v>
      </c>
      <c r="DW10794">
        <v>2</v>
      </c>
      <c r="DX10794">
        <v>45253</v>
      </c>
      <c r="DY10794">
        <v>2</v>
      </c>
      <c r="DZ10794">
        <v>89225</v>
      </c>
      <c r="EA10794">
        <v>2</v>
      </c>
      <c r="EB10794">
        <v>1</v>
      </c>
      <c r="EC10794">
        <v>1</v>
      </c>
      <c r="ED10794">
        <v>0</v>
      </c>
      <c r="EE10794">
        <v>0</v>
      </c>
      <c r="EF10794">
        <v>7255</v>
      </c>
      <c r="EG10794">
        <v>0</v>
      </c>
      <c r="EH10794">
        <v>0</v>
      </c>
      <c r="EI10794">
        <v>1</v>
      </c>
      <c r="EJ10794">
        <v>91</v>
      </c>
      <c r="EK10794">
        <v>4</v>
      </c>
      <c r="EL10794">
        <v>87</v>
      </c>
      <c r="EM10794">
        <v>1950353</v>
      </c>
      <c r="EN10794">
        <v>50</v>
      </c>
      <c r="EO10794">
        <v>1969134</v>
      </c>
      <c r="EP10794">
        <v>50</v>
      </c>
    </row>
    <row r="10795" spans="1:146" x14ac:dyDescent="0.2">
      <c r="A10795">
        <v>2001</v>
      </c>
      <c r="B10795" t="s">
        <v>279</v>
      </c>
      <c r="C10795">
        <v>4</v>
      </c>
      <c r="D10795">
        <v>9</v>
      </c>
      <c r="E10795">
        <v>15</v>
      </c>
      <c r="F10795">
        <v>1744</v>
      </c>
      <c r="G10795">
        <v>755</v>
      </c>
      <c r="H10795">
        <v>953</v>
      </c>
      <c r="I10795">
        <v>2066</v>
      </c>
      <c r="J10795">
        <v>895</v>
      </c>
      <c r="K10795">
        <v>1134</v>
      </c>
      <c r="L10795">
        <v>1268</v>
      </c>
      <c r="M10795">
        <v>1053</v>
      </c>
      <c r="N10795">
        <v>0</v>
      </c>
      <c r="O10795">
        <v>6</v>
      </c>
      <c r="P10795">
        <v>6</v>
      </c>
      <c r="Q10795">
        <v>7</v>
      </c>
      <c r="R10795">
        <v>11</v>
      </c>
      <c r="S10795">
        <v>17</v>
      </c>
      <c r="T10795">
        <v>14</v>
      </c>
      <c r="U10795">
        <v>4</v>
      </c>
      <c r="V10795">
        <v>3</v>
      </c>
      <c r="W10795">
        <v>99</v>
      </c>
      <c r="X10795">
        <v>98</v>
      </c>
      <c r="Z10795">
        <v>0</v>
      </c>
      <c r="AA10795">
        <v>21</v>
      </c>
      <c r="AB10795">
        <v>2200</v>
      </c>
      <c r="AD10795">
        <v>0</v>
      </c>
      <c r="AE10795">
        <v>2500</v>
      </c>
      <c r="AF10795">
        <v>0</v>
      </c>
      <c r="AG10795">
        <v>500</v>
      </c>
      <c r="AH10795">
        <v>0</v>
      </c>
      <c r="AI10795">
        <v>0</v>
      </c>
      <c r="AL10795">
        <v>89</v>
      </c>
      <c r="AN10795">
        <v>95</v>
      </c>
      <c r="AO10795">
        <v>4</v>
      </c>
      <c r="AP10795">
        <v>10</v>
      </c>
      <c r="AQ10795">
        <v>2</v>
      </c>
      <c r="AS10795">
        <v>32</v>
      </c>
      <c r="AW10795">
        <v>6</v>
      </c>
      <c r="AZ10795">
        <v>9</v>
      </c>
      <c r="BB10795">
        <v>6</v>
      </c>
      <c r="BC10795">
        <v>20</v>
      </c>
      <c r="BD10795">
        <v>13</v>
      </c>
      <c r="BG10795">
        <v>42</v>
      </c>
      <c r="BH10795">
        <v>87</v>
      </c>
      <c r="BI10795">
        <v>6</v>
      </c>
      <c r="BK10795">
        <v>9</v>
      </c>
      <c r="BL10795">
        <v>2042</v>
      </c>
      <c r="BM10795">
        <v>2591</v>
      </c>
      <c r="BN10795">
        <v>0</v>
      </c>
      <c r="BO10795">
        <v>0</v>
      </c>
      <c r="BP10795">
        <v>0</v>
      </c>
      <c r="BQ10795">
        <v>73</v>
      </c>
      <c r="BR10795">
        <v>6</v>
      </c>
      <c r="BS10795">
        <v>1487</v>
      </c>
      <c r="BT10795">
        <v>1886</v>
      </c>
      <c r="BU10795">
        <v>16</v>
      </c>
      <c r="BV10795">
        <v>325</v>
      </c>
      <c r="BW10795">
        <v>413</v>
      </c>
      <c r="BX10795">
        <v>27</v>
      </c>
      <c r="BY10795">
        <v>555</v>
      </c>
      <c r="BZ10795">
        <v>705</v>
      </c>
      <c r="CA10795">
        <v>2</v>
      </c>
      <c r="CB10795">
        <v>11</v>
      </c>
      <c r="CC10795">
        <v>7</v>
      </c>
      <c r="CD10795">
        <v>5</v>
      </c>
      <c r="CE10795">
        <v>5</v>
      </c>
      <c r="CF10795">
        <v>6</v>
      </c>
      <c r="CG10795">
        <v>79</v>
      </c>
      <c r="CH10795">
        <v>5</v>
      </c>
      <c r="CI10795">
        <v>6</v>
      </c>
      <c r="CJ10795">
        <v>2862057</v>
      </c>
      <c r="CK10795">
        <v>18</v>
      </c>
      <c r="CL10795">
        <v>3003016</v>
      </c>
      <c r="CM10795">
        <v>20</v>
      </c>
      <c r="CN10795">
        <v>5865073</v>
      </c>
      <c r="CO10795">
        <v>19</v>
      </c>
      <c r="CP10795">
        <v>6</v>
      </c>
      <c r="CQ10795">
        <v>7</v>
      </c>
      <c r="CR10795">
        <v>6</v>
      </c>
      <c r="CS10795">
        <v>7</v>
      </c>
      <c r="CT10795">
        <v>7</v>
      </c>
      <c r="CU10795">
        <v>7</v>
      </c>
      <c r="CV10795">
        <v>10560773</v>
      </c>
      <c r="CW10795">
        <v>67</v>
      </c>
      <c r="CX10795">
        <v>10679245</v>
      </c>
      <c r="CY10795">
        <v>70</v>
      </c>
      <c r="CZ10795">
        <v>21240018</v>
      </c>
      <c r="DA10795">
        <v>68</v>
      </c>
      <c r="DB10795">
        <v>7</v>
      </c>
      <c r="DC10795">
        <v>7</v>
      </c>
      <c r="DD10795">
        <v>7</v>
      </c>
      <c r="DE10795">
        <v>7</v>
      </c>
      <c r="DF10795">
        <v>7</v>
      </c>
      <c r="DG10795">
        <v>7</v>
      </c>
      <c r="DH10795">
        <v>8</v>
      </c>
      <c r="DI10795">
        <v>9</v>
      </c>
      <c r="DJ10795">
        <v>8</v>
      </c>
      <c r="DK10795">
        <v>9</v>
      </c>
      <c r="DL10795">
        <v>8</v>
      </c>
      <c r="DM10795">
        <v>8</v>
      </c>
      <c r="DN10795">
        <v>7</v>
      </c>
      <c r="DO10795">
        <v>7</v>
      </c>
      <c r="DP10795">
        <v>5</v>
      </c>
      <c r="DQ10795">
        <v>5</v>
      </c>
      <c r="DR10795">
        <v>4</v>
      </c>
      <c r="DS10795">
        <v>4</v>
      </c>
      <c r="DT10795">
        <v>4</v>
      </c>
      <c r="DU10795">
        <v>4</v>
      </c>
      <c r="DV10795">
        <v>2237199</v>
      </c>
      <c r="DW10795">
        <v>14</v>
      </c>
      <c r="DX10795">
        <v>1678565</v>
      </c>
      <c r="DY10795">
        <v>11</v>
      </c>
      <c r="DZ10795">
        <v>3915764</v>
      </c>
      <c r="EA10795">
        <v>13</v>
      </c>
      <c r="EB10795">
        <v>4</v>
      </c>
      <c r="EC10795">
        <v>3</v>
      </c>
      <c r="ED10795">
        <v>3</v>
      </c>
      <c r="EE10795">
        <v>2</v>
      </c>
      <c r="EF10795">
        <v>621789</v>
      </c>
      <c r="EG10795">
        <v>4</v>
      </c>
      <c r="EH10795">
        <v>2</v>
      </c>
      <c r="EI10795">
        <v>1</v>
      </c>
      <c r="EJ10795">
        <v>46</v>
      </c>
      <c r="EK10795">
        <v>18</v>
      </c>
      <c r="EL10795">
        <v>28</v>
      </c>
      <c r="EM10795">
        <v>15660029</v>
      </c>
      <c r="EN10795">
        <v>50</v>
      </c>
      <c r="EO10795">
        <v>15360826</v>
      </c>
      <c r="EP10795">
        <v>50</v>
      </c>
    </row>
    <row r="10796" spans="1:146" x14ac:dyDescent="0.2">
      <c r="A10796">
        <v>2001</v>
      </c>
      <c r="B10796" t="s">
        <v>280</v>
      </c>
      <c r="C10796">
        <v>6</v>
      </c>
      <c r="D10796">
        <v>13</v>
      </c>
      <c r="E10796">
        <v>20</v>
      </c>
      <c r="F10796">
        <v>10225</v>
      </c>
      <c r="G10796">
        <v>4448</v>
      </c>
      <c r="H10796">
        <v>5798</v>
      </c>
      <c r="I10796">
        <v>12178</v>
      </c>
      <c r="J10796">
        <v>5289</v>
      </c>
      <c r="K10796">
        <v>6896</v>
      </c>
      <c r="L10796">
        <v>6304</v>
      </c>
      <c r="M10796">
        <v>4847</v>
      </c>
      <c r="N10796">
        <v>0</v>
      </c>
      <c r="O10796">
        <v>12</v>
      </c>
      <c r="P10796">
        <v>11</v>
      </c>
      <c r="Q10796">
        <v>13</v>
      </c>
      <c r="R10796">
        <v>17</v>
      </c>
      <c r="S10796">
        <v>34</v>
      </c>
      <c r="T10796">
        <v>25</v>
      </c>
      <c r="U10796">
        <v>6</v>
      </c>
      <c r="V10796">
        <v>5</v>
      </c>
      <c r="Z10796">
        <v>0</v>
      </c>
      <c r="AA10796">
        <v>25</v>
      </c>
      <c r="AD10796">
        <v>0</v>
      </c>
      <c r="AF10796">
        <v>0</v>
      </c>
      <c r="AH10796">
        <v>0</v>
      </c>
      <c r="AI10796">
        <v>0</v>
      </c>
      <c r="AK10796">
        <v>72</v>
      </c>
      <c r="AL10796">
        <v>98</v>
      </c>
      <c r="AM10796">
        <v>96</v>
      </c>
      <c r="AN10796">
        <v>97</v>
      </c>
      <c r="AS10796">
        <v>160</v>
      </c>
      <c r="AW10796">
        <v>8</v>
      </c>
      <c r="AZ10796">
        <v>6</v>
      </c>
      <c r="BA10796">
        <v>6</v>
      </c>
      <c r="BB10796">
        <v>7</v>
      </c>
      <c r="BC10796">
        <v>32</v>
      </c>
      <c r="BD10796">
        <v>19</v>
      </c>
      <c r="BK10796">
        <v>6</v>
      </c>
      <c r="BL10796">
        <v>252</v>
      </c>
      <c r="BM10796">
        <v>630</v>
      </c>
      <c r="BQ10796">
        <v>74</v>
      </c>
      <c r="BR10796">
        <v>4</v>
      </c>
      <c r="BS10796">
        <v>186</v>
      </c>
      <c r="BT10796">
        <v>465</v>
      </c>
      <c r="BU10796">
        <v>24</v>
      </c>
      <c r="BV10796">
        <v>60</v>
      </c>
      <c r="BW10796">
        <v>150</v>
      </c>
      <c r="BX10796">
        <v>26</v>
      </c>
      <c r="BY10796">
        <v>66</v>
      </c>
      <c r="BZ10796">
        <v>165</v>
      </c>
      <c r="CA10796">
        <v>3</v>
      </c>
      <c r="CB10796">
        <v>9</v>
      </c>
      <c r="CC10796">
        <v>11</v>
      </c>
      <c r="CD10796">
        <v>9</v>
      </c>
      <c r="CE10796">
        <v>10</v>
      </c>
      <c r="CF10796">
        <v>11</v>
      </c>
      <c r="CG10796">
        <v>73</v>
      </c>
      <c r="CH10796">
        <v>5</v>
      </c>
      <c r="CI10796">
        <v>5</v>
      </c>
      <c r="CJ10796">
        <v>9345981</v>
      </c>
      <c r="CK10796">
        <v>17</v>
      </c>
      <c r="CL10796">
        <v>9728233</v>
      </c>
      <c r="CM10796">
        <v>19</v>
      </c>
      <c r="CN10796">
        <v>19074217</v>
      </c>
      <c r="CO10796">
        <v>18</v>
      </c>
      <c r="CP10796">
        <v>5</v>
      </c>
      <c r="CQ10796">
        <v>6</v>
      </c>
      <c r="CR10796">
        <v>7</v>
      </c>
      <c r="CS10796">
        <v>7</v>
      </c>
      <c r="CT10796">
        <v>7</v>
      </c>
      <c r="CU10796">
        <v>8</v>
      </c>
      <c r="CV10796">
        <v>37365445</v>
      </c>
      <c r="CW10796">
        <v>67</v>
      </c>
      <c r="CX10796">
        <v>36450505</v>
      </c>
      <c r="CY10796">
        <v>70</v>
      </c>
      <c r="CZ10796">
        <v>73815948</v>
      </c>
      <c r="DA10796">
        <v>69</v>
      </c>
      <c r="DB10796">
        <v>8</v>
      </c>
      <c r="DC10796">
        <v>8</v>
      </c>
      <c r="DD10796">
        <v>7</v>
      </c>
      <c r="DE10796">
        <v>8</v>
      </c>
      <c r="DF10796">
        <v>7</v>
      </c>
      <c r="DG10796">
        <v>7</v>
      </c>
      <c r="DH10796">
        <v>6</v>
      </c>
      <c r="DI10796">
        <v>7</v>
      </c>
      <c r="DJ10796">
        <v>7</v>
      </c>
      <c r="DK10796">
        <v>7</v>
      </c>
      <c r="DL10796">
        <v>8</v>
      </c>
      <c r="DM10796">
        <v>8</v>
      </c>
      <c r="DN10796">
        <v>7</v>
      </c>
      <c r="DO10796">
        <v>7</v>
      </c>
      <c r="DP10796">
        <v>5</v>
      </c>
      <c r="DQ10796">
        <v>5</v>
      </c>
      <c r="DR10796">
        <v>5</v>
      </c>
      <c r="DS10796">
        <v>5</v>
      </c>
      <c r="DT10796">
        <v>5</v>
      </c>
      <c r="DU10796">
        <v>4</v>
      </c>
      <c r="DV10796">
        <v>9079390</v>
      </c>
      <c r="DW10796">
        <v>16</v>
      </c>
      <c r="DX10796">
        <v>5690487</v>
      </c>
      <c r="DY10796">
        <v>11</v>
      </c>
      <c r="DZ10796">
        <v>14769876</v>
      </c>
      <c r="EA10796">
        <v>14</v>
      </c>
      <c r="EB10796">
        <v>5</v>
      </c>
      <c r="EC10796">
        <v>3</v>
      </c>
      <c r="ED10796">
        <v>4</v>
      </c>
      <c r="EE10796">
        <v>2</v>
      </c>
      <c r="EF10796">
        <v>1649297</v>
      </c>
      <c r="EG10796">
        <v>3</v>
      </c>
      <c r="EH10796">
        <v>1</v>
      </c>
      <c r="EI10796">
        <v>1</v>
      </c>
      <c r="EJ10796">
        <v>46</v>
      </c>
      <c r="EK10796">
        <v>20</v>
      </c>
      <c r="EL10796">
        <v>26</v>
      </c>
      <c r="EM10796">
        <v>55790815</v>
      </c>
      <c r="EN10796">
        <v>52</v>
      </c>
      <c r="EO10796">
        <v>51869226</v>
      </c>
      <c r="EP10796">
        <v>48</v>
      </c>
    </row>
    <row r="10797" spans="1:146" x14ac:dyDescent="0.2">
      <c r="A10797">
        <v>2001</v>
      </c>
      <c r="B10797" t="s">
        <v>281</v>
      </c>
      <c r="C10797">
        <v>6</v>
      </c>
      <c r="D10797">
        <v>12</v>
      </c>
      <c r="E10797">
        <v>20</v>
      </c>
      <c r="F10797">
        <v>343</v>
      </c>
      <c r="G10797">
        <v>152</v>
      </c>
      <c r="H10797">
        <v>192</v>
      </c>
      <c r="I10797">
        <v>416</v>
      </c>
      <c r="J10797">
        <v>183</v>
      </c>
      <c r="K10797">
        <v>234</v>
      </c>
      <c r="L10797">
        <v>248</v>
      </c>
      <c r="M10797">
        <v>198</v>
      </c>
      <c r="N10797">
        <v>0</v>
      </c>
      <c r="O10797">
        <v>6</v>
      </c>
      <c r="P10797">
        <v>5</v>
      </c>
      <c r="Q10797">
        <v>6</v>
      </c>
      <c r="R10797">
        <v>9</v>
      </c>
      <c r="S10797">
        <v>16</v>
      </c>
      <c r="T10797">
        <v>12</v>
      </c>
      <c r="U10797">
        <v>3</v>
      </c>
      <c r="V10797">
        <v>3</v>
      </c>
      <c r="W10797">
        <v>100</v>
      </c>
      <c r="X10797">
        <v>97</v>
      </c>
      <c r="AB10797">
        <v>500</v>
      </c>
      <c r="AI10797">
        <v>0</v>
      </c>
      <c r="AL10797">
        <v>93</v>
      </c>
      <c r="AN10797">
        <v>82</v>
      </c>
      <c r="AO10797">
        <v>6</v>
      </c>
      <c r="AP10797">
        <v>12</v>
      </c>
      <c r="AQ10797">
        <v>4</v>
      </c>
      <c r="AS10797">
        <v>6</v>
      </c>
      <c r="AW10797">
        <v>6</v>
      </c>
      <c r="BB10797">
        <v>12</v>
      </c>
      <c r="BC10797">
        <v>28</v>
      </c>
      <c r="BD10797">
        <v>20</v>
      </c>
      <c r="BH10797">
        <v>87</v>
      </c>
      <c r="BI10797">
        <v>9</v>
      </c>
      <c r="BK10797">
        <v>9</v>
      </c>
      <c r="BL10797">
        <v>3763</v>
      </c>
      <c r="BM10797">
        <v>3591</v>
      </c>
      <c r="BN10797">
        <v>0</v>
      </c>
      <c r="BO10797">
        <v>0</v>
      </c>
      <c r="BP10797">
        <v>0</v>
      </c>
      <c r="BQ10797">
        <v>30</v>
      </c>
      <c r="BR10797">
        <v>3</v>
      </c>
      <c r="BS10797">
        <v>1128</v>
      </c>
      <c r="BT10797">
        <v>1076</v>
      </c>
      <c r="BU10797">
        <v>30</v>
      </c>
      <c r="BV10797">
        <v>1134</v>
      </c>
      <c r="BW10797">
        <v>1082</v>
      </c>
      <c r="BX10797">
        <v>70</v>
      </c>
      <c r="BY10797">
        <v>2636</v>
      </c>
      <c r="BZ10797">
        <v>2515</v>
      </c>
      <c r="CA10797">
        <v>2</v>
      </c>
      <c r="CB10797">
        <v>10</v>
      </c>
      <c r="CC10797">
        <v>8</v>
      </c>
      <c r="CD10797">
        <v>4</v>
      </c>
      <c r="CE10797">
        <v>5</v>
      </c>
      <c r="CF10797">
        <v>5</v>
      </c>
      <c r="CG10797">
        <v>80</v>
      </c>
      <c r="CH10797">
        <v>5</v>
      </c>
      <c r="CI10797">
        <v>6</v>
      </c>
      <c r="CJ10797">
        <v>601389</v>
      </c>
      <c r="CK10797">
        <v>16</v>
      </c>
      <c r="CL10797">
        <v>635080</v>
      </c>
      <c r="CM10797">
        <v>18</v>
      </c>
      <c r="CN10797">
        <v>1236469</v>
      </c>
      <c r="CO10797">
        <v>17</v>
      </c>
      <c r="CP10797">
        <v>6</v>
      </c>
      <c r="CQ10797">
        <v>6</v>
      </c>
      <c r="CR10797">
        <v>6</v>
      </c>
      <c r="CS10797">
        <v>6</v>
      </c>
      <c r="CT10797">
        <v>6</v>
      </c>
      <c r="CU10797">
        <v>6</v>
      </c>
      <c r="CV10797">
        <v>2433669</v>
      </c>
      <c r="CW10797">
        <v>66</v>
      </c>
      <c r="CX10797">
        <v>2442421</v>
      </c>
      <c r="CY10797">
        <v>69</v>
      </c>
      <c r="CZ10797">
        <v>4876090</v>
      </c>
      <c r="DA10797">
        <v>67</v>
      </c>
      <c r="DB10797">
        <v>6</v>
      </c>
      <c r="DC10797">
        <v>6</v>
      </c>
      <c r="DD10797">
        <v>6</v>
      </c>
      <c r="DE10797">
        <v>7</v>
      </c>
      <c r="DF10797">
        <v>8</v>
      </c>
      <c r="DG10797">
        <v>8</v>
      </c>
      <c r="DH10797">
        <v>8</v>
      </c>
      <c r="DI10797">
        <v>9</v>
      </c>
      <c r="DJ10797">
        <v>8</v>
      </c>
      <c r="DK10797">
        <v>8</v>
      </c>
      <c r="DL10797">
        <v>7</v>
      </c>
      <c r="DM10797">
        <v>7</v>
      </c>
      <c r="DN10797">
        <v>7</v>
      </c>
      <c r="DO10797">
        <v>7</v>
      </c>
      <c r="DP10797">
        <v>6</v>
      </c>
      <c r="DQ10797">
        <v>6</v>
      </c>
      <c r="DR10797">
        <v>5</v>
      </c>
      <c r="DS10797">
        <v>5</v>
      </c>
      <c r="DT10797">
        <v>5</v>
      </c>
      <c r="DU10797">
        <v>4</v>
      </c>
      <c r="DV10797">
        <v>662182</v>
      </c>
      <c r="DW10797">
        <v>18</v>
      </c>
      <c r="DX10797">
        <v>455113</v>
      </c>
      <c r="DY10797">
        <v>13</v>
      </c>
      <c r="DZ10797">
        <v>1117294</v>
      </c>
      <c r="EA10797">
        <v>15</v>
      </c>
      <c r="EB10797">
        <v>4</v>
      </c>
      <c r="EC10797">
        <v>3</v>
      </c>
      <c r="ED10797">
        <v>4</v>
      </c>
      <c r="EE10797">
        <v>3</v>
      </c>
      <c r="EF10797">
        <v>198456</v>
      </c>
      <c r="EG10797">
        <v>5</v>
      </c>
      <c r="EH10797">
        <v>3</v>
      </c>
      <c r="EI10797">
        <v>1</v>
      </c>
      <c r="EJ10797">
        <v>48</v>
      </c>
      <c r="EK10797">
        <v>23</v>
      </c>
      <c r="EL10797">
        <v>25</v>
      </c>
      <c r="EM10797">
        <v>3697240</v>
      </c>
      <c r="EN10797">
        <v>51</v>
      </c>
      <c r="EO10797">
        <v>3532614</v>
      </c>
      <c r="EP10797">
        <v>49</v>
      </c>
    </row>
    <row r="10798" spans="1:146" hidden="1" x14ac:dyDescent="0.2">
      <c r="A10798">
        <v>2001</v>
      </c>
      <c r="B10798" t="s">
        <v>282</v>
      </c>
      <c r="CB10798">
        <v>11</v>
      </c>
      <c r="CC10798">
        <v>9</v>
      </c>
      <c r="CG10798">
        <v>79</v>
      </c>
      <c r="CH10798">
        <v>5</v>
      </c>
      <c r="CI10798">
        <v>6</v>
      </c>
      <c r="CJ10798">
        <v>12529</v>
      </c>
      <c r="CK10798">
        <v>16</v>
      </c>
      <c r="CL10798">
        <v>12875</v>
      </c>
      <c r="CM10798">
        <v>18</v>
      </c>
      <c r="CN10798">
        <v>25404</v>
      </c>
      <c r="CO10798">
        <v>17</v>
      </c>
      <c r="CP10798">
        <v>5</v>
      </c>
      <c r="CQ10798">
        <v>6</v>
      </c>
      <c r="CR10798">
        <v>6</v>
      </c>
      <c r="CS10798">
        <v>6</v>
      </c>
      <c r="CT10798">
        <v>5</v>
      </c>
      <c r="CU10798">
        <v>6</v>
      </c>
      <c r="CV10798">
        <v>51689</v>
      </c>
      <c r="CW10798">
        <v>67</v>
      </c>
      <c r="CX10798">
        <v>50143</v>
      </c>
      <c r="CY10798">
        <v>70</v>
      </c>
      <c r="CZ10798">
        <v>101832</v>
      </c>
      <c r="DA10798">
        <v>68</v>
      </c>
      <c r="DB10798">
        <v>6</v>
      </c>
      <c r="DC10798">
        <v>6</v>
      </c>
      <c r="DD10798">
        <v>7</v>
      </c>
      <c r="DE10798">
        <v>7</v>
      </c>
      <c r="DF10798">
        <v>8</v>
      </c>
      <c r="DG10798">
        <v>8</v>
      </c>
      <c r="DH10798">
        <v>9</v>
      </c>
      <c r="DI10798">
        <v>9</v>
      </c>
      <c r="DJ10798">
        <v>8</v>
      </c>
      <c r="DK10798">
        <v>8</v>
      </c>
      <c r="DL10798">
        <v>7</v>
      </c>
      <c r="DM10798">
        <v>7</v>
      </c>
      <c r="DN10798">
        <v>7</v>
      </c>
      <c r="DO10798">
        <v>7</v>
      </c>
      <c r="DP10798">
        <v>5</v>
      </c>
      <c r="DQ10798">
        <v>6</v>
      </c>
      <c r="DR10798">
        <v>5</v>
      </c>
      <c r="DS10798">
        <v>5</v>
      </c>
      <c r="DT10798">
        <v>4</v>
      </c>
      <c r="DU10798">
        <v>4</v>
      </c>
      <c r="DV10798">
        <v>12550</v>
      </c>
      <c r="DW10798">
        <v>16</v>
      </c>
      <c r="DX10798">
        <v>9063</v>
      </c>
      <c r="DY10798">
        <v>13</v>
      </c>
      <c r="DZ10798">
        <v>21614</v>
      </c>
      <c r="EA10798">
        <v>15</v>
      </c>
      <c r="EB10798">
        <v>4</v>
      </c>
      <c r="EC10798">
        <v>3</v>
      </c>
      <c r="ED10798">
        <v>3</v>
      </c>
      <c r="EE10798">
        <v>3</v>
      </c>
      <c r="EF10798">
        <v>3904</v>
      </c>
      <c r="EG10798">
        <v>5</v>
      </c>
      <c r="EH10798">
        <v>3</v>
      </c>
      <c r="EI10798">
        <v>1</v>
      </c>
      <c r="EJ10798">
        <v>46</v>
      </c>
      <c r="EK10798">
        <v>21</v>
      </c>
      <c r="EL10798">
        <v>25</v>
      </c>
      <c r="EM10798">
        <v>76769</v>
      </c>
      <c r="EN10798">
        <v>52</v>
      </c>
      <c r="EO10798">
        <v>72081</v>
      </c>
      <c r="EP10798">
        <v>48</v>
      </c>
    </row>
    <row r="10799" spans="1:146" x14ac:dyDescent="0.2">
      <c r="A10799">
        <v>2001</v>
      </c>
      <c r="B10799" t="s">
        <v>283</v>
      </c>
      <c r="C10799">
        <v>3</v>
      </c>
      <c r="D10799">
        <v>7</v>
      </c>
      <c r="E10799">
        <v>10</v>
      </c>
      <c r="F10799">
        <v>2171</v>
      </c>
      <c r="G10799">
        <v>943</v>
      </c>
      <c r="H10799">
        <v>1187</v>
      </c>
      <c r="I10799">
        <v>2598</v>
      </c>
      <c r="J10799">
        <v>1115</v>
      </c>
      <c r="K10799">
        <v>1408</v>
      </c>
      <c r="L10799">
        <v>1356</v>
      </c>
      <c r="M10799">
        <v>1003</v>
      </c>
      <c r="N10799">
        <v>0</v>
      </c>
      <c r="O10799">
        <v>10</v>
      </c>
      <c r="P10799">
        <v>9</v>
      </c>
      <c r="Q10799">
        <v>11</v>
      </c>
      <c r="R10799">
        <v>12</v>
      </c>
      <c r="S10799">
        <v>17</v>
      </c>
      <c r="T10799">
        <v>14</v>
      </c>
      <c r="U10799">
        <v>5</v>
      </c>
      <c r="V10799">
        <v>4</v>
      </c>
      <c r="W10799">
        <v>96</v>
      </c>
      <c r="X10799">
        <v>93</v>
      </c>
      <c r="Y10799">
        <v>200</v>
      </c>
      <c r="Z10799">
        <v>0</v>
      </c>
      <c r="AA10799">
        <v>13</v>
      </c>
      <c r="AB10799">
        <v>2000</v>
      </c>
      <c r="AC10799">
        <v>100</v>
      </c>
      <c r="AD10799">
        <v>0</v>
      </c>
      <c r="AE10799">
        <v>2100</v>
      </c>
      <c r="AF10799">
        <v>0</v>
      </c>
      <c r="AG10799">
        <v>1000</v>
      </c>
      <c r="AH10799">
        <v>0</v>
      </c>
      <c r="AI10799">
        <v>0</v>
      </c>
      <c r="AL10799">
        <v>97</v>
      </c>
      <c r="AN10799">
        <v>96</v>
      </c>
      <c r="AO10799">
        <v>3</v>
      </c>
      <c r="AS10799">
        <v>79</v>
      </c>
      <c r="AW10799">
        <v>5</v>
      </c>
      <c r="AY10799">
        <v>1</v>
      </c>
      <c r="AZ10799">
        <v>12</v>
      </c>
      <c r="BA10799">
        <v>3</v>
      </c>
      <c r="BB10799">
        <v>3</v>
      </c>
      <c r="BC10799">
        <v>18</v>
      </c>
      <c r="BD10799">
        <v>11</v>
      </c>
      <c r="BE10799">
        <v>0</v>
      </c>
      <c r="BG10799">
        <v>83</v>
      </c>
      <c r="BH10799">
        <v>87</v>
      </c>
      <c r="BI10799">
        <v>22</v>
      </c>
      <c r="BK10799">
        <v>7</v>
      </c>
      <c r="BL10799">
        <v>324</v>
      </c>
      <c r="BM10799">
        <v>694</v>
      </c>
      <c r="BN10799">
        <v>0</v>
      </c>
      <c r="BO10799">
        <v>0</v>
      </c>
      <c r="BP10799">
        <v>0</v>
      </c>
      <c r="BQ10799">
        <v>36</v>
      </c>
      <c r="BR10799">
        <v>3</v>
      </c>
      <c r="BS10799">
        <v>118</v>
      </c>
      <c r="BT10799">
        <v>252</v>
      </c>
      <c r="BU10799">
        <v>43</v>
      </c>
      <c r="BV10799">
        <v>138</v>
      </c>
      <c r="BW10799">
        <v>296</v>
      </c>
      <c r="BX10799">
        <v>64</v>
      </c>
      <c r="BY10799">
        <v>206</v>
      </c>
      <c r="BZ10799">
        <v>442</v>
      </c>
      <c r="CA10799">
        <v>3</v>
      </c>
      <c r="CB10799">
        <v>16</v>
      </c>
      <c r="CC10799">
        <v>5</v>
      </c>
      <c r="CD10799">
        <v>8</v>
      </c>
      <c r="CE10799">
        <v>9</v>
      </c>
      <c r="CF10799">
        <v>9</v>
      </c>
      <c r="CG10799">
        <v>78</v>
      </c>
      <c r="CH10799">
        <v>8</v>
      </c>
      <c r="CI10799">
        <v>8</v>
      </c>
      <c r="CJ10799">
        <v>2020877</v>
      </c>
      <c r="CK10799">
        <v>26</v>
      </c>
      <c r="CL10799">
        <v>2111249</v>
      </c>
      <c r="CM10799">
        <v>27</v>
      </c>
      <c r="CN10799">
        <v>4132126</v>
      </c>
      <c r="CO10799">
        <v>26</v>
      </c>
      <c r="CP10799">
        <v>9</v>
      </c>
      <c r="CQ10799">
        <v>9</v>
      </c>
      <c r="CR10799">
        <v>9</v>
      </c>
      <c r="CS10799">
        <v>9</v>
      </c>
      <c r="CT10799">
        <v>8</v>
      </c>
      <c r="CU10799">
        <v>9</v>
      </c>
      <c r="CV10799">
        <v>5118279</v>
      </c>
      <c r="CW10799">
        <v>65</v>
      </c>
      <c r="CX10799">
        <v>5121706</v>
      </c>
      <c r="CY10799">
        <v>66</v>
      </c>
      <c r="CZ10799">
        <v>10239985</v>
      </c>
      <c r="DA10799">
        <v>65</v>
      </c>
      <c r="DB10799">
        <v>8</v>
      </c>
      <c r="DC10799">
        <v>8</v>
      </c>
      <c r="DD10799">
        <v>8</v>
      </c>
      <c r="DE10799">
        <v>8</v>
      </c>
      <c r="DF10799">
        <v>8</v>
      </c>
      <c r="DG10799">
        <v>8</v>
      </c>
      <c r="DH10799">
        <v>8</v>
      </c>
      <c r="DI10799">
        <v>8</v>
      </c>
      <c r="DJ10799">
        <v>7</v>
      </c>
      <c r="DK10799">
        <v>7</v>
      </c>
      <c r="DL10799">
        <v>6</v>
      </c>
      <c r="DM10799">
        <v>6</v>
      </c>
      <c r="DN10799">
        <v>5</v>
      </c>
      <c r="DO10799">
        <v>5</v>
      </c>
      <c r="DP10799">
        <v>4</v>
      </c>
      <c r="DQ10799">
        <v>4</v>
      </c>
      <c r="DR10799">
        <v>3</v>
      </c>
      <c r="DS10799">
        <v>3</v>
      </c>
      <c r="DT10799">
        <v>3</v>
      </c>
      <c r="DU10799">
        <v>3</v>
      </c>
      <c r="DV10799">
        <v>742289</v>
      </c>
      <c r="DW10799">
        <v>9</v>
      </c>
      <c r="DX10799">
        <v>569448</v>
      </c>
      <c r="DY10799">
        <v>7</v>
      </c>
      <c r="DZ10799">
        <v>1311738</v>
      </c>
      <c r="EA10799">
        <v>8</v>
      </c>
      <c r="EB10799">
        <v>3</v>
      </c>
      <c r="EC10799">
        <v>2</v>
      </c>
      <c r="ED10799">
        <v>2</v>
      </c>
      <c r="EE10799">
        <v>1</v>
      </c>
      <c r="EF10799">
        <v>144798</v>
      </c>
      <c r="EG10799">
        <v>2</v>
      </c>
      <c r="EH10799">
        <v>1</v>
      </c>
      <c r="EI10799">
        <v>1</v>
      </c>
      <c r="EJ10799">
        <v>53</v>
      </c>
      <c r="EK10799">
        <v>13</v>
      </c>
      <c r="EL10799">
        <v>40</v>
      </c>
      <c r="EM10799">
        <v>7881445</v>
      </c>
      <c r="EN10799">
        <v>50</v>
      </c>
      <c r="EO10799">
        <v>7802404</v>
      </c>
      <c r="EP10799">
        <v>50</v>
      </c>
    </row>
    <row r="10800" spans="1:146" x14ac:dyDescent="0.2">
      <c r="A10800">
        <v>2001</v>
      </c>
      <c r="B10800" t="s">
        <v>284</v>
      </c>
      <c r="C10800">
        <v>1</v>
      </c>
      <c r="D10800">
        <v>4</v>
      </c>
      <c r="E10800">
        <v>6</v>
      </c>
      <c r="F10800">
        <v>472369</v>
      </c>
      <c r="G10800">
        <v>202390</v>
      </c>
      <c r="H10800">
        <v>266357</v>
      </c>
      <c r="I10800">
        <v>581808</v>
      </c>
      <c r="J10800">
        <v>250379</v>
      </c>
      <c r="K10800">
        <v>326370</v>
      </c>
      <c r="L10800">
        <v>331203</v>
      </c>
      <c r="M10800">
        <v>249899</v>
      </c>
      <c r="O10800">
        <v>34</v>
      </c>
      <c r="P10800">
        <v>32</v>
      </c>
      <c r="Q10800">
        <v>36</v>
      </c>
      <c r="R10800">
        <v>19</v>
      </c>
      <c r="S10800">
        <v>28</v>
      </c>
      <c r="T10800">
        <v>24</v>
      </c>
      <c r="U10800">
        <v>20</v>
      </c>
      <c r="V10800">
        <v>15</v>
      </c>
      <c r="W10800">
        <v>79</v>
      </c>
      <c r="AK10800">
        <v>65</v>
      </c>
      <c r="AL10800">
        <v>86</v>
      </c>
      <c r="AN10800">
        <v>85</v>
      </c>
      <c r="AO10800">
        <v>2</v>
      </c>
      <c r="AP10800">
        <v>1</v>
      </c>
      <c r="AQ10800">
        <v>1</v>
      </c>
      <c r="AR10800">
        <v>0</v>
      </c>
      <c r="AS10800">
        <v>8700</v>
      </c>
      <c r="AW10800">
        <v>6</v>
      </c>
      <c r="AZ10800">
        <v>6</v>
      </c>
      <c r="BA10800">
        <v>19</v>
      </c>
      <c r="BB10800">
        <v>15</v>
      </c>
      <c r="BC10800">
        <v>16</v>
      </c>
      <c r="BD10800">
        <v>15</v>
      </c>
      <c r="BG10800">
        <v>95</v>
      </c>
      <c r="BH10800">
        <v>35</v>
      </c>
      <c r="BI10800">
        <v>104</v>
      </c>
      <c r="BK10800">
        <v>4</v>
      </c>
      <c r="BL10800">
        <v>44</v>
      </c>
      <c r="BM10800">
        <v>135</v>
      </c>
      <c r="BN10800">
        <v>0</v>
      </c>
      <c r="BO10800">
        <v>0</v>
      </c>
      <c r="BP10800">
        <v>0</v>
      </c>
      <c r="BQ10800">
        <v>23</v>
      </c>
      <c r="BR10800">
        <v>1</v>
      </c>
      <c r="BS10800">
        <v>10</v>
      </c>
      <c r="BT10800">
        <v>31</v>
      </c>
      <c r="BU10800">
        <v>64</v>
      </c>
      <c r="BV10800">
        <v>28</v>
      </c>
      <c r="BW10800">
        <v>87</v>
      </c>
      <c r="BX10800">
        <v>77</v>
      </c>
      <c r="BY10800">
        <v>34</v>
      </c>
      <c r="BZ10800">
        <v>104</v>
      </c>
      <c r="CA10800">
        <v>10</v>
      </c>
      <c r="CB10800">
        <v>13</v>
      </c>
      <c r="CC10800">
        <v>6</v>
      </c>
      <c r="CD10800">
        <v>26</v>
      </c>
      <c r="CE10800">
        <v>28</v>
      </c>
      <c r="CF10800">
        <v>29</v>
      </c>
      <c r="CG10800">
        <v>73</v>
      </c>
      <c r="CH10800">
        <v>6</v>
      </c>
      <c r="CI10800">
        <v>7</v>
      </c>
      <c r="CJ10800">
        <v>142248276</v>
      </c>
      <c r="CK10800">
        <v>23</v>
      </c>
      <c r="CL10800">
        <v>160533011</v>
      </c>
      <c r="CM10800">
        <v>25</v>
      </c>
      <c r="CN10800">
        <v>302781287</v>
      </c>
      <c r="CO10800">
        <v>24</v>
      </c>
      <c r="CP10800">
        <v>7</v>
      </c>
      <c r="CQ10800">
        <v>8</v>
      </c>
      <c r="CR10800">
        <v>10</v>
      </c>
      <c r="CS10800">
        <v>10</v>
      </c>
      <c r="CT10800">
        <v>8</v>
      </c>
      <c r="CU10800">
        <v>9</v>
      </c>
      <c r="CV10800">
        <v>429811588</v>
      </c>
      <c r="CW10800">
        <v>69</v>
      </c>
      <c r="CX10800">
        <v>447512011</v>
      </c>
      <c r="CY10800">
        <v>69</v>
      </c>
      <c r="CZ10800">
        <v>877323599</v>
      </c>
      <c r="DA10800">
        <v>69</v>
      </c>
      <c r="DB10800">
        <v>7</v>
      </c>
      <c r="DC10800">
        <v>8</v>
      </c>
      <c r="DD10800">
        <v>9</v>
      </c>
      <c r="DE10800">
        <v>9</v>
      </c>
      <c r="DF10800">
        <v>10</v>
      </c>
      <c r="DG10800">
        <v>10</v>
      </c>
      <c r="DH10800">
        <v>9</v>
      </c>
      <c r="DI10800">
        <v>9</v>
      </c>
      <c r="DJ10800">
        <v>6</v>
      </c>
      <c r="DK10800">
        <v>6</v>
      </c>
      <c r="DL10800">
        <v>7</v>
      </c>
      <c r="DM10800">
        <v>7</v>
      </c>
      <c r="DN10800">
        <v>5</v>
      </c>
      <c r="DO10800">
        <v>5</v>
      </c>
      <c r="DP10800">
        <v>4</v>
      </c>
      <c r="DQ10800">
        <v>4</v>
      </c>
      <c r="DR10800">
        <v>3</v>
      </c>
      <c r="DS10800">
        <v>3</v>
      </c>
      <c r="DT10800">
        <v>3</v>
      </c>
      <c r="DU10800">
        <v>3</v>
      </c>
      <c r="DV10800">
        <v>50007120</v>
      </c>
      <c r="DW10800">
        <v>8</v>
      </c>
      <c r="DX10800">
        <v>41737993</v>
      </c>
      <c r="DY10800">
        <v>6</v>
      </c>
      <c r="DZ10800">
        <v>91745114</v>
      </c>
      <c r="EA10800">
        <v>7</v>
      </c>
      <c r="EB10800">
        <v>2</v>
      </c>
      <c r="EC10800">
        <v>2</v>
      </c>
      <c r="ED10800">
        <v>2</v>
      </c>
      <c r="EE10800">
        <v>1</v>
      </c>
      <c r="EF10800">
        <v>9084362</v>
      </c>
      <c r="EG10800">
        <v>1</v>
      </c>
      <c r="EH10800">
        <v>1</v>
      </c>
      <c r="EI10800">
        <v>1</v>
      </c>
      <c r="EJ10800">
        <v>45</v>
      </c>
      <c r="EK10800">
        <v>10</v>
      </c>
      <c r="EL10800">
        <v>35</v>
      </c>
      <c r="EM10800">
        <v>622066985</v>
      </c>
      <c r="EN10800">
        <v>49</v>
      </c>
      <c r="EO10800">
        <v>649783015</v>
      </c>
      <c r="EP10800">
        <v>51</v>
      </c>
    </row>
    <row r="10801" spans="1:146" x14ac:dyDescent="0.2">
      <c r="A10801">
        <v>2001</v>
      </c>
      <c r="B10801" t="s">
        <v>285</v>
      </c>
      <c r="C10801">
        <v>1</v>
      </c>
      <c r="D10801">
        <v>4</v>
      </c>
      <c r="E10801">
        <v>7</v>
      </c>
      <c r="F10801">
        <v>69634</v>
      </c>
      <c r="G10801">
        <v>30312</v>
      </c>
      <c r="H10801">
        <v>38606</v>
      </c>
      <c r="I10801">
        <v>104463</v>
      </c>
      <c r="J10801">
        <v>45342</v>
      </c>
      <c r="K10801">
        <v>55538</v>
      </c>
      <c r="L10801">
        <v>32161</v>
      </c>
      <c r="M10801">
        <v>23167</v>
      </c>
      <c r="N10801">
        <v>6</v>
      </c>
      <c r="O10801">
        <v>137</v>
      </c>
      <c r="P10801">
        <v>125</v>
      </c>
      <c r="Q10801">
        <v>148</v>
      </c>
      <c r="R10801">
        <v>17</v>
      </c>
      <c r="S10801">
        <v>26</v>
      </c>
      <c r="T10801">
        <v>22</v>
      </c>
      <c r="U10801">
        <v>40</v>
      </c>
      <c r="V10801">
        <v>29</v>
      </c>
      <c r="W10801">
        <v>71</v>
      </c>
      <c r="X10801">
        <v>24</v>
      </c>
      <c r="Y10801">
        <v>87000</v>
      </c>
      <c r="Z10801">
        <v>0</v>
      </c>
      <c r="AA10801">
        <v>0</v>
      </c>
      <c r="AB10801">
        <v>34000</v>
      </c>
      <c r="AC10801">
        <v>17000</v>
      </c>
      <c r="AD10801">
        <v>3</v>
      </c>
      <c r="AE10801">
        <v>56000</v>
      </c>
      <c r="AF10801">
        <v>3</v>
      </c>
      <c r="AG10801">
        <v>10000</v>
      </c>
      <c r="AH10801">
        <v>3</v>
      </c>
      <c r="AI10801">
        <v>4</v>
      </c>
      <c r="AJ10801">
        <v>1</v>
      </c>
      <c r="AK10801">
        <v>10</v>
      </c>
      <c r="AL10801">
        <v>66</v>
      </c>
      <c r="AN10801">
        <v>71</v>
      </c>
      <c r="AR10801">
        <v>503</v>
      </c>
      <c r="AS10801">
        <v>3200</v>
      </c>
      <c r="AW10801">
        <v>19</v>
      </c>
      <c r="AZ10801">
        <v>4</v>
      </c>
      <c r="BA10801">
        <v>32</v>
      </c>
      <c r="BB10801">
        <v>2</v>
      </c>
      <c r="BC10801">
        <v>10</v>
      </c>
      <c r="BD10801">
        <v>6</v>
      </c>
      <c r="BG10801">
        <v>72</v>
      </c>
      <c r="BH10801">
        <v>26</v>
      </c>
      <c r="BI10801">
        <v>350</v>
      </c>
      <c r="BK10801">
        <v>4</v>
      </c>
      <c r="BL10801">
        <v>34</v>
      </c>
      <c r="BM10801">
        <v>109</v>
      </c>
      <c r="BN10801">
        <v>2</v>
      </c>
      <c r="BO10801">
        <v>1</v>
      </c>
      <c r="BP10801">
        <v>2</v>
      </c>
      <c r="BQ10801">
        <v>13</v>
      </c>
      <c r="BR10801">
        <v>1</v>
      </c>
      <c r="BS10801">
        <v>4</v>
      </c>
      <c r="BT10801">
        <v>14</v>
      </c>
      <c r="BU10801">
        <v>79</v>
      </c>
      <c r="BV10801">
        <v>27</v>
      </c>
      <c r="BW10801">
        <v>86</v>
      </c>
      <c r="BX10801">
        <v>85</v>
      </c>
      <c r="BY10801">
        <v>29</v>
      </c>
      <c r="BZ10801">
        <v>93</v>
      </c>
      <c r="CA10801">
        <v>20</v>
      </c>
      <c r="CB10801">
        <v>44</v>
      </c>
      <c r="CC10801">
        <v>13</v>
      </c>
      <c r="CD10801">
        <v>80</v>
      </c>
      <c r="CE10801">
        <v>89</v>
      </c>
      <c r="CF10801">
        <v>98</v>
      </c>
      <c r="CG10801">
        <v>51</v>
      </c>
      <c r="CH10801">
        <v>18</v>
      </c>
      <c r="CI10801">
        <v>18</v>
      </c>
      <c r="CJ10801">
        <v>4185512</v>
      </c>
      <c r="CK10801">
        <v>46</v>
      </c>
      <c r="CL10801">
        <v>4195603</v>
      </c>
      <c r="CM10801">
        <v>46</v>
      </c>
      <c r="CN10801">
        <v>8381115</v>
      </c>
      <c r="CO10801">
        <v>46</v>
      </c>
      <c r="CP10801">
        <v>15</v>
      </c>
      <c r="CQ10801">
        <v>15</v>
      </c>
      <c r="CR10801">
        <v>13</v>
      </c>
      <c r="CS10801">
        <v>13</v>
      </c>
      <c r="CT10801">
        <v>11</v>
      </c>
      <c r="CU10801">
        <v>11</v>
      </c>
      <c r="CV10801">
        <v>4640674</v>
      </c>
      <c r="CW10801">
        <v>51</v>
      </c>
      <c r="CX10801">
        <v>4720287</v>
      </c>
      <c r="CY10801">
        <v>52</v>
      </c>
      <c r="CZ10801">
        <v>9360960</v>
      </c>
      <c r="DA10801">
        <v>51</v>
      </c>
      <c r="DB10801">
        <v>10</v>
      </c>
      <c r="DC10801">
        <v>10</v>
      </c>
      <c r="DD10801">
        <v>8</v>
      </c>
      <c r="DE10801">
        <v>8</v>
      </c>
      <c r="DF10801">
        <v>6</v>
      </c>
      <c r="DG10801">
        <v>6</v>
      </c>
      <c r="DH10801">
        <v>5</v>
      </c>
      <c r="DI10801">
        <v>5</v>
      </c>
      <c r="DJ10801">
        <v>4</v>
      </c>
      <c r="DK10801">
        <v>4</v>
      </c>
      <c r="DL10801">
        <v>2</v>
      </c>
      <c r="DM10801">
        <v>3</v>
      </c>
      <c r="DN10801">
        <v>2</v>
      </c>
      <c r="DO10801">
        <v>2</v>
      </c>
      <c r="DP10801">
        <v>1</v>
      </c>
      <c r="DQ10801">
        <v>2</v>
      </c>
      <c r="DR10801">
        <v>1</v>
      </c>
      <c r="DS10801">
        <v>1</v>
      </c>
      <c r="DT10801">
        <v>1</v>
      </c>
      <c r="DU10801">
        <v>1</v>
      </c>
      <c r="DV10801">
        <v>219655</v>
      </c>
      <c r="DW10801">
        <v>2</v>
      </c>
      <c r="DX10801">
        <v>217182</v>
      </c>
      <c r="DY10801">
        <v>2</v>
      </c>
      <c r="DZ10801">
        <v>436837</v>
      </c>
      <c r="EA10801">
        <v>2</v>
      </c>
      <c r="EB10801">
        <v>1</v>
      </c>
      <c r="EC10801">
        <v>1</v>
      </c>
      <c r="ED10801">
        <v>0</v>
      </c>
      <c r="EE10801">
        <v>0</v>
      </c>
      <c r="EF10801">
        <v>30575</v>
      </c>
      <c r="EG10801">
        <v>0</v>
      </c>
      <c r="EH10801">
        <v>0</v>
      </c>
      <c r="EI10801">
        <v>1</v>
      </c>
      <c r="EJ10801">
        <v>94</v>
      </c>
      <c r="EK10801">
        <v>5</v>
      </c>
      <c r="EL10801">
        <v>90</v>
      </c>
      <c r="EM10801">
        <v>9045841</v>
      </c>
      <c r="EN10801">
        <v>50</v>
      </c>
      <c r="EO10801">
        <v>9133072</v>
      </c>
      <c r="EP10801">
        <v>50</v>
      </c>
    </row>
    <row r="10802" spans="1:146" x14ac:dyDescent="0.2">
      <c r="A10802">
        <v>2001</v>
      </c>
      <c r="B10802" t="s">
        <v>286</v>
      </c>
      <c r="C10802">
        <v>4</v>
      </c>
      <c r="D10802">
        <v>11</v>
      </c>
      <c r="E10802">
        <v>17</v>
      </c>
      <c r="F10802">
        <v>49170</v>
      </c>
      <c r="G10802">
        <v>23750</v>
      </c>
      <c r="H10802">
        <v>29316</v>
      </c>
      <c r="I10802">
        <v>84128</v>
      </c>
      <c r="J10802">
        <v>39648</v>
      </c>
      <c r="K10802">
        <v>46104</v>
      </c>
      <c r="L10802">
        <v>21655</v>
      </c>
      <c r="M10802">
        <v>15038</v>
      </c>
      <c r="N10802">
        <v>5</v>
      </c>
      <c r="O10802">
        <v>141</v>
      </c>
      <c r="P10802">
        <v>133</v>
      </c>
      <c r="Q10802">
        <v>150</v>
      </c>
      <c r="R10802">
        <v>24</v>
      </c>
      <c r="S10802">
        <v>30</v>
      </c>
      <c r="T10802">
        <v>27</v>
      </c>
      <c r="U10802">
        <v>35</v>
      </c>
      <c r="V10802">
        <v>23</v>
      </c>
      <c r="W10802">
        <v>57</v>
      </c>
      <c r="Y10802">
        <v>38000</v>
      </c>
      <c r="Z10802">
        <v>1</v>
      </c>
      <c r="AA10802">
        <v>0</v>
      </c>
      <c r="AB10802">
        <v>41000</v>
      </c>
      <c r="AC10802">
        <v>12000</v>
      </c>
      <c r="AD10802">
        <v>2</v>
      </c>
      <c r="AE10802">
        <v>57000</v>
      </c>
      <c r="AF10802">
        <v>4</v>
      </c>
      <c r="AG10802">
        <v>19000</v>
      </c>
      <c r="AH10802">
        <v>6</v>
      </c>
      <c r="AI10802">
        <v>6</v>
      </c>
      <c r="AJ10802">
        <v>0</v>
      </c>
      <c r="AL10802">
        <v>63</v>
      </c>
      <c r="AN10802">
        <v>51</v>
      </c>
      <c r="AR10802">
        <v>423</v>
      </c>
      <c r="AS10802">
        <v>4200</v>
      </c>
      <c r="AW10802">
        <v>13</v>
      </c>
      <c r="AZ10802">
        <v>8</v>
      </c>
      <c r="BA10802">
        <v>38</v>
      </c>
      <c r="BB10802">
        <v>4</v>
      </c>
      <c r="BC10802">
        <v>12</v>
      </c>
      <c r="BD10802">
        <v>8</v>
      </c>
      <c r="BG10802">
        <v>62</v>
      </c>
      <c r="BH10802">
        <v>23</v>
      </c>
      <c r="BI10802">
        <v>317</v>
      </c>
      <c r="BK10802">
        <v>4</v>
      </c>
      <c r="BL10802">
        <v>30</v>
      </c>
      <c r="BM10802">
        <v>91</v>
      </c>
      <c r="BN10802">
        <v>2</v>
      </c>
      <c r="BO10802">
        <v>1</v>
      </c>
      <c r="BP10802">
        <v>2</v>
      </c>
      <c r="BQ10802">
        <v>19</v>
      </c>
      <c r="BR10802">
        <v>1</v>
      </c>
      <c r="BS10802">
        <v>6</v>
      </c>
      <c r="BT10802">
        <v>17</v>
      </c>
      <c r="BU10802">
        <v>75</v>
      </c>
      <c r="BV10802">
        <v>22</v>
      </c>
      <c r="BW10802">
        <v>69</v>
      </c>
      <c r="BX10802">
        <v>79</v>
      </c>
      <c r="BY10802">
        <v>24</v>
      </c>
      <c r="BZ10802">
        <v>72</v>
      </c>
      <c r="CA10802">
        <v>23</v>
      </c>
      <c r="CB10802">
        <v>41</v>
      </c>
      <c r="CC10802">
        <v>13</v>
      </c>
      <c r="CD10802">
        <v>73</v>
      </c>
      <c r="CE10802">
        <v>81</v>
      </c>
      <c r="CF10802">
        <v>88</v>
      </c>
      <c r="CG10802">
        <v>54</v>
      </c>
      <c r="CH10802">
        <v>17</v>
      </c>
      <c r="CI10802">
        <v>17</v>
      </c>
      <c r="CJ10802">
        <v>3410789</v>
      </c>
      <c r="CK10802">
        <v>44</v>
      </c>
      <c r="CL10802">
        <v>3434573</v>
      </c>
      <c r="CM10802">
        <v>45</v>
      </c>
      <c r="CN10802">
        <v>6845362</v>
      </c>
      <c r="CO10802">
        <v>45</v>
      </c>
      <c r="CP10802">
        <v>14</v>
      </c>
      <c r="CQ10802">
        <v>15</v>
      </c>
      <c r="CR10802">
        <v>13</v>
      </c>
      <c r="CS10802">
        <v>13</v>
      </c>
      <c r="CT10802">
        <v>11</v>
      </c>
      <c r="CU10802">
        <v>11</v>
      </c>
      <c r="CV10802">
        <v>4010450</v>
      </c>
      <c r="CW10802">
        <v>52</v>
      </c>
      <c r="CX10802">
        <v>3948776</v>
      </c>
      <c r="CY10802">
        <v>52</v>
      </c>
      <c r="CZ10802">
        <v>7959226</v>
      </c>
      <c r="DA10802">
        <v>52</v>
      </c>
      <c r="DB10802">
        <v>9</v>
      </c>
      <c r="DC10802">
        <v>9</v>
      </c>
      <c r="DD10802">
        <v>7</v>
      </c>
      <c r="DE10802">
        <v>8</v>
      </c>
      <c r="DF10802">
        <v>6</v>
      </c>
      <c r="DG10802">
        <v>6</v>
      </c>
      <c r="DH10802">
        <v>5</v>
      </c>
      <c r="DI10802">
        <v>5</v>
      </c>
      <c r="DJ10802">
        <v>4</v>
      </c>
      <c r="DK10802">
        <v>4</v>
      </c>
      <c r="DL10802">
        <v>3</v>
      </c>
      <c r="DM10802">
        <v>3</v>
      </c>
      <c r="DN10802">
        <v>3</v>
      </c>
      <c r="DO10802">
        <v>2</v>
      </c>
      <c r="DP10802">
        <v>2</v>
      </c>
      <c r="DQ10802">
        <v>2</v>
      </c>
      <c r="DR10802">
        <v>2</v>
      </c>
      <c r="DS10802">
        <v>2</v>
      </c>
      <c r="DT10802">
        <v>1</v>
      </c>
      <c r="DU10802">
        <v>1</v>
      </c>
      <c r="DV10802">
        <v>284977</v>
      </c>
      <c r="DW10802">
        <v>4</v>
      </c>
      <c r="DX10802">
        <v>219925</v>
      </c>
      <c r="DY10802">
        <v>3</v>
      </c>
      <c r="DZ10802">
        <v>504902</v>
      </c>
      <c r="EA10802">
        <v>3</v>
      </c>
      <c r="EB10802">
        <v>1</v>
      </c>
      <c r="EC10802">
        <v>1</v>
      </c>
      <c r="ED10802">
        <v>1</v>
      </c>
      <c r="EE10802">
        <v>0</v>
      </c>
      <c r="EF10802">
        <v>38627</v>
      </c>
      <c r="EG10802">
        <v>1</v>
      </c>
      <c r="EH10802">
        <v>0</v>
      </c>
      <c r="EI10802">
        <v>1</v>
      </c>
      <c r="EJ10802">
        <v>92</v>
      </c>
      <c r="EK10802">
        <v>6</v>
      </c>
      <c r="EL10802">
        <v>86</v>
      </c>
      <c r="EM10802">
        <v>7706216</v>
      </c>
      <c r="EN10802">
        <v>50</v>
      </c>
      <c r="EO10802">
        <v>7603274</v>
      </c>
      <c r="EP10802">
        <v>50</v>
      </c>
    </row>
    <row r="10803" spans="1:146" x14ac:dyDescent="0.2">
      <c r="A10803">
        <v>2001</v>
      </c>
      <c r="B10803" t="s">
        <v>287</v>
      </c>
      <c r="C10803">
        <v>4</v>
      </c>
      <c r="D10803">
        <v>8</v>
      </c>
      <c r="E10803">
        <v>13</v>
      </c>
      <c r="F10803">
        <v>203136</v>
      </c>
      <c r="G10803">
        <v>103013</v>
      </c>
      <c r="H10803">
        <v>124100</v>
      </c>
      <c r="I10803">
        <v>344616</v>
      </c>
      <c r="J10803">
        <v>153534</v>
      </c>
      <c r="K10803">
        <v>178634</v>
      </c>
      <c r="L10803">
        <v>88880</v>
      </c>
      <c r="M10803">
        <v>73727</v>
      </c>
      <c r="N10803">
        <v>2</v>
      </c>
      <c r="O10803">
        <v>155</v>
      </c>
      <c r="P10803">
        <v>145</v>
      </c>
      <c r="Q10803">
        <v>164</v>
      </c>
      <c r="R10803">
        <v>25</v>
      </c>
      <c r="S10803">
        <v>29</v>
      </c>
      <c r="T10803">
        <v>27</v>
      </c>
      <c r="U10803">
        <v>38</v>
      </c>
      <c r="V10803">
        <v>32</v>
      </c>
      <c r="W10803">
        <v>38</v>
      </c>
      <c r="X10803">
        <v>12</v>
      </c>
      <c r="Y10803">
        <v>85000</v>
      </c>
      <c r="Z10803">
        <v>0</v>
      </c>
      <c r="AA10803">
        <v>0</v>
      </c>
      <c r="AB10803">
        <v>35000</v>
      </c>
      <c r="AC10803">
        <v>17000</v>
      </c>
      <c r="AD10803">
        <v>0</v>
      </c>
      <c r="AE10803">
        <v>55000</v>
      </c>
      <c r="AF10803">
        <v>1</v>
      </c>
      <c r="AG10803">
        <v>12000</v>
      </c>
      <c r="AH10803">
        <v>1</v>
      </c>
      <c r="AI10803">
        <v>1</v>
      </c>
      <c r="AJ10803">
        <v>0</v>
      </c>
      <c r="AL10803">
        <v>30</v>
      </c>
      <c r="AN10803">
        <v>35</v>
      </c>
      <c r="AR10803">
        <v>458</v>
      </c>
      <c r="AS10803">
        <v>14000</v>
      </c>
      <c r="AW10803">
        <v>12</v>
      </c>
      <c r="AY10803">
        <v>30</v>
      </c>
      <c r="AZ10803">
        <v>7</v>
      </c>
      <c r="BA10803">
        <v>46</v>
      </c>
      <c r="BB10803">
        <v>4</v>
      </c>
      <c r="BC10803">
        <v>12</v>
      </c>
      <c r="BD10803">
        <v>8</v>
      </c>
      <c r="BE10803">
        <v>16</v>
      </c>
      <c r="BF10803">
        <v>6</v>
      </c>
      <c r="BG10803">
        <v>77</v>
      </c>
      <c r="BH10803">
        <v>39</v>
      </c>
      <c r="BI10803">
        <v>327</v>
      </c>
      <c r="BK10803">
        <v>3</v>
      </c>
      <c r="BL10803">
        <v>5</v>
      </c>
      <c r="BM10803">
        <v>11</v>
      </c>
      <c r="BN10803">
        <v>13</v>
      </c>
      <c r="BO10803">
        <v>1</v>
      </c>
      <c r="BP10803">
        <v>1</v>
      </c>
      <c r="BQ10803">
        <v>4</v>
      </c>
      <c r="BR10803">
        <v>0</v>
      </c>
      <c r="BS10803">
        <v>0</v>
      </c>
      <c r="BT10803">
        <v>0</v>
      </c>
      <c r="BU10803">
        <v>72</v>
      </c>
      <c r="BV10803">
        <v>4</v>
      </c>
      <c r="BW10803">
        <v>8</v>
      </c>
      <c r="BX10803">
        <v>83</v>
      </c>
      <c r="BY10803">
        <v>4</v>
      </c>
      <c r="BZ10803">
        <v>9</v>
      </c>
      <c r="CA10803">
        <v>30</v>
      </c>
      <c r="CB10803">
        <v>45</v>
      </c>
      <c r="CC10803">
        <v>14</v>
      </c>
      <c r="CD10803">
        <v>81</v>
      </c>
      <c r="CE10803">
        <v>89</v>
      </c>
      <c r="CF10803">
        <v>97</v>
      </c>
      <c r="CG10803">
        <v>52</v>
      </c>
      <c r="CH10803">
        <v>18</v>
      </c>
      <c r="CI10803">
        <v>19</v>
      </c>
      <c r="CJ10803">
        <v>11886488</v>
      </c>
      <c r="CK10803">
        <v>45</v>
      </c>
      <c r="CL10803">
        <v>11938992</v>
      </c>
      <c r="CM10803">
        <v>46</v>
      </c>
      <c r="CN10803">
        <v>23825480</v>
      </c>
      <c r="CO10803">
        <v>46</v>
      </c>
      <c r="CP10803">
        <v>15</v>
      </c>
      <c r="CQ10803">
        <v>15</v>
      </c>
      <c r="CR10803">
        <v>12</v>
      </c>
      <c r="CS10803">
        <v>12</v>
      </c>
      <c r="CT10803">
        <v>10</v>
      </c>
      <c r="CU10803">
        <v>10</v>
      </c>
      <c r="CV10803">
        <v>13581859</v>
      </c>
      <c r="CW10803">
        <v>52</v>
      </c>
      <c r="CX10803">
        <v>13176559</v>
      </c>
      <c r="CY10803">
        <v>51</v>
      </c>
      <c r="CZ10803">
        <v>26758418</v>
      </c>
      <c r="DA10803">
        <v>51</v>
      </c>
      <c r="DB10803">
        <v>8</v>
      </c>
      <c r="DC10803">
        <v>8</v>
      </c>
      <c r="DD10803">
        <v>7</v>
      </c>
      <c r="DE10803">
        <v>7</v>
      </c>
      <c r="DF10803">
        <v>6</v>
      </c>
      <c r="DG10803">
        <v>6</v>
      </c>
      <c r="DH10803">
        <v>5</v>
      </c>
      <c r="DI10803">
        <v>5</v>
      </c>
      <c r="DJ10803">
        <v>4</v>
      </c>
      <c r="DK10803">
        <v>4</v>
      </c>
      <c r="DL10803">
        <v>4</v>
      </c>
      <c r="DM10803">
        <v>3</v>
      </c>
      <c r="DN10803">
        <v>3</v>
      </c>
      <c r="DO10803">
        <v>3</v>
      </c>
      <c r="DP10803">
        <v>3</v>
      </c>
      <c r="DQ10803">
        <v>2</v>
      </c>
      <c r="DR10803">
        <v>2</v>
      </c>
      <c r="DS10803">
        <v>2</v>
      </c>
      <c r="DT10803">
        <v>1</v>
      </c>
      <c r="DU10803">
        <v>1</v>
      </c>
      <c r="DV10803">
        <v>871002</v>
      </c>
      <c r="DW10803">
        <v>3</v>
      </c>
      <c r="DX10803">
        <v>677747</v>
      </c>
      <c r="DY10803">
        <v>3</v>
      </c>
      <c r="DZ10803">
        <v>1548748</v>
      </c>
      <c r="EA10803">
        <v>3</v>
      </c>
      <c r="EB10803">
        <v>1</v>
      </c>
      <c r="EC10803">
        <v>1</v>
      </c>
      <c r="ED10803">
        <v>1</v>
      </c>
      <c r="EE10803">
        <v>0</v>
      </c>
      <c r="EF10803">
        <v>96837</v>
      </c>
      <c r="EG10803">
        <v>0</v>
      </c>
      <c r="EH10803">
        <v>0</v>
      </c>
      <c r="EI10803">
        <v>1</v>
      </c>
      <c r="EJ10803">
        <v>95</v>
      </c>
      <c r="EK10803">
        <v>6</v>
      </c>
      <c r="EL10803">
        <v>89</v>
      </c>
      <c r="EM10803">
        <v>26339349</v>
      </c>
      <c r="EN10803">
        <v>51</v>
      </c>
      <c r="EO10803">
        <v>25793297</v>
      </c>
      <c r="EP10803">
        <v>49</v>
      </c>
    </row>
    <row r="10804" spans="1:146" x14ac:dyDescent="0.2">
      <c r="A10804">
        <v>2001</v>
      </c>
      <c r="B10804" t="s">
        <v>288</v>
      </c>
      <c r="C10804">
        <v>1</v>
      </c>
      <c r="D10804">
        <v>3</v>
      </c>
      <c r="E10804">
        <v>5</v>
      </c>
      <c r="F10804">
        <v>8317</v>
      </c>
      <c r="G10804">
        <v>3747</v>
      </c>
      <c r="H10804">
        <v>4502</v>
      </c>
      <c r="I10804">
        <v>12669</v>
      </c>
      <c r="J10804">
        <v>5915</v>
      </c>
      <c r="K10804">
        <v>6786</v>
      </c>
      <c r="L10804">
        <v>3653</v>
      </c>
      <c r="M10804">
        <v>2635</v>
      </c>
      <c r="N10804">
        <v>4</v>
      </c>
      <c r="O10804">
        <v>111</v>
      </c>
      <c r="P10804">
        <v>104</v>
      </c>
      <c r="Q10804">
        <v>117</v>
      </c>
      <c r="R10804">
        <v>34</v>
      </c>
      <c r="S10804">
        <v>34</v>
      </c>
      <c r="T10804">
        <v>34</v>
      </c>
      <c r="U10804">
        <v>30</v>
      </c>
      <c r="V10804">
        <v>21</v>
      </c>
      <c r="W10804">
        <v>57</v>
      </c>
      <c r="X10804">
        <v>28</v>
      </c>
      <c r="Y10804">
        <v>8800</v>
      </c>
      <c r="Z10804">
        <v>0</v>
      </c>
      <c r="AA10804">
        <v>0</v>
      </c>
      <c r="AB10804">
        <v>4400</v>
      </c>
      <c r="AC10804">
        <v>1800</v>
      </c>
      <c r="AD10804">
        <v>1</v>
      </c>
      <c r="AE10804">
        <v>6500</v>
      </c>
      <c r="AF10804">
        <v>2</v>
      </c>
      <c r="AG10804">
        <v>1800</v>
      </c>
      <c r="AH10804">
        <v>3</v>
      </c>
      <c r="AI10804">
        <v>3</v>
      </c>
      <c r="AJ10804">
        <v>0</v>
      </c>
      <c r="AL10804">
        <v>31</v>
      </c>
      <c r="AN10804">
        <v>35</v>
      </c>
      <c r="AR10804">
        <v>352</v>
      </c>
      <c r="AS10804">
        <v>590</v>
      </c>
      <c r="AW10804">
        <v>13</v>
      </c>
      <c r="AZ10804">
        <v>7</v>
      </c>
      <c r="BA10804">
        <v>34</v>
      </c>
      <c r="BB10804">
        <v>6</v>
      </c>
      <c r="BC10804">
        <v>15</v>
      </c>
      <c r="BD10804">
        <v>11</v>
      </c>
      <c r="BG10804">
        <v>66</v>
      </c>
      <c r="BH10804">
        <v>79</v>
      </c>
      <c r="BI10804">
        <v>379</v>
      </c>
      <c r="BK10804">
        <v>2</v>
      </c>
      <c r="BL10804">
        <v>20</v>
      </c>
      <c r="BM10804">
        <v>82</v>
      </c>
      <c r="BN10804">
        <v>9</v>
      </c>
      <c r="BO10804">
        <v>2</v>
      </c>
      <c r="BP10804">
        <v>7</v>
      </c>
      <c r="BQ10804">
        <v>44</v>
      </c>
      <c r="BR10804">
        <v>1</v>
      </c>
      <c r="BS10804">
        <v>9</v>
      </c>
      <c r="BT10804">
        <v>36</v>
      </c>
      <c r="BU10804">
        <v>46</v>
      </c>
      <c r="BV10804">
        <v>9</v>
      </c>
      <c r="BW10804">
        <v>37</v>
      </c>
      <c r="BX10804">
        <v>47</v>
      </c>
      <c r="BY10804">
        <v>10</v>
      </c>
      <c r="BZ10804">
        <v>38</v>
      </c>
      <c r="CA10804">
        <v>27</v>
      </c>
      <c r="CB10804">
        <v>37</v>
      </c>
      <c r="CC10804">
        <v>11</v>
      </c>
      <c r="CD10804">
        <v>66</v>
      </c>
      <c r="CE10804">
        <v>72</v>
      </c>
      <c r="CF10804">
        <v>77</v>
      </c>
      <c r="CG10804">
        <v>56</v>
      </c>
      <c r="CH10804">
        <v>16</v>
      </c>
      <c r="CI10804">
        <v>16</v>
      </c>
      <c r="CJ10804">
        <v>681954</v>
      </c>
      <c r="CK10804">
        <v>41</v>
      </c>
      <c r="CL10804">
        <v>689530</v>
      </c>
      <c r="CM10804">
        <v>42</v>
      </c>
      <c r="CN10804">
        <v>1371484</v>
      </c>
      <c r="CO10804">
        <v>42</v>
      </c>
      <c r="CP10804">
        <v>14</v>
      </c>
      <c r="CQ10804">
        <v>14</v>
      </c>
      <c r="CR10804">
        <v>12</v>
      </c>
      <c r="CS10804">
        <v>12</v>
      </c>
      <c r="CT10804">
        <v>11</v>
      </c>
      <c r="CU10804">
        <v>11</v>
      </c>
      <c r="CV10804">
        <v>904216</v>
      </c>
      <c r="CW10804">
        <v>55</v>
      </c>
      <c r="CX10804">
        <v>895663</v>
      </c>
      <c r="CY10804">
        <v>55</v>
      </c>
      <c r="CZ10804">
        <v>1799879</v>
      </c>
      <c r="DA10804">
        <v>55</v>
      </c>
      <c r="DB10804">
        <v>9</v>
      </c>
      <c r="DC10804">
        <v>10</v>
      </c>
      <c r="DD10804">
        <v>8</v>
      </c>
      <c r="DE10804">
        <v>8</v>
      </c>
      <c r="DF10804">
        <v>7</v>
      </c>
      <c r="DG10804">
        <v>7</v>
      </c>
      <c r="DH10804">
        <v>6</v>
      </c>
      <c r="DI10804">
        <v>6</v>
      </c>
      <c r="DJ10804">
        <v>4</v>
      </c>
      <c r="DK10804">
        <v>4</v>
      </c>
      <c r="DL10804">
        <v>3</v>
      </c>
      <c r="DM10804">
        <v>3</v>
      </c>
      <c r="DN10804">
        <v>3</v>
      </c>
      <c r="DO10804">
        <v>2</v>
      </c>
      <c r="DP10804">
        <v>2</v>
      </c>
      <c r="DQ10804">
        <v>2</v>
      </c>
      <c r="DR10804">
        <v>2</v>
      </c>
      <c r="DS10804">
        <v>2</v>
      </c>
      <c r="DT10804">
        <v>1</v>
      </c>
      <c r="DU10804">
        <v>1</v>
      </c>
      <c r="DV10804">
        <v>57583</v>
      </c>
      <c r="DW10804">
        <v>4</v>
      </c>
      <c r="DX10804">
        <v>43590</v>
      </c>
      <c r="DY10804">
        <v>3</v>
      </c>
      <c r="DZ10804">
        <v>101173</v>
      </c>
      <c r="EA10804">
        <v>3</v>
      </c>
      <c r="EB10804">
        <v>1</v>
      </c>
      <c r="EC10804">
        <v>1</v>
      </c>
      <c r="ED10804">
        <v>1</v>
      </c>
      <c r="EE10804">
        <v>0</v>
      </c>
      <c r="EF10804">
        <v>8442</v>
      </c>
      <c r="EG10804">
        <v>1</v>
      </c>
      <c r="EH10804">
        <v>0</v>
      </c>
      <c r="EI10804">
        <v>1</v>
      </c>
      <c r="EJ10804">
        <v>82</v>
      </c>
      <c r="EK10804">
        <v>6</v>
      </c>
      <c r="EL10804">
        <v>76</v>
      </c>
      <c r="EM10804">
        <v>1643753</v>
      </c>
      <c r="EN10804">
        <v>50</v>
      </c>
      <c r="EO10804">
        <v>1628784</v>
      </c>
      <c r="EP10804">
        <v>50</v>
      </c>
    </row>
    <row r="10805" spans="1:146" x14ac:dyDescent="0.2">
      <c r="A10805">
        <v>2001</v>
      </c>
      <c r="B10805" t="s">
        <v>289</v>
      </c>
      <c r="C10805">
        <v>2</v>
      </c>
      <c r="D10805">
        <v>5</v>
      </c>
      <c r="E10805">
        <v>9</v>
      </c>
      <c r="F10805">
        <v>18134</v>
      </c>
      <c r="G10805">
        <v>7586</v>
      </c>
      <c r="H10805">
        <v>10120</v>
      </c>
      <c r="I10805">
        <v>21031</v>
      </c>
      <c r="J10805">
        <v>9056</v>
      </c>
      <c r="K10805">
        <v>11922</v>
      </c>
      <c r="L10805">
        <v>11305</v>
      </c>
      <c r="M10805">
        <v>7891</v>
      </c>
      <c r="N10805">
        <v>0</v>
      </c>
      <c r="O10805">
        <v>24</v>
      </c>
      <c r="P10805">
        <v>22</v>
      </c>
      <c r="Q10805">
        <v>27</v>
      </c>
      <c r="R10805">
        <v>15</v>
      </c>
      <c r="S10805">
        <v>17</v>
      </c>
      <c r="T10805">
        <v>16</v>
      </c>
      <c r="U10805">
        <v>13</v>
      </c>
      <c r="V10805">
        <v>9</v>
      </c>
      <c r="W10805">
        <v>92</v>
      </c>
      <c r="X10805">
        <v>69</v>
      </c>
      <c r="Y10805">
        <v>3400</v>
      </c>
      <c r="Z10805">
        <v>0</v>
      </c>
      <c r="AA10805">
        <v>2</v>
      </c>
      <c r="AB10805">
        <v>8700</v>
      </c>
      <c r="AC10805">
        <v>720</v>
      </c>
      <c r="AD10805">
        <v>0</v>
      </c>
      <c r="AE10805">
        <v>9900</v>
      </c>
      <c r="AF10805">
        <v>0</v>
      </c>
      <c r="AG10805">
        <v>1100</v>
      </c>
      <c r="AH10805">
        <v>0</v>
      </c>
      <c r="AI10805">
        <v>0</v>
      </c>
      <c r="AJ10805">
        <v>0</v>
      </c>
      <c r="AK10805">
        <v>80</v>
      </c>
      <c r="AL10805">
        <v>80</v>
      </c>
      <c r="AM10805">
        <v>83</v>
      </c>
      <c r="AN10805">
        <v>93</v>
      </c>
      <c r="AP10805">
        <v>1</v>
      </c>
      <c r="AQ10805">
        <v>1</v>
      </c>
      <c r="AR10805">
        <v>38</v>
      </c>
      <c r="AS10805">
        <v>810</v>
      </c>
      <c r="AW10805">
        <v>10</v>
      </c>
      <c r="AZ10805">
        <v>5</v>
      </c>
      <c r="BA10805">
        <v>17</v>
      </c>
      <c r="BB10805">
        <v>3</v>
      </c>
      <c r="BC10805">
        <v>7</v>
      </c>
      <c r="BD10805">
        <v>5</v>
      </c>
      <c r="BG10805">
        <v>71</v>
      </c>
      <c r="BH10805">
        <v>81</v>
      </c>
      <c r="BI10805">
        <v>36</v>
      </c>
      <c r="BK10805">
        <v>6</v>
      </c>
      <c r="BL10805">
        <v>138</v>
      </c>
      <c r="BM10805">
        <v>408</v>
      </c>
      <c r="BN10805">
        <v>0</v>
      </c>
      <c r="BO10805">
        <v>0</v>
      </c>
      <c r="BP10805">
        <v>0</v>
      </c>
      <c r="BQ10805">
        <v>75</v>
      </c>
      <c r="BR10805">
        <v>4</v>
      </c>
      <c r="BS10805">
        <v>104</v>
      </c>
      <c r="BT10805">
        <v>307</v>
      </c>
      <c r="BU10805">
        <v>13</v>
      </c>
      <c r="BV10805">
        <v>19</v>
      </c>
      <c r="BW10805">
        <v>55</v>
      </c>
      <c r="BX10805">
        <v>25</v>
      </c>
      <c r="BY10805">
        <v>34</v>
      </c>
      <c r="BZ10805">
        <v>102</v>
      </c>
      <c r="CA10805">
        <v>9</v>
      </c>
      <c r="CB10805">
        <v>22</v>
      </c>
      <c r="CC10805">
        <v>6</v>
      </c>
      <c r="CD10805">
        <v>18</v>
      </c>
      <c r="CE10805">
        <v>21</v>
      </c>
      <c r="CF10805">
        <v>24</v>
      </c>
      <c r="CG10805">
        <v>71</v>
      </c>
      <c r="CH10805">
        <v>11</v>
      </c>
      <c r="CI10805">
        <v>11</v>
      </c>
      <c r="CJ10805">
        <v>6258833</v>
      </c>
      <c r="CK10805">
        <v>31</v>
      </c>
      <c r="CL10805">
        <v>6487830</v>
      </c>
      <c r="CM10805">
        <v>33</v>
      </c>
      <c r="CN10805">
        <v>12746663</v>
      </c>
      <c r="CO10805">
        <v>32</v>
      </c>
      <c r="CP10805">
        <v>11</v>
      </c>
      <c r="CQ10805">
        <v>11</v>
      </c>
      <c r="CR10805">
        <v>10</v>
      </c>
      <c r="CS10805">
        <v>11</v>
      </c>
      <c r="CT10805">
        <v>10</v>
      </c>
      <c r="CU10805">
        <v>10</v>
      </c>
      <c r="CV10805">
        <v>12705514</v>
      </c>
      <c r="CW10805">
        <v>64</v>
      </c>
      <c r="CX10805">
        <v>12420291</v>
      </c>
      <c r="CY10805">
        <v>63</v>
      </c>
      <c r="CZ10805">
        <v>25125806</v>
      </c>
      <c r="DA10805">
        <v>63</v>
      </c>
      <c r="DB10805">
        <v>9</v>
      </c>
      <c r="DC10805">
        <v>9</v>
      </c>
      <c r="DD10805">
        <v>8</v>
      </c>
      <c r="DE10805">
        <v>8</v>
      </c>
      <c r="DF10805">
        <v>8</v>
      </c>
      <c r="DG10805">
        <v>8</v>
      </c>
      <c r="DH10805">
        <v>8</v>
      </c>
      <c r="DI10805">
        <v>7</v>
      </c>
      <c r="DJ10805">
        <v>7</v>
      </c>
      <c r="DK10805">
        <v>6</v>
      </c>
      <c r="DL10805">
        <v>5</v>
      </c>
      <c r="DM10805">
        <v>5</v>
      </c>
      <c r="DN10805">
        <v>4</v>
      </c>
      <c r="DO10805">
        <v>4</v>
      </c>
      <c r="DP10805">
        <v>3</v>
      </c>
      <c r="DQ10805">
        <v>3</v>
      </c>
      <c r="DR10805">
        <v>2</v>
      </c>
      <c r="DS10805">
        <v>2</v>
      </c>
      <c r="DT10805">
        <v>2</v>
      </c>
      <c r="DU10805">
        <v>2</v>
      </c>
      <c r="DV10805">
        <v>1035975</v>
      </c>
      <c r="DW10805">
        <v>5</v>
      </c>
      <c r="DX10805">
        <v>800818</v>
      </c>
      <c r="DY10805">
        <v>4</v>
      </c>
      <c r="DZ10805">
        <v>1836793</v>
      </c>
      <c r="EA10805">
        <v>5</v>
      </c>
      <c r="EB10805">
        <v>1</v>
      </c>
      <c r="EC10805">
        <v>1</v>
      </c>
      <c r="ED10805">
        <v>1</v>
      </c>
      <c r="EE10805">
        <v>1</v>
      </c>
      <c r="EF10805">
        <v>197231</v>
      </c>
      <c r="EG10805">
        <v>1</v>
      </c>
      <c r="EH10805">
        <v>1</v>
      </c>
      <c r="EI10805">
        <v>1</v>
      </c>
      <c r="EJ10805">
        <v>58</v>
      </c>
      <c r="EK10805">
        <v>7</v>
      </c>
      <c r="EL10805">
        <v>51</v>
      </c>
      <c r="EM10805">
        <v>20000323</v>
      </c>
      <c r="EN10805">
        <v>50</v>
      </c>
      <c r="EO10805">
        <v>19708939</v>
      </c>
      <c r="EP10805">
        <v>50</v>
      </c>
    </row>
    <row r="10806" spans="1:146" x14ac:dyDescent="0.2">
      <c r="A10806">
        <v>2001</v>
      </c>
      <c r="B10806" t="s">
        <v>290</v>
      </c>
      <c r="C10806">
        <v>0</v>
      </c>
      <c r="D10806">
        <v>0</v>
      </c>
      <c r="E10806">
        <v>0</v>
      </c>
      <c r="F10806">
        <v>1183</v>
      </c>
      <c r="G10806">
        <v>602</v>
      </c>
      <c r="H10806">
        <v>706</v>
      </c>
      <c r="I10806">
        <v>1443</v>
      </c>
      <c r="J10806">
        <v>843</v>
      </c>
      <c r="K10806">
        <v>958</v>
      </c>
      <c r="L10806">
        <v>651</v>
      </c>
      <c r="M10806">
        <v>592</v>
      </c>
      <c r="N10806">
        <v>0</v>
      </c>
      <c r="O10806">
        <v>76</v>
      </c>
      <c r="P10806">
        <v>72</v>
      </c>
      <c r="Q10806">
        <v>81</v>
      </c>
      <c r="R10806">
        <v>26</v>
      </c>
      <c r="S10806">
        <v>25</v>
      </c>
      <c r="T10806">
        <v>26</v>
      </c>
      <c r="U10806">
        <v>34</v>
      </c>
      <c r="V10806">
        <v>30</v>
      </c>
      <c r="W10806">
        <v>91</v>
      </c>
      <c r="Z10806">
        <v>0</v>
      </c>
      <c r="AA10806">
        <v>0</v>
      </c>
      <c r="AB10806">
        <v>100</v>
      </c>
      <c r="AD10806">
        <v>0</v>
      </c>
      <c r="AE10806">
        <v>100</v>
      </c>
      <c r="AF10806">
        <v>0</v>
      </c>
      <c r="AG10806">
        <v>100</v>
      </c>
      <c r="AH10806">
        <v>0</v>
      </c>
      <c r="AL10806">
        <v>70</v>
      </c>
      <c r="AN10806">
        <v>70</v>
      </c>
      <c r="AR10806">
        <v>65</v>
      </c>
      <c r="AS10806">
        <v>85</v>
      </c>
      <c r="AW10806">
        <v>25</v>
      </c>
      <c r="AZ10806">
        <v>14</v>
      </c>
      <c r="BA10806">
        <v>44</v>
      </c>
      <c r="BB10806">
        <v>5</v>
      </c>
      <c r="BC10806">
        <v>8</v>
      </c>
      <c r="BD10806">
        <v>7</v>
      </c>
      <c r="BG10806">
        <v>92</v>
      </c>
      <c r="BH10806">
        <v>66</v>
      </c>
      <c r="BI10806">
        <v>38</v>
      </c>
      <c r="BK10806">
        <v>7</v>
      </c>
      <c r="BL10806">
        <v>45</v>
      </c>
      <c r="BM10806">
        <v>122</v>
      </c>
      <c r="BN10806">
        <v>8</v>
      </c>
      <c r="BO10806">
        <v>4</v>
      </c>
      <c r="BP10806">
        <v>10</v>
      </c>
      <c r="BQ10806">
        <v>8</v>
      </c>
      <c r="BR10806">
        <v>1</v>
      </c>
      <c r="BS10806">
        <v>4</v>
      </c>
      <c r="BT10806">
        <v>10</v>
      </c>
      <c r="BU10806">
        <v>81</v>
      </c>
      <c r="BV10806">
        <v>37</v>
      </c>
      <c r="BW10806">
        <v>99</v>
      </c>
      <c r="BX10806">
        <v>84</v>
      </c>
      <c r="BY10806">
        <v>38</v>
      </c>
      <c r="BZ10806">
        <v>103</v>
      </c>
      <c r="CA10806">
        <v>25</v>
      </c>
      <c r="CB10806">
        <v>35</v>
      </c>
      <c r="CC10806">
        <v>10</v>
      </c>
      <c r="CD10806">
        <v>58</v>
      </c>
      <c r="CE10806">
        <v>63</v>
      </c>
      <c r="CF10806">
        <v>66</v>
      </c>
      <c r="CG10806">
        <v>60</v>
      </c>
      <c r="CH10806">
        <v>16</v>
      </c>
      <c r="CI10806">
        <v>17</v>
      </c>
      <c r="CJ10806">
        <v>125440</v>
      </c>
      <c r="CK10806">
        <v>45</v>
      </c>
      <c r="CL10806">
        <v>130335</v>
      </c>
      <c r="CM10806">
        <v>48</v>
      </c>
      <c r="CN10806">
        <v>255775</v>
      </c>
      <c r="CO10806">
        <v>47</v>
      </c>
      <c r="CP10806">
        <v>15</v>
      </c>
      <c r="CQ10806">
        <v>16</v>
      </c>
      <c r="CR10806">
        <v>14</v>
      </c>
      <c r="CS10806">
        <v>14</v>
      </c>
      <c r="CT10806">
        <v>11</v>
      </c>
      <c r="CU10806">
        <v>11</v>
      </c>
      <c r="CV10806">
        <v>140751</v>
      </c>
      <c r="CW10806">
        <v>51</v>
      </c>
      <c r="CX10806">
        <v>128172</v>
      </c>
      <c r="CY10806">
        <v>47</v>
      </c>
      <c r="CZ10806">
        <v>268923</v>
      </c>
      <c r="DA10806">
        <v>49</v>
      </c>
      <c r="DB10806">
        <v>8</v>
      </c>
      <c r="DC10806">
        <v>8</v>
      </c>
      <c r="DD10806">
        <v>7</v>
      </c>
      <c r="DE10806">
        <v>6</v>
      </c>
      <c r="DF10806">
        <v>6</v>
      </c>
      <c r="DG10806">
        <v>5</v>
      </c>
      <c r="DH10806">
        <v>5</v>
      </c>
      <c r="DI10806">
        <v>5</v>
      </c>
      <c r="DJ10806">
        <v>4</v>
      </c>
      <c r="DK10806">
        <v>4</v>
      </c>
      <c r="DL10806">
        <v>3</v>
      </c>
      <c r="DM10806">
        <v>3</v>
      </c>
      <c r="DN10806">
        <v>2</v>
      </c>
      <c r="DO10806">
        <v>2</v>
      </c>
      <c r="DP10806">
        <v>2</v>
      </c>
      <c r="DQ10806">
        <v>2</v>
      </c>
      <c r="DR10806">
        <v>2</v>
      </c>
      <c r="DS10806">
        <v>2</v>
      </c>
      <c r="DT10806">
        <v>1</v>
      </c>
      <c r="DU10806">
        <v>2</v>
      </c>
      <c r="DV10806">
        <v>10832</v>
      </c>
      <c r="DW10806">
        <v>4</v>
      </c>
      <c r="DX10806">
        <v>11689</v>
      </c>
      <c r="DY10806">
        <v>4</v>
      </c>
      <c r="DZ10806">
        <v>22521</v>
      </c>
      <c r="EA10806">
        <v>4</v>
      </c>
      <c r="EB10806">
        <v>1</v>
      </c>
      <c r="EC10806">
        <v>1</v>
      </c>
      <c r="ED10806">
        <v>1</v>
      </c>
      <c r="EE10806">
        <v>1</v>
      </c>
      <c r="EF10806">
        <v>1681</v>
      </c>
      <c r="EG10806">
        <v>1</v>
      </c>
      <c r="EH10806">
        <v>1</v>
      </c>
      <c r="EI10806">
        <v>1</v>
      </c>
      <c r="EJ10806">
        <v>103</v>
      </c>
      <c r="EK10806">
        <v>8</v>
      </c>
      <c r="EL10806">
        <v>95</v>
      </c>
      <c r="EM10806">
        <v>277023</v>
      </c>
      <c r="EN10806">
        <v>51</v>
      </c>
      <c r="EO10806">
        <v>270197</v>
      </c>
      <c r="EP10806">
        <v>49</v>
      </c>
    </row>
    <row r="10807" spans="1:146" x14ac:dyDescent="0.2">
      <c r="A10807">
        <v>2001</v>
      </c>
      <c r="B10807" t="s">
        <v>342</v>
      </c>
      <c r="C10807">
        <v>2</v>
      </c>
      <c r="D10807">
        <v>7</v>
      </c>
      <c r="E10807">
        <v>12</v>
      </c>
      <c r="F10807">
        <v>1986</v>
      </c>
      <c r="G10807">
        <v>836</v>
      </c>
      <c r="H10807">
        <v>1040</v>
      </c>
      <c r="I10807">
        <v>3735</v>
      </c>
      <c r="J10807">
        <v>1757</v>
      </c>
      <c r="K10807">
        <v>1990</v>
      </c>
      <c r="L10807">
        <v>565</v>
      </c>
      <c r="M10807">
        <v>624</v>
      </c>
      <c r="N10807">
        <v>25</v>
      </c>
      <c r="O10807">
        <v>81</v>
      </c>
      <c r="P10807">
        <v>77</v>
      </c>
      <c r="Q10807">
        <v>85</v>
      </c>
      <c r="R10807">
        <v>14</v>
      </c>
      <c r="S10807">
        <v>32</v>
      </c>
      <c r="T10807">
        <v>23</v>
      </c>
      <c r="U10807">
        <v>12</v>
      </c>
      <c r="V10807">
        <v>12</v>
      </c>
      <c r="W10807">
        <v>76</v>
      </c>
      <c r="Y10807">
        <v>21000</v>
      </c>
      <c r="Z10807">
        <v>7</v>
      </c>
      <c r="AA10807">
        <v>1</v>
      </c>
      <c r="AB10807">
        <v>18000</v>
      </c>
      <c r="AC10807">
        <v>4600</v>
      </c>
      <c r="AD10807">
        <v>9</v>
      </c>
      <c r="AE10807">
        <v>24000</v>
      </c>
      <c r="AF10807">
        <v>16</v>
      </c>
      <c r="AG10807">
        <v>8900</v>
      </c>
      <c r="AH10807">
        <v>25</v>
      </c>
      <c r="AI10807">
        <v>26</v>
      </c>
      <c r="AJ10807">
        <v>16</v>
      </c>
      <c r="AK10807">
        <v>87</v>
      </c>
      <c r="AL10807">
        <v>97</v>
      </c>
      <c r="AN10807">
        <v>91</v>
      </c>
      <c r="AO10807">
        <v>2</v>
      </c>
      <c r="AP10807">
        <v>2</v>
      </c>
      <c r="AQ10807">
        <v>0</v>
      </c>
      <c r="AR10807">
        <v>7</v>
      </c>
      <c r="AS10807">
        <v>66</v>
      </c>
      <c r="AW10807">
        <v>18</v>
      </c>
      <c r="AZ10807">
        <v>10</v>
      </c>
      <c r="BA10807">
        <v>30</v>
      </c>
      <c r="BB10807">
        <v>4</v>
      </c>
      <c r="BC10807">
        <v>20</v>
      </c>
      <c r="BD10807">
        <v>12</v>
      </c>
      <c r="BG10807">
        <v>78</v>
      </c>
      <c r="BH10807">
        <v>63</v>
      </c>
      <c r="BI10807">
        <v>888</v>
      </c>
      <c r="BK10807">
        <v>6</v>
      </c>
      <c r="BL10807">
        <v>203</v>
      </c>
      <c r="BM10807">
        <v>610</v>
      </c>
      <c r="BN10807">
        <v>14</v>
      </c>
      <c r="BO10807">
        <v>28</v>
      </c>
      <c r="BP10807">
        <v>85</v>
      </c>
      <c r="BQ10807">
        <v>55</v>
      </c>
      <c r="BR10807">
        <v>4</v>
      </c>
      <c r="BS10807">
        <v>112</v>
      </c>
      <c r="BT10807">
        <v>336</v>
      </c>
      <c r="BU10807">
        <v>9</v>
      </c>
      <c r="BV10807">
        <v>19</v>
      </c>
      <c r="BW10807">
        <v>58</v>
      </c>
      <c r="BX10807">
        <v>31</v>
      </c>
      <c r="BY10807">
        <v>63</v>
      </c>
      <c r="BZ10807">
        <v>189</v>
      </c>
      <c r="CA10807">
        <v>24</v>
      </c>
      <c r="CB10807">
        <v>28</v>
      </c>
      <c r="CC10807">
        <v>13</v>
      </c>
      <c r="CD10807">
        <v>38</v>
      </c>
      <c r="CE10807">
        <v>42</v>
      </c>
      <c r="CF10807">
        <v>46</v>
      </c>
      <c r="CG10807">
        <v>52</v>
      </c>
      <c r="CH10807">
        <v>12</v>
      </c>
      <c r="CI10807">
        <v>13</v>
      </c>
      <c r="CJ10807">
        <v>320285</v>
      </c>
      <c r="CK10807">
        <v>37</v>
      </c>
      <c r="CL10807">
        <v>325452</v>
      </c>
      <c r="CM10807">
        <v>39</v>
      </c>
      <c r="CN10807">
        <v>645737</v>
      </c>
      <c r="CO10807">
        <v>38</v>
      </c>
      <c r="CP10807">
        <v>12</v>
      </c>
      <c r="CQ10807">
        <v>13</v>
      </c>
      <c r="CR10807">
        <v>12</v>
      </c>
      <c r="CS10807">
        <v>13</v>
      </c>
      <c r="CT10807">
        <v>12</v>
      </c>
      <c r="CU10807">
        <v>12</v>
      </c>
      <c r="CV10807">
        <v>518540</v>
      </c>
      <c r="CW10807">
        <v>59</v>
      </c>
      <c r="CX10807">
        <v>490425</v>
      </c>
      <c r="CY10807">
        <v>58</v>
      </c>
      <c r="CZ10807">
        <v>1008965</v>
      </c>
      <c r="DA10807">
        <v>59</v>
      </c>
      <c r="DB10807">
        <v>11</v>
      </c>
      <c r="DC10807">
        <v>11</v>
      </c>
      <c r="DD10807">
        <v>8</v>
      </c>
      <c r="DE10807">
        <v>8</v>
      </c>
      <c r="DF10807">
        <v>7</v>
      </c>
      <c r="DG10807">
        <v>7</v>
      </c>
      <c r="DH10807">
        <v>6</v>
      </c>
      <c r="DI10807">
        <v>6</v>
      </c>
      <c r="DJ10807">
        <v>5</v>
      </c>
      <c r="DK10807">
        <v>5</v>
      </c>
      <c r="DL10807">
        <v>4</v>
      </c>
      <c r="DM10807">
        <v>4</v>
      </c>
      <c r="DN10807">
        <v>3</v>
      </c>
      <c r="DO10807">
        <v>3</v>
      </c>
      <c r="DP10807">
        <v>2</v>
      </c>
      <c r="DQ10807">
        <v>2</v>
      </c>
      <c r="DR10807">
        <v>2</v>
      </c>
      <c r="DS10807">
        <v>2</v>
      </c>
      <c r="DT10807">
        <v>2</v>
      </c>
      <c r="DU10807">
        <v>1</v>
      </c>
      <c r="DV10807">
        <v>33328</v>
      </c>
      <c r="DW10807">
        <v>4</v>
      </c>
      <c r="DX10807">
        <v>24225</v>
      </c>
      <c r="DY10807">
        <v>3</v>
      </c>
      <c r="DZ10807">
        <v>57553</v>
      </c>
      <c r="EA10807">
        <v>3</v>
      </c>
      <c r="EB10807">
        <v>1</v>
      </c>
      <c r="EC10807">
        <v>1</v>
      </c>
      <c r="ED10807">
        <v>1</v>
      </c>
      <c r="EE10807">
        <v>0</v>
      </c>
      <c r="EF10807">
        <v>4953</v>
      </c>
      <c r="EG10807">
        <v>1</v>
      </c>
      <c r="EH10807">
        <v>0</v>
      </c>
      <c r="EI10807">
        <v>1</v>
      </c>
      <c r="EJ10807">
        <v>70</v>
      </c>
      <c r="EK10807">
        <v>6</v>
      </c>
      <c r="EL10807">
        <v>64</v>
      </c>
      <c r="EM10807">
        <v>872152</v>
      </c>
      <c r="EN10807">
        <v>51</v>
      </c>
      <c r="EO10807">
        <v>840102</v>
      </c>
      <c r="EP10807">
        <v>49</v>
      </c>
    </row>
    <row r="10808" spans="1:146" x14ac:dyDescent="0.2">
      <c r="A10808">
        <v>2001</v>
      </c>
      <c r="B10808" t="s">
        <v>291</v>
      </c>
      <c r="C10808">
        <v>2</v>
      </c>
      <c r="D10808">
        <v>5</v>
      </c>
      <c r="E10808">
        <v>7</v>
      </c>
      <c r="F10808">
        <v>335</v>
      </c>
      <c r="G10808">
        <v>154</v>
      </c>
      <c r="H10808">
        <v>189</v>
      </c>
      <c r="I10808">
        <v>411</v>
      </c>
      <c r="J10808">
        <v>187</v>
      </c>
      <c r="K10808">
        <v>228</v>
      </c>
      <c r="L10808">
        <v>209</v>
      </c>
      <c r="M10808">
        <v>189</v>
      </c>
      <c r="N10808">
        <v>1</v>
      </c>
      <c r="O10808">
        <v>33</v>
      </c>
      <c r="P10808">
        <v>30</v>
      </c>
      <c r="Q10808">
        <v>35</v>
      </c>
      <c r="R10808">
        <v>14</v>
      </c>
      <c r="S10808">
        <v>20</v>
      </c>
      <c r="T10808">
        <v>16</v>
      </c>
      <c r="U10808">
        <v>17</v>
      </c>
      <c r="V10808">
        <v>14</v>
      </c>
      <c r="W10808">
        <v>79</v>
      </c>
      <c r="Y10808">
        <v>200</v>
      </c>
      <c r="Z10808">
        <v>0</v>
      </c>
      <c r="AA10808">
        <v>0</v>
      </c>
      <c r="AB10808">
        <v>200</v>
      </c>
      <c r="AC10808">
        <v>100</v>
      </c>
      <c r="AD10808">
        <v>0</v>
      </c>
      <c r="AE10808">
        <v>200</v>
      </c>
      <c r="AF10808">
        <v>0</v>
      </c>
      <c r="AG10808">
        <v>100</v>
      </c>
      <c r="AH10808">
        <v>0</v>
      </c>
      <c r="AI10808">
        <v>1</v>
      </c>
      <c r="AJ10808">
        <v>0</v>
      </c>
      <c r="AL10808">
        <v>90</v>
      </c>
      <c r="AN10808">
        <v>88</v>
      </c>
      <c r="AR10808">
        <v>1</v>
      </c>
      <c r="AS10808">
        <v>12</v>
      </c>
      <c r="AZ10808">
        <v>7</v>
      </c>
      <c r="BA10808">
        <v>15</v>
      </c>
      <c r="BB10808">
        <v>5</v>
      </c>
      <c r="BC10808">
        <v>20</v>
      </c>
      <c r="BD10808">
        <v>12</v>
      </c>
      <c r="BG10808">
        <v>42</v>
      </c>
      <c r="BH10808">
        <v>80</v>
      </c>
      <c r="BI10808">
        <v>79</v>
      </c>
      <c r="BK10808">
        <v>5</v>
      </c>
      <c r="BL10808">
        <v>64</v>
      </c>
      <c r="BM10808">
        <v>143</v>
      </c>
      <c r="BN10808">
        <v>3</v>
      </c>
      <c r="BO10808">
        <v>2</v>
      </c>
      <c r="BP10808">
        <v>4</v>
      </c>
      <c r="BQ10808">
        <v>73</v>
      </c>
      <c r="BR10808">
        <v>3</v>
      </c>
      <c r="BS10808">
        <v>46</v>
      </c>
      <c r="BT10808">
        <v>104</v>
      </c>
      <c r="BU10808">
        <v>23</v>
      </c>
      <c r="BV10808">
        <v>15</v>
      </c>
      <c r="BW10808">
        <v>33</v>
      </c>
      <c r="BX10808">
        <v>24</v>
      </c>
      <c r="BY10808">
        <v>15</v>
      </c>
      <c r="BZ10808">
        <v>35</v>
      </c>
      <c r="CA10808">
        <v>15</v>
      </c>
      <c r="CB10808">
        <v>27</v>
      </c>
      <c r="CC10808">
        <v>6</v>
      </c>
      <c r="CD10808">
        <v>25</v>
      </c>
      <c r="CE10808">
        <v>27</v>
      </c>
      <c r="CF10808">
        <v>29</v>
      </c>
      <c r="CG10808">
        <v>69</v>
      </c>
      <c r="CH10808">
        <v>13</v>
      </c>
      <c r="CI10808">
        <v>13</v>
      </c>
      <c r="CJ10808">
        <v>92161</v>
      </c>
      <c r="CK10808">
        <v>39</v>
      </c>
      <c r="CL10808">
        <v>96072</v>
      </c>
      <c r="CM10808">
        <v>42</v>
      </c>
      <c r="CN10808">
        <v>188232</v>
      </c>
      <c r="CO10808">
        <v>41</v>
      </c>
      <c r="CP10808">
        <v>13</v>
      </c>
      <c r="CQ10808">
        <v>15</v>
      </c>
      <c r="CR10808">
        <v>13</v>
      </c>
      <c r="CS10808">
        <v>14</v>
      </c>
      <c r="CT10808">
        <v>11</v>
      </c>
      <c r="CU10808">
        <v>12</v>
      </c>
      <c r="CV10808">
        <v>128402</v>
      </c>
      <c r="CW10808">
        <v>55</v>
      </c>
      <c r="CX10808">
        <v>121137</v>
      </c>
      <c r="CY10808">
        <v>54</v>
      </c>
      <c r="CZ10808">
        <v>249540</v>
      </c>
      <c r="DA10808">
        <v>54</v>
      </c>
      <c r="DB10808">
        <v>9</v>
      </c>
      <c r="DC10808">
        <v>10</v>
      </c>
      <c r="DD10808">
        <v>7</v>
      </c>
      <c r="DE10808">
        <v>8</v>
      </c>
      <c r="DF10808">
        <v>6</v>
      </c>
      <c r="DG10808">
        <v>6</v>
      </c>
      <c r="DH10808">
        <v>6</v>
      </c>
      <c r="DI10808">
        <v>5</v>
      </c>
      <c r="DJ10808">
        <v>5</v>
      </c>
      <c r="DK10808">
        <v>4</v>
      </c>
      <c r="DL10808">
        <v>4</v>
      </c>
      <c r="DM10808">
        <v>3</v>
      </c>
      <c r="DN10808">
        <v>3</v>
      </c>
      <c r="DO10808">
        <v>2</v>
      </c>
      <c r="DP10808">
        <v>2</v>
      </c>
      <c r="DQ10808">
        <v>2</v>
      </c>
      <c r="DR10808">
        <v>2</v>
      </c>
      <c r="DS10808">
        <v>2</v>
      </c>
      <c r="DT10808">
        <v>2</v>
      </c>
      <c r="DU10808">
        <v>2</v>
      </c>
      <c r="DV10808">
        <v>13630</v>
      </c>
      <c r="DW10808">
        <v>6</v>
      </c>
      <c r="DX10808">
        <v>8890</v>
      </c>
      <c r="DY10808">
        <v>4</v>
      </c>
      <c r="DZ10808">
        <v>22520</v>
      </c>
      <c r="EA10808">
        <v>5</v>
      </c>
      <c r="EB10808">
        <v>2</v>
      </c>
      <c r="EC10808">
        <v>1</v>
      </c>
      <c r="ED10808">
        <v>1</v>
      </c>
      <c r="EE10808">
        <v>1</v>
      </c>
      <c r="EF10808">
        <v>1980</v>
      </c>
      <c r="EG10808">
        <v>1</v>
      </c>
      <c r="EH10808">
        <v>0</v>
      </c>
      <c r="EI10808">
        <v>1</v>
      </c>
      <c r="EJ10808">
        <v>84</v>
      </c>
      <c r="EK10808">
        <v>9</v>
      </c>
      <c r="EL10808">
        <v>75</v>
      </c>
      <c r="EM10808">
        <v>234193</v>
      </c>
      <c r="EN10808">
        <v>51</v>
      </c>
      <c r="EO10808">
        <v>226100</v>
      </c>
      <c r="EP10808">
        <v>49</v>
      </c>
    </row>
    <row r="10809" spans="1:146" x14ac:dyDescent="0.2">
      <c r="A10809">
        <v>2001</v>
      </c>
      <c r="B10809" t="s">
        <v>293</v>
      </c>
      <c r="C10809">
        <v>2</v>
      </c>
      <c r="D10809">
        <v>6</v>
      </c>
      <c r="E10809">
        <v>9</v>
      </c>
      <c r="F10809">
        <v>1543</v>
      </c>
      <c r="G10809">
        <v>629</v>
      </c>
      <c r="H10809">
        <v>824</v>
      </c>
      <c r="I10809">
        <v>1769</v>
      </c>
      <c r="J10809">
        <v>764</v>
      </c>
      <c r="K10809">
        <v>990</v>
      </c>
      <c r="L10809">
        <v>1004</v>
      </c>
      <c r="M10809">
        <v>820</v>
      </c>
      <c r="N10809">
        <v>1</v>
      </c>
      <c r="O10809">
        <v>30</v>
      </c>
      <c r="P10809">
        <v>26</v>
      </c>
      <c r="Q10809">
        <v>33</v>
      </c>
      <c r="R10809">
        <v>22</v>
      </c>
      <c r="S10809">
        <v>27</v>
      </c>
      <c r="T10809">
        <v>24</v>
      </c>
      <c r="U10809">
        <v>17</v>
      </c>
      <c r="V10809">
        <v>14</v>
      </c>
      <c r="W10809">
        <v>92</v>
      </c>
      <c r="Z10809">
        <v>0</v>
      </c>
      <c r="AA10809">
        <v>1</v>
      </c>
      <c r="AD10809">
        <v>0</v>
      </c>
      <c r="AF10809">
        <v>1</v>
      </c>
      <c r="AH10809">
        <v>1</v>
      </c>
      <c r="AI10809">
        <v>1</v>
      </c>
      <c r="AK10809">
        <v>50</v>
      </c>
      <c r="AL10809">
        <v>87</v>
      </c>
      <c r="AM10809">
        <v>41</v>
      </c>
      <c r="AN10809">
        <v>91</v>
      </c>
      <c r="AO10809">
        <v>3</v>
      </c>
      <c r="AS10809">
        <v>81</v>
      </c>
      <c r="AW10809">
        <v>15</v>
      </c>
      <c r="AZ10809">
        <v>6</v>
      </c>
      <c r="BA10809">
        <v>14</v>
      </c>
      <c r="BB10809">
        <v>6</v>
      </c>
      <c r="BC10809">
        <v>24</v>
      </c>
      <c r="BD10809">
        <v>15</v>
      </c>
      <c r="BK10809">
        <v>4</v>
      </c>
      <c r="BL10809">
        <v>300</v>
      </c>
      <c r="BM10809">
        <v>432</v>
      </c>
      <c r="BN10809">
        <v>1</v>
      </c>
      <c r="BO10809">
        <v>2</v>
      </c>
      <c r="BP10809">
        <v>3</v>
      </c>
      <c r="BQ10809">
        <v>46</v>
      </c>
      <c r="BR10809">
        <v>2</v>
      </c>
      <c r="BS10809">
        <v>139</v>
      </c>
      <c r="BT10809">
        <v>204</v>
      </c>
      <c r="BU10809">
        <v>35</v>
      </c>
      <c r="BV10809">
        <v>104</v>
      </c>
      <c r="BW10809">
        <v>151</v>
      </c>
      <c r="BX10809">
        <v>53</v>
      </c>
      <c r="BY10809">
        <v>159</v>
      </c>
      <c r="BZ10809">
        <v>224</v>
      </c>
      <c r="CA10809">
        <v>8</v>
      </c>
      <c r="CB10809">
        <v>22</v>
      </c>
      <c r="CC10809">
        <v>8</v>
      </c>
      <c r="CD10809">
        <v>23</v>
      </c>
      <c r="CE10809">
        <v>26</v>
      </c>
      <c r="CF10809">
        <v>29</v>
      </c>
      <c r="CG10809">
        <v>69</v>
      </c>
      <c r="CH10809">
        <v>11</v>
      </c>
      <c r="CI10809">
        <v>11</v>
      </c>
      <c r="CJ10809">
        <v>421862</v>
      </c>
      <c r="CK10809">
        <v>32</v>
      </c>
      <c r="CL10809">
        <v>434291</v>
      </c>
      <c r="CM10809">
        <v>33</v>
      </c>
      <c r="CN10809">
        <v>856151</v>
      </c>
      <c r="CO10809">
        <v>32</v>
      </c>
      <c r="CP10809">
        <v>11</v>
      </c>
      <c r="CQ10809">
        <v>11</v>
      </c>
      <c r="CR10809">
        <v>10</v>
      </c>
      <c r="CS10809">
        <v>10</v>
      </c>
      <c r="CT10809">
        <v>9</v>
      </c>
      <c r="CU10809">
        <v>10</v>
      </c>
      <c r="CV10809">
        <v>824645</v>
      </c>
      <c r="CW10809">
        <v>62</v>
      </c>
      <c r="CX10809">
        <v>821807</v>
      </c>
      <c r="CY10809">
        <v>62</v>
      </c>
      <c r="CZ10809">
        <v>1646452</v>
      </c>
      <c r="DA10809">
        <v>62</v>
      </c>
      <c r="DB10809">
        <v>8</v>
      </c>
      <c r="DC10809">
        <v>9</v>
      </c>
      <c r="DD10809">
        <v>8</v>
      </c>
      <c r="DE10809">
        <v>8</v>
      </c>
      <c r="DF10809">
        <v>8</v>
      </c>
      <c r="DG10809">
        <v>8</v>
      </c>
      <c r="DH10809">
        <v>7</v>
      </c>
      <c r="DI10809">
        <v>7</v>
      </c>
      <c r="DJ10809">
        <v>6</v>
      </c>
      <c r="DK10809">
        <v>6</v>
      </c>
      <c r="DL10809">
        <v>5</v>
      </c>
      <c r="DM10809">
        <v>5</v>
      </c>
      <c r="DN10809">
        <v>4</v>
      </c>
      <c r="DO10809">
        <v>4</v>
      </c>
      <c r="DP10809">
        <v>3</v>
      </c>
      <c r="DQ10809">
        <v>3</v>
      </c>
      <c r="DR10809">
        <v>3</v>
      </c>
      <c r="DS10809">
        <v>2</v>
      </c>
      <c r="DT10809">
        <v>2</v>
      </c>
      <c r="DU10809">
        <v>2</v>
      </c>
      <c r="DV10809">
        <v>88652</v>
      </c>
      <c r="DW10809">
        <v>7</v>
      </c>
      <c r="DX10809">
        <v>70265</v>
      </c>
      <c r="DY10809">
        <v>5</v>
      </c>
      <c r="DZ10809">
        <v>158919</v>
      </c>
      <c r="EA10809">
        <v>6</v>
      </c>
      <c r="EB10809">
        <v>2</v>
      </c>
      <c r="EC10809">
        <v>2</v>
      </c>
      <c r="ED10809">
        <v>1</v>
      </c>
      <c r="EE10809">
        <v>1</v>
      </c>
      <c r="EF10809">
        <v>18443</v>
      </c>
      <c r="EG10809">
        <v>1</v>
      </c>
      <c r="EH10809">
        <v>1</v>
      </c>
      <c r="EI10809">
        <v>1</v>
      </c>
      <c r="EJ10809">
        <v>62</v>
      </c>
      <c r="EK10809">
        <v>10</v>
      </c>
      <c r="EL10809">
        <v>52</v>
      </c>
      <c r="EM10809">
        <v>1335158</v>
      </c>
      <c r="EN10809">
        <v>50</v>
      </c>
      <c r="EO10809">
        <v>1326362</v>
      </c>
      <c r="EP10809">
        <v>50</v>
      </c>
    </row>
    <row r="10810" spans="1:146" x14ac:dyDescent="0.2">
      <c r="A10810">
        <v>2001</v>
      </c>
      <c r="B10810" t="s">
        <v>294</v>
      </c>
      <c r="C10810">
        <v>2</v>
      </c>
      <c r="D10810">
        <v>5</v>
      </c>
      <c r="E10810">
        <v>9</v>
      </c>
      <c r="F10810">
        <v>917</v>
      </c>
      <c r="G10810">
        <v>380</v>
      </c>
      <c r="H10810">
        <v>527</v>
      </c>
      <c r="I10810">
        <v>1169</v>
      </c>
      <c r="J10810">
        <v>485</v>
      </c>
      <c r="K10810">
        <v>665</v>
      </c>
      <c r="L10810">
        <v>560</v>
      </c>
      <c r="M10810">
        <v>1414</v>
      </c>
      <c r="N10810">
        <v>0</v>
      </c>
      <c r="O10810">
        <v>8</v>
      </c>
      <c r="P10810">
        <v>7</v>
      </c>
      <c r="Q10810">
        <v>9</v>
      </c>
      <c r="R10810">
        <v>16</v>
      </c>
      <c r="S10810">
        <v>20</v>
      </c>
      <c r="T10810">
        <v>18</v>
      </c>
      <c r="U10810">
        <v>4</v>
      </c>
      <c r="V10810">
        <v>10</v>
      </c>
      <c r="W10810">
        <v>92</v>
      </c>
      <c r="Y10810">
        <v>100</v>
      </c>
      <c r="Z10810">
        <v>0</v>
      </c>
      <c r="AA10810">
        <v>6</v>
      </c>
      <c r="AB10810">
        <v>1400</v>
      </c>
      <c r="AC10810">
        <v>100</v>
      </c>
      <c r="AD10810">
        <v>0</v>
      </c>
      <c r="AE10810">
        <v>1400</v>
      </c>
      <c r="AF10810">
        <v>0</v>
      </c>
      <c r="AG10810">
        <v>500</v>
      </c>
      <c r="AH10810">
        <v>0</v>
      </c>
      <c r="AI10810">
        <v>0</v>
      </c>
      <c r="AJ10810">
        <v>0</v>
      </c>
      <c r="AK10810">
        <v>98</v>
      </c>
      <c r="AL10810">
        <v>98</v>
      </c>
      <c r="AN10810">
        <v>96</v>
      </c>
      <c r="AO10810">
        <v>5</v>
      </c>
      <c r="AQ10810">
        <v>6</v>
      </c>
      <c r="AS10810">
        <v>64</v>
      </c>
      <c r="AW10810">
        <v>7</v>
      </c>
      <c r="AZ10810">
        <v>7</v>
      </c>
      <c r="BA10810">
        <v>7</v>
      </c>
      <c r="BB10810">
        <v>8</v>
      </c>
      <c r="BC10810">
        <v>22</v>
      </c>
      <c r="BD10810">
        <v>15</v>
      </c>
      <c r="BG10810">
        <v>93</v>
      </c>
      <c r="BH10810">
        <v>87</v>
      </c>
      <c r="BI10810">
        <v>10</v>
      </c>
      <c r="BK10810">
        <v>7</v>
      </c>
      <c r="BL10810">
        <v>198</v>
      </c>
      <c r="BM10810">
        <v>640</v>
      </c>
      <c r="BN10810">
        <v>0</v>
      </c>
      <c r="BO10810">
        <v>0</v>
      </c>
      <c r="BP10810">
        <v>0</v>
      </c>
      <c r="BQ10810">
        <v>81</v>
      </c>
      <c r="BR10810">
        <v>6</v>
      </c>
      <c r="BS10810">
        <v>161</v>
      </c>
      <c r="BT10810">
        <v>520</v>
      </c>
      <c r="BU10810">
        <v>19</v>
      </c>
      <c r="BV10810">
        <v>37</v>
      </c>
      <c r="BW10810">
        <v>120</v>
      </c>
      <c r="BX10810">
        <v>19</v>
      </c>
      <c r="BY10810">
        <v>37</v>
      </c>
      <c r="BZ10810">
        <v>120</v>
      </c>
      <c r="CA10810">
        <v>2</v>
      </c>
      <c r="CB10810">
        <v>12</v>
      </c>
      <c r="CC10810">
        <v>7</v>
      </c>
      <c r="CD10810">
        <v>6</v>
      </c>
      <c r="CE10810">
        <v>6</v>
      </c>
      <c r="CF10810">
        <v>7</v>
      </c>
      <c r="CG10810">
        <v>76</v>
      </c>
      <c r="CH10810">
        <v>6</v>
      </c>
      <c r="CI10810">
        <v>7</v>
      </c>
      <c r="CJ10810">
        <v>1132193</v>
      </c>
      <c r="CK10810">
        <v>20</v>
      </c>
      <c r="CL10810">
        <v>1202209</v>
      </c>
      <c r="CM10810">
        <v>22</v>
      </c>
      <c r="CN10810">
        <v>2334403</v>
      </c>
      <c r="CO10810">
        <v>21</v>
      </c>
      <c r="CP10810">
        <v>7</v>
      </c>
      <c r="CQ10810">
        <v>7</v>
      </c>
      <c r="CR10810">
        <v>8</v>
      </c>
      <c r="CS10810">
        <v>8</v>
      </c>
      <c r="CT10810">
        <v>7</v>
      </c>
      <c r="CU10810">
        <v>7</v>
      </c>
      <c r="CV10810">
        <v>3830654</v>
      </c>
      <c r="CW10810">
        <v>69</v>
      </c>
      <c r="CX10810">
        <v>3857348</v>
      </c>
      <c r="CY10810">
        <v>69</v>
      </c>
      <c r="CZ10810">
        <v>7688002</v>
      </c>
      <c r="DA10810">
        <v>69</v>
      </c>
      <c r="DB10810">
        <v>6</v>
      </c>
      <c r="DC10810">
        <v>6</v>
      </c>
      <c r="DD10810">
        <v>9</v>
      </c>
      <c r="DE10810">
        <v>9</v>
      </c>
      <c r="DF10810">
        <v>10</v>
      </c>
      <c r="DG10810">
        <v>10</v>
      </c>
      <c r="DH10810">
        <v>10</v>
      </c>
      <c r="DI10810">
        <v>10</v>
      </c>
      <c r="DJ10810">
        <v>7</v>
      </c>
      <c r="DK10810">
        <v>7</v>
      </c>
      <c r="DL10810">
        <v>6</v>
      </c>
      <c r="DM10810">
        <v>6</v>
      </c>
      <c r="DN10810">
        <v>6</v>
      </c>
      <c r="DO10810">
        <v>6</v>
      </c>
      <c r="DP10810">
        <v>5</v>
      </c>
      <c r="DQ10810">
        <v>5</v>
      </c>
      <c r="DR10810">
        <v>4</v>
      </c>
      <c r="DS10810">
        <v>4</v>
      </c>
      <c r="DT10810">
        <v>3</v>
      </c>
      <c r="DU10810">
        <v>3</v>
      </c>
      <c r="DV10810">
        <v>591896</v>
      </c>
      <c r="DW10810">
        <v>11</v>
      </c>
      <c r="DX10810">
        <v>529832</v>
      </c>
      <c r="DY10810">
        <v>9</v>
      </c>
      <c r="DZ10810">
        <v>1121727</v>
      </c>
      <c r="EA10810">
        <v>10</v>
      </c>
      <c r="EB10810">
        <v>3</v>
      </c>
      <c r="EC10810">
        <v>2</v>
      </c>
      <c r="ED10810">
        <v>2</v>
      </c>
      <c r="EE10810">
        <v>2</v>
      </c>
      <c r="EF10810">
        <v>150519</v>
      </c>
      <c r="EG10810">
        <v>3</v>
      </c>
      <c r="EH10810">
        <v>2</v>
      </c>
      <c r="EI10810">
        <v>1</v>
      </c>
      <c r="EJ10810">
        <v>45</v>
      </c>
      <c r="EK10810">
        <v>15</v>
      </c>
      <c r="EL10810">
        <v>30</v>
      </c>
      <c r="EM10810">
        <v>5554743</v>
      </c>
      <c r="EN10810">
        <v>50</v>
      </c>
      <c r="EO10810">
        <v>5589389</v>
      </c>
      <c r="EP10810">
        <v>50</v>
      </c>
    </row>
    <row r="10811" spans="1:146" hidden="1" x14ac:dyDescent="0.2">
      <c r="A10811">
        <v>2001</v>
      </c>
      <c r="B10811" t="s">
        <v>295</v>
      </c>
      <c r="W10811">
        <v>99</v>
      </c>
      <c r="CB10811">
        <v>16</v>
      </c>
      <c r="CC10811">
        <v>8</v>
      </c>
      <c r="CG10811">
        <v>73</v>
      </c>
      <c r="CH10811">
        <v>8</v>
      </c>
      <c r="CI10811">
        <v>9</v>
      </c>
      <c r="CJ10811">
        <v>16705</v>
      </c>
      <c r="CK10811">
        <v>24</v>
      </c>
      <c r="CL10811">
        <v>17132</v>
      </c>
      <c r="CM10811">
        <v>29</v>
      </c>
      <c r="CN10811">
        <v>33836</v>
      </c>
      <c r="CO10811">
        <v>26</v>
      </c>
      <c r="CP10811">
        <v>9</v>
      </c>
      <c r="CQ10811">
        <v>10</v>
      </c>
      <c r="CR10811">
        <v>8</v>
      </c>
      <c r="CS10811">
        <v>9</v>
      </c>
      <c r="CT10811">
        <v>7</v>
      </c>
      <c r="CU10811">
        <v>8</v>
      </c>
      <c r="CV10811">
        <v>45186</v>
      </c>
      <c r="CW10811">
        <v>65</v>
      </c>
      <c r="CX10811">
        <v>37877</v>
      </c>
      <c r="CY10811">
        <v>63</v>
      </c>
      <c r="CZ10811">
        <v>83063</v>
      </c>
      <c r="DA10811">
        <v>64</v>
      </c>
      <c r="DB10811">
        <v>5</v>
      </c>
      <c r="DC10811">
        <v>6</v>
      </c>
      <c r="DD10811">
        <v>6</v>
      </c>
      <c r="DE10811">
        <v>5</v>
      </c>
      <c r="DF10811">
        <v>7</v>
      </c>
      <c r="DG10811">
        <v>7</v>
      </c>
      <c r="DH10811">
        <v>9</v>
      </c>
      <c r="DI10811">
        <v>8</v>
      </c>
      <c r="DJ10811">
        <v>9</v>
      </c>
      <c r="DK10811">
        <v>8</v>
      </c>
      <c r="DL10811">
        <v>7</v>
      </c>
      <c r="DM10811">
        <v>7</v>
      </c>
      <c r="DN10811">
        <v>6</v>
      </c>
      <c r="DO10811">
        <v>6</v>
      </c>
      <c r="DP10811">
        <v>5</v>
      </c>
      <c r="DQ10811">
        <v>5</v>
      </c>
      <c r="DR10811">
        <v>4</v>
      </c>
      <c r="DS10811">
        <v>4</v>
      </c>
      <c r="DT10811">
        <v>4</v>
      </c>
      <c r="DU10811">
        <v>3</v>
      </c>
      <c r="DV10811">
        <v>7122</v>
      </c>
      <c r="DW10811">
        <v>10</v>
      </c>
      <c r="DX10811">
        <v>5025</v>
      </c>
      <c r="DY10811">
        <v>8</v>
      </c>
      <c r="DZ10811">
        <v>12147</v>
      </c>
      <c r="EA10811">
        <v>9</v>
      </c>
      <c r="EB10811">
        <v>3</v>
      </c>
      <c r="EC10811">
        <v>2</v>
      </c>
      <c r="ED10811">
        <v>2</v>
      </c>
      <c r="EE10811">
        <v>1</v>
      </c>
      <c r="EF10811">
        <v>1319</v>
      </c>
      <c r="EG10811">
        <v>2</v>
      </c>
      <c r="EH10811">
        <v>1</v>
      </c>
      <c r="EI10811">
        <v>1</v>
      </c>
      <c r="EJ10811">
        <v>55</v>
      </c>
      <c r="EK10811">
        <v>15</v>
      </c>
      <c r="EL10811">
        <v>41</v>
      </c>
      <c r="EM10811">
        <v>69013</v>
      </c>
      <c r="EN10811">
        <v>53</v>
      </c>
      <c r="EO10811">
        <v>60034</v>
      </c>
      <c r="EP10811">
        <v>47</v>
      </c>
    </row>
    <row r="10812" spans="1:146" hidden="1" x14ac:dyDescent="0.2">
      <c r="A10812">
        <v>2001</v>
      </c>
      <c r="B10812" t="s">
        <v>296</v>
      </c>
      <c r="W10812">
        <v>96</v>
      </c>
      <c r="BG10812">
        <v>100</v>
      </c>
      <c r="BH10812">
        <v>87</v>
      </c>
      <c r="BI10812">
        <v>3</v>
      </c>
      <c r="CB10812">
        <v>15</v>
      </c>
      <c r="CC10812">
        <v>5</v>
      </c>
      <c r="CG10812">
        <v>75</v>
      </c>
      <c r="CH10812">
        <v>7</v>
      </c>
      <c r="CI10812">
        <v>7</v>
      </c>
      <c r="CJ10812">
        <v>4007</v>
      </c>
      <c r="CK10812">
        <v>19</v>
      </c>
      <c r="CL10812">
        <v>4060</v>
      </c>
      <c r="CM10812">
        <v>20</v>
      </c>
      <c r="CN10812">
        <v>8067</v>
      </c>
      <c r="CO10812">
        <v>20</v>
      </c>
      <c r="CP10812">
        <v>7</v>
      </c>
      <c r="CQ10812">
        <v>7</v>
      </c>
      <c r="CR10812">
        <v>6</v>
      </c>
      <c r="CS10812">
        <v>6</v>
      </c>
      <c r="CT10812">
        <v>6</v>
      </c>
      <c r="CU10812">
        <v>6</v>
      </c>
      <c r="CV10812">
        <v>15650</v>
      </c>
      <c r="CW10812">
        <v>75</v>
      </c>
      <c r="CX10812">
        <v>15096</v>
      </c>
      <c r="CY10812">
        <v>75</v>
      </c>
      <c r="CZ10812">
        <v>30746</v>
      </c>
      <c r="DA10812">
        <v>75</v>
      </c>
      <c r="DB10812">
        <v>7</v>
      </c>
      <c r="DC10812">
        <v>6</v>
      </c>
      <c r="DD10812">
        <v>10</v>
      </c>
      <c r="DE10812">
        <v>10</v>
      </c>
      <c r="DF10812">
        <v>12</v>
      </c>
      <c r="DG10812">
        <v>12</v>
      </c>
      <c r="DH10812">
        <v>12</v>
      </c>
      <c r="DI10812">
        <v>12</v>
      </c>
      <c r="DJ10812">
        <v>10</v>
      </c>
      <c r="DK10812">
        <v>9</v>
      </c>
      <c r="DL10812">
        <v>8</v>
      </c>
      <c r="DM10812">
        <v>7</v>
      </c>
      <c r="DN10812">
        <v>5</v>
      </c>
      <c r="DO10812">
        <v>6</v>
      </c>
      <c r="DP10812">
        <v>3</v>
      </c>
      <c r="DQ10812">
        <v>4</v>
      </c>
      <c r="DR10812">
        <v>2</v>
      </c>
      <c r="DS10812">
        <v>3</v>
      </c>
      <c r="DT10812">
        <v>2</v>
      </c>
      <c r="DU10812">
        <v>2</v>
      </c>
      <c r="DV10812">
        <v>1280</v>
      </c>
      <c r="DW10812">
        <v>6</v>
      </c>
      <c r="DX10812">
        <v>996</v>
      </c>
      <c r="DY10812">
        <v>5</v>
      </c>
      <c r="DZ10812">
        <v>2276</v>
      </c>
      <c r="EA10812">
        <v>6</v>
      </c>
      <c r="EB10812">
        <v>2</v>
      </c>
      <c r="EC10812">
        <v>1</v>
      </c>
      <c r="ED10812">
        <v>1</v>
      </c>
      <c r="EE10812">
        <v>1</v>
      </c>
      <c r="EF10812">
        <v>268</v>
      </c>
      <c r="EG10812">
        <v>1</v>
      </c>
      <c r="EH10812">
        <v>1</v>
      </c>
      <c r="EI10812">
        <v>1</v>
      </c>
      <c r="EJ10812">
        <v>34</v>
      </c>
      <c r="EK10812">
        <v>7</v>
      </c>
      <c r="EL10812">
        <v>26</v>
      </c>
      <c r="EM10812">
        <v>20938</v>
      </c>
      <c r="EN10812">
        <v>51</v>
      </c>
      <c r="EO10812">
        <v>20151</v>
      </c>
      <c r="EP10812">
        <v>49</v>
      </c>
    </row>
    <row r="10813" spans="1:146" x14ac:dyDescent="0.2">
      <c r="A10813">
        <v>2001</v>
      </c>
      <c r="B10813" t="s">
        <v>297</v>
      </c>
      <c r="C10813">
        <v>4</v>
      </c>
      <c r="D10813">
        <v>9</v>
      </c>
      <c r="E10813">
        <v>14</v>
      </c>
      <c r="F10813">
        <v>63</v>
      </c>
      <c r="G10813">
        <v>28</v>
      </c>
      <c r="H10813">
        <v>34</v>
      </c>
      <c r="I10813">
        <v>73</v>
      </c>
      <c r="J10813">
        <v>33</v>
      </c>
      <c r="K10813">
        <v>39</v>
      </c>
      <c r="L10813">
        <v>40</v>
      </c>
      <c r="M10813">
        <v>50</v>
      </c>
      <c r="N10813">
        <v>0</v>
      </c>
      <c r="O10813">
        <v>6</v>
      </c>
      <c r="P10813">
        <v>6</v>
      </c>
      <c r="Q10813">
        <v>7</v>
      </c>
      <c r="R10813">
        <v>10</v>
      </c>
      <c r="S10813">
        <v>17</v>
      </c>
      <c r="T10813">
        <v>13</v>
      </c>
      <c r="U10813">
        <v>3</v>
      </c>
      <c r="V10813">
        <v>4</v>
      </c>
      <c r="W10813">
        <v>100</v>
      </c>
      <c r="X10813">
        <v>96</v>
      </c>
      <c r="Z10813">
        <v>0</v>
      </c>
      <c r="AA10813">
        <v>6</v>
      </c>
      <c r="AB10813">
        <v>100</v>
      </c>
      <c r="AD10813">
        <v>0</v>
      </c>
      <c r="AE10813">
        <v>100</v>
      </c>
      <c r="AF10813">
        <v>0</v>
      </c>
      <c r="AG10813">
        <v>100</v>
      </c>
      <c r="AH10813">
        <v>0</v>
      </c>
      <c r="AI10813">
        <v>0</v>
      </c>
      <c r="AK10813">
        <v>89</v>
      </c>
      <c r="AL10813">
        <v>97</v>
      </c>
      <c r="AN10813">
        <v>86</v>
      </c>
      <c r="AO10813">
        <v>4</v>
      </c>
      <c r="AP10813">
        <v>3</v>
      </c>
      <c r="AQ10813">
        <v>2</v>
      </c>
      <c r="AS10813">
        <v>1</v>
      </c>
      <c r="BB10813">
        <v>1</v>
      </c>
      <c r="BC10813">
        <v>3</v>
      </c>
      <c r="BD10813">
        <v>2</v>
      </c>
      <c r="BG10813">
        <v>92</v>
      </c>
      <c r="BH10813">
        <v>87</v>
      </c>
      <c r="BI10813">
        <v>5</v>
      </c>
      <c r="BK10813">
        <v>5</v>
      </c>
      <c r="BL10813">
        <v>782</v>
      </c>
      <c r="BM10813">
        <v>1228</v>
      </c>
      <c r="BN10813">
        <v>0</v>
      </c>
      <c r="BO10813">
        <v>4</v>
      </c>
      <c r="BP10813">
        <v>6</v>
      </c>
      <c r="BQ10813">
        <v>42</v>
      </c>
      <c r="BR10813">
        <v>2</v>
      </c>
      <c r="BS10813">
        <v>327</v>
      </c>
      <c r="BT10813">
        <v>514</v>
      </c>
      <c r="BU10813">
        <v>55</v>
      </c>
      <c r="BV10813">
        <v>432</v>
      </c>
      <c r="BW10813">
        <v>678</v>
      </c>
      <c r="BX10813">
        <v>58</v>
      </c>
      <c r="BY10813">
        <v>451</v>
      </c>
      <c r="BZ10813">
        <v>708</v>
      </c>
      <c r="CA10813">
        <v>6</v>
      </c>
      <c r="CB10813">
        <v>12</v>
      </c>
      <c r="CC10813">
        <v>7</v>
      </c>
      <c r="CD10813">
        <v>5</v>
      </c>
      <c r="CE10813">
        <v>5</v>
      </c>
      <c r="CF10813">
        <v>6</v>
      </c>
      <c r="CG10813">
        <v>78</v>
      </c>
      <c r="CH10813">
        <v>7</v>
      </c>
      <c r="CI10813">
        <v>7</v>
      </c>
      <c r="CJ10813">
        <v>101278</v>
      </c>
      <c r="CK10813">
        <v>21</v>
      </c>
      <c r="CL10813">
        <v>108305</v>
      </c>
      <c r="CM10813">
        <v>22</v>
      </c>
      <c r="CN10813">
        <v>209582</v>
      </c>
      <c r="CO10813">
        <v>22</v>
      </c>
      <c r="CP10813">
        <v>7</v>
      </c>
      <c r="CQ10813">
        <v>8</v>
      </c>
      <c r="CR10813">
        <v>7</v>
      </c>
      <c r="CS10813">
        <v>8</v>
      </c>
      <c r="CT10813">
        <v>8</v>
      </c>
      <c r="CU10813">
        <v>9</v>
      </c>
      <c r="CV10813">
        <v>319426</v>
      </c>
      <c r="CW10813">
        <v>67</v>
      </c>
      <c r="CX10813">
        <v>338427</v>
      </c>
      <c r="CY10813">
        <v>69</v>
      </c>
      <c r="CZ10813">
        <v>657853</v>
      </c>
      <c r="DA10813">
        <v>68</v>
      </c>
      <c r="DB10813">
        <v>9</v>
      </c>
      <c r="DC10813">
        <v>10</v>
      </c>
      <c r="DD10813">
        <v>8</v>
      </c>
      <c r="DE10813">
        <v>8</v>
      </c>
      <c r="DF10813">
        <v>8</v>
      </c>
      <c r="DG10813">
        <v>8</v>
      </c>
      <c r="DH10813">
        <v>7</v>
      </c>
      <c r="DI10813">
        <v>8</v>
      </c>
      <c r="DJ10813">
        <v>7</v>
      </c>
      <c r="DK10813">
        <v>7</v>
      </c>
      <c r="DL10813">
        <v>6</v>
      </c>
      <c r="DM10813">
        <v>6</v>
      </c>
      <c r="DN10813">
        <v>6</v>
      </c>
      <c r="DO10813">
        <v>6</v>
      </c>
      <c r="DP10813">
        <v>5</v>
      </c>
      <c r="DQ10813">
        <v>5</v>
      </c>
      <c r="DR10813">
        <v>4</v>
      </c>
      <c r="DS10813">
        <v>4</v>
      </c>
      <c r="DT10813">
        <v>4</v>
      </c>
      <c r="DU10813">
        <v>3</v>
      </c>
      <c r="DV10813">
        <v>53555</v>
      </c>
      <c r="DW10813">
        <v>11</v>
      </c>
      <c r="DX10813">
        <v>43138</v>
      </c>
      <c r="DY10813">
        <v>9</v>
      </c>
      <c r="DZ10813">
        <v>96692</v>
      </c>
      <c r="EA10813">
        <v>10</v>
      </c>
      <c r="EB10813">
        <v>3</v>
      </c>
      <c r="EC10813">
        <v>2</v>
      </c>
      <c r="ED10813">
        <v>2</v>
      </c>
      <c r="EE10813">
        <v>2</v>
      </c>
      <c r="EF10813">
        <v>12386</v>
      </c>
      <c r="EG10813">
        <v>3</v>
      </c>
      <c r="EH10813">
        <v>2</v>
      </c>
      <c r="EI10813">
        <v>1</v>
      </c>
      <c r="EJ10813">
        <v>47</v>
      </c>
      <c r="EK10813">
        <v>15</v>
      </c>
      <c r="EL10813">
        <v>32</v>
      </c>
      <c r="EM10813">
        <v>474258</v>
      </c>
      <c r="EN10813">
        <v>49</v>
      </c>
      <c r="EO10813">
        <v>489869</v>
      </c>
      <c r="EP10813">
        <v>51</v>
      </c>
    </row>
    <row r="10814" spans="1:146" x14ac:dyDescent="0.2">
      <c r="A10814">
        <v>2001</v>
      </c>
      <c r="B10814" t="s">
        <v>298</v>
      </c>
      <c r="C10814">
        <v>6</v>
      </c>
      <c r="D10814">
        <v>14</v>
      </c>
      <c r="E10814">
        <v>23</v>
      </c>
      <c r="F10814">
        <v>384</v>
      </c>
      <c r="G10814">
        <v>165</v>
      </c>
      <c r="H10814">
        <v>222</v>
      </c>
      <c r="I10814">
        <v>470</v>
      </c>
      <c r="J10814">
        <v>201</v>
      </c>
      <c r="K10814">
        <v>270</v>
      </c>
      <c r="L10814">
        <v>231</v>
      </c>
      <c r="M10814">
        <v>256</v>
      </c>
      <c r="N10814">
        <v>0</v>
      </c>
      <c r="O10814">
        <v>5</v>
      </c>
      <c r="P10814">
        <v>5</v>
      </c>
      <c r="Q10814">
        <v>6</v>
      </c>
      <c r="R10814">
        <v>15</v>
      </c>
      <c r="S10814">
        <v>29</v>
      </c>
      <c r="T10814">
        <v>22</v>
      </c>
      <c r="U10814">
        <v>2</v>
      </c>
      <c r="V10814">
        <v>3</v>
      </c>
      <c r="W10814">
        <v>100</v>
      </c>
      <c r="X10814">
        <v>96</v>
      </c>
      <c r="Z10814">
        <v>0</v>
      </c>
      <c r="AA10814">
        <v>30</v>
      </c>
      <c r="AB10814">
        <v>200</v>
      </c>
      <c r="AD10814">
        <v>0</v>
      </c>
      <c r="AE10814">
        <v>200</v>
      </c>
      <c r="AF10814">
        <v>0</v>
      </c>
      <c r="AG10814">
        <v>100</v>
      </c>
      <c r="AH10814">
        <v>0</v>
      </c>
      <c r="AI10814">
        <v>0</v>
      </c>
      <c r="AL10814">
        <v>98</v>
      </c>
      <c r="AM10814">
        <v>98</v>
      </c>
      <c r="AN10814">
        <v>97</v>
      </c>
      <c r="AO10814">
        <v>8</v>
      </c>
      <c r="AP10814">
        <v>8</v>
      </c>
      <c r="AQ10814">
        <v>3</v>
      </c>
      <c r="AS10814">
        <v>6</v>
      </c>
      <c r="AW10814">
        <v>7</v>
      </c>
      <c r="AY10814">
        <v>2</v>
      </c>
      <c r="AZ10814">
        <v>5</v>
      </c>
      <c r="BA10814">
        <v>3</v>
      </c>
      <c r="BB10814">
        <v>6</v>
      </c>
      <c r="BC10814">
        <v>26</v>
      </c>
      <c r="BD10814">
        <v>16</v>
      </c>
      <c r="BE10814">
        <v>4</v>
      </c>
      <c r="BF10814">
        <v>1</v>
      </c>
      <c r="BG10814">
        <v>73</v>
      </c>
      <c r="BH10814">
        <v>87</v>
      </c>
      <c r="BI10814">
        <v>15</v>
      </c>
      <c r="BK10814">
        <v>6</v>
      </c>
      <c r="BL10814">
        <v>389</v>
      </c>
      <c r="BM10814">
        <v>1032</v>
      </c>
      <c r="BQ10814">
        <v>87</v>
      </c>
      <c r="BR10814">
        <v>5</v>
      </c>
      <c r="BS10814">
        <v>340</v>
      </c>
      <c r="BT10814">
        <v>902</v>
      </c>
      <c r="BU10814">
        <v>11</v>
      </c>
      <c r="BV10814">
        <v>41</v>
      </c>
      <c r="BW10814">
        <v>110</v>
      </c>
      <c r="BX10814">
        <v>13</v>
      </c>
      <c r="BY10814">
        <v>49</v>
      </c>
      <c r="BZ10814">
        <v>130</v>
      </c>
      <c r="CA10814">
        <v>2</v>
      </c>
      <c r="CB10814">
        <v>9</v>
      </c>
      <c r="CC10814">
        <v>10</v>
      </c>
      <c r="CD10814">
        <v>4</v>
      </c>
      <c r="CE10814">
        <v>4</v>
      </c>
      <c r="CF10814">
        <v>5</v>
      </c>
      <c r="CG10814">
        <v>75</v>
      </c>
      <c r="CH10814">
        <v>4</v>
      </c>
      <c r="CI10814">
        <v>5</v>
      </c>
      <c r="CJ10814">
        <v>799147</v>
      </c>
      <c r="CK10814">
        <v>15</v>
      </c>
      <c r="CL10814">
        <v>841864</v>
      </c>
      <c r="CM10814">
        <v>17</v>
      </c>
      <c r="CN10814">
        <v>1641011</v>
      </c>
      <c r="CO10814">
        <v>16</v>
      </c>
      <c r="CP10814">
        <v>5</v>
      </c>
      <c r="CQ10814">
        <v>6</v>
      </c>
      <c r="CR10814">
        <v>6</v>
      </c>
      <c r="CS10814">
        <v>7</v>
      </c>
      <c r="CT10814">
        <v>6</v>
      </c>
      <c r="CU10814">
        <v>7</v>
      </c>
      <c r="CV10814">
        <v>3573992</v>
      </c>
      <c r="CW10814">
        <v>68</v>
      </c>
      <c r="CX10814">
        <v>3591384</v>
      </c>
      <c r="CY10814">
        <v>72</v>
      </c>
      <c r="CZ10814">
        <v>7165376</v>
      </c>
      <c r="DA10814">
        <v>70</v>
      </c>
      <c r="DB10814">
        <v>8</v>
      </c>
      <c r="DC10814">
        <v>9</v>
      </c>
      <c r="DD10814">
        <v>8</v>
      </c>
      <c r="DE10814">
        <v>9</v>
      </c>
      <c r="DF10814">
        <v>6</v>
      </c>
      <c r="DG10814">
        <v>7</v>
      </c>
      <c r="DH10814">
        <v>6</v>
      </c>
      <c r="DI10814">
        <v>7</v>
      </c>
      <c r="DJ10814">
        <v>6</v>
      </c>
      <c r="DK10814">
        <v>7</v>
      </c>
      <c r="DL10814">
        <v>7</v>
      </c>
      <c r="DM10814">
        <v>8</v>
      </c>
      <c r="DN10814">
        <v>8</v>
      </c>
      <c r="DO10814">
        <v>8</v>
      </c>
      <c r="DP10814">
        <v>7</v>
      </c>
      <c r="DQ10814">
        <v>6</v>
      </c>
      <c r="DR10814">
        <v>5</v>
      </c>
      <c r="DS10814">
        <v>4</v>
      </c>
      <c r="DT10814">
        <v>5</v>
      </c>
      <c r="DU10814">
        <v>4</v>
      </c>
      <c r="DV10814">
        <v>866861</v>
      </c>
      <c r="DW10814">
        <v>17</v>
      </c>
      <c r="DX10814">
        <v>543357</v>
      </c>
      <c r="DY10814">
        <v>11</v>
      </c>
      <c r="DZ10814">
        <v>1410218</v>
      </c>
      <c r="EA10814">
        <v>14</v>
      </c>
      <c r="EB10814">
        <v>5</v>
      </c>
      <c r="EC10814">
        <v>3</v>
      </c>
      <c r="ED10814">
        <v>4</v>
      </c>
      <c r="EE10814">
        <v>2</v>
      </c>
      <c r="EF10814">
        <v>177226</v>
      </c>
      <c r="EG10814">
        <v>3</v>
      </c>
      <c r="EH10814">
        <v>2</v>
      </c>
      <c r="EI10814">
        <v>1</v>
      </c>
      <c r="EJ10814">
        <v>43</v>
      </c>
      <c r="EK10814">
        <v>20</v>
      </c>
      <c r="EL10814">
        <v>23</v>
      </c>
      <c r="EM10814">
        <v>5240000</v>
      </c>
      <c r="EN10814">
        <v>51</v>
      </c>
      <c r="EO10814">
        <v>4976605</v>
      </c>
      <c r="EP10814">
        <v>49</v>
      </c>
    </row>
    <row r="10815" spans="1:146" x14ac:dyDescent="0.2">
      <c r="A10815">
        <v>2001</v>
      </c>
      <c r="B10815" t="s">
        <v>299</v>
      </c>
      <c r="C10815">
        <v>6</v>
      </c>
      <c r="D10815">
        <v>14</v>
      </c>
      <c r="E10815">
        <v>22</v>
      </c>
      <c r="F10815">
        <v>3202</v>
      </c>
      <c r="G10815">
        <v>1375</v>
      </c>
      <c r="H10815">
        <v>1795</v>
      </c>
      <c r="I10815">
        <v>3951</v>
      </c>
      <c r="J10815">
        <v>1701</v>
      </c>
      <c r="K10815">
        <v>2207</v>
      </c>
      <c r="L10815">
        <v>2018</v>
      </c>
      <c r="M10815">
        <v>2118</v>
      </c>
      <c r="O10815">
        <v>5</v>
      </c>
      <c r="P10815">
        <v>5</v>
      </c>
      <c r="Q10815">
        <v>6</v>
      </c>
      <c r="R10815">
        <v>11</v>
      </c>
      <c r="S10815">
        <v>20</v>
      </c>
      <c r="T10815">
        <v>16</v>
      </c>
      <c r="U10815">
        <v>3</v>
      </c>
      <c r="V10815">
        <v>3</v>
      </c>
      <c r="W10815">
        <v>100</v>
      </c>
      <c r="X10815">
        <v>100</v>
      </c>
      <c r="AK10815">
        <v>86</v>
      </c>
      <c r="AL10815">
        <v>93</v>
      </c>
      <c r="AN10815">
        <v>94</v>
      </c>
      <c r="AO10815">
        <v>9</v>
      </c>
      <c r="AP10815">
        <v>9</v>
      </c>
      <c r="AQ10815">
        <v>3</v>
      </c>
      <c r="AS10815">
        <v>46</v>
      </c>
      <c r="AW10815">
        <v>7</v>
      </c>
      <c r="AZ10815">
        <v>4</v>
      </c>
      <c r="BA10815">
        <v>1</v>
      </c>
      <c r="BB10815">
        <v>8</v>
      </c>
      <c r="BC10815">
        <v>22</v>
      </c>
      <c r="BD10815">
        <v>14</v>
      </c>
      <c r="BG10815">
        <v>67</v>
      </c>
      <c r="BH10815">
        <v>91</v>
      </c>
      <c r="BI10815">
        <v>9</v>
      </c>
      <c r="BK10815">
        <v>10</v>
      </c>
      <c r="BL10815">
        <v>2347</v>
      </c>
      <c r="BM10815">
        <v>2818</v>
      </c>
      <c r="BQ10815">
        <v>78</v>
      </c>
      <c r="BR10815">
        <v>8</v>
      </c>
      <c r="BS10815">
        <v>1834</v>
      </c>
      <c r="BT10815">
        <v>2203</v>
      </c>
      <c r="BU10815">
        <v>12</v>
      </c>
      <c r="BV10815">
        <v>285</v>
      </c>
      <c r="BW10815">
        <v>343</v>
      </c>
      <c r="BX10815">
        <v>22</v>
      </c>
      <c r="BY10815">
        <v>512</v>
      </c>
      <c r="BZ10815">
        <v>615</v>
      </c>
      <c r="CA10815">
        <v>2</v>
      </c>
      <c r="CB10815">
        <v>9</v>
      </c>
      <c r="CC10815">
        <v>10</v>
      </c>
      <c r="CD10815">
        <v>4</v>
      </c>
      <c r="CE10815">
        <v>4</v>
      </c>
      <c r="CF10815">
        <v>5</v>
      </c>
      <c r="CG10815">
        <v>78</v>
      </c>
      <c r="CH10815">
        <v>5</v>
      </c>
      <c r="CI10815">
        <v>5</v>
      </c>
      <c r="CJ10815">
        <v>6211438</v>
      </c>
      <c r="CK10815">
        <v>15</v>
      </c>
      <c r="CL10815">
        <v>6536405</v>
      </c>
      <c r="CM10815">
        <v>16</v>
      </c>
      <c r="CN10815">
        <v>12747843</v>
      </c>
      <c r="CO10815">
        <v>15</v>
      </c>
      <c r="CP10815">
        <v>5</v>
      </c>
      <c r="CQ10815">
        <v>5</v>
      </c>
      <c r="CR10815">
        <v>5</v>
      </c>
      <c r="CS10815">
        <v>6</v>
      </c>
      <c r="CT10815">
        <v>5</v>
      </c>
      <c r="CU10815">
        <v>6</v>
      </c>
      <c r="CV10815">
        <v>27561551</v>
      </c>
      <c r="CW10815">
        <v>65</v>
      </c>
      <c r="CX10815">
        <v>28159870</v>
      </c>
      <c r="CY10815">
        <v>70</v>
      </c>
      <c r="CZ10815">
        <v>55721421</v>
      </c>
      <c r="DA10815">
        <v>68</v>
      </c>
      <c r="DB10815">
        <v>6</v>
      </c>
      <c r="DC10815">
        <v>6</v>
      </c>
      <c r="DD10815">
        <v>6</v>
      </c>
      <c r="DE10815">
        <v>6</v>
      </c>
      <c r="DF10815">
        <v>8</v>
      </c>
      <c r="DG10815">
        <v>8</v>
      </c>
      <c r="DH10815">
        <v>8</v>
      </c>
      <c r="DI10815">
        <v>9</v>
      </c>
      <c r="DJ10815">
        <v>8</v>
      </c>
      <c r="DK10815">
        <v>8</v>
      </c>
      <c r="DL10815">
        <v>7</v>
      </c>
      <c r="DM10815">
        <v>7</v>
      </c>
      <c r="DN10815">
        <v>6</v>
      </c>
      <c r="DO10815">
        <v>6</v>
      </c>
      <c r="DP10815">
        <v>6</v>
      </c>
      <c r="DQ10815">
        <v>6</v>
      </c>
      <c r="DR10815">
        <v>7</v>
      </c>
      <c r="DS10815">
        <v>7</v>
      </c>
      <c r="DT10815">
        <v>5</v>
      </c>
      <c r="DU10815">
        <v>5</v>
      </c>
      <c r="DV10815">
        <v>8496753</v>
      </c>
      <c r="DW10815">
        <v>20</v>
      </c>
      <c r="DX10815">
        <v>5383907</v>
      </c>
      <c r="DY10815">
        <v>13</v>
      </c>
      <c r="DZ10815">
        <v>13880661</v>
      </c>
      <c r="EA10815">
        <v>17</v>
      </c>
      <c r="EB10815">
        <v>5</v>
      </c>
      <c r="EC10815">
        <v>4</v>
      </c>
      <c r="ED10815">
        <v>4</v>
      </c>
      <c r="EE10815">
        <v>2</v>
      </c>
      <c r="EF10815">
        <v>2308050</v>
      </c>
      <c r="EG10815">
        <v>5</v>
      </c>
      <c r="EH10815">
        <v>2</v>
      </c>
      <c r="EI10815">
        <v>1</v>
      </c>
      <c r="EJ10815">
        <v>48</v>
      </c>
      <c r="EK10815">
        <v>25</v>
      </c>
      <c r="EL10815">
        <v>23</v>
      </c>
      <c r="EM10815">
        <v>42269743</v>
      </c>
      <c r="EN10815">
        <v>51</v>
      </c>
      <c r="EO10815">
        <v>40080182</v>
      </c>
      <c r="EP10815">
        <v>49</v>
      </c>
    </row>
    <row r="10816" spans="1:146" x14ac:dyDescent="0.2">
      <c r="A10816">
        <v>2001</v>
      </c>
      <c r="B10816" t="s">
        <v>300</v>
      </c>
      <c r="C10816">
        <v>0</v>
      </c>
      <c r="D10816">
        <v>1</v>
      </c>
      <c r="E10816">
        <v>1</v>
      </c>
      <c r="F10816">
        <v>1988</v>
      </c>
      <c r="G10816">
        <v>865</v>
      </c>
      <c r="H10816">
        <v>1038</v>
      </c>
      <c r="I10816">
        <v>2403</v>
      </c>
      <c r="J10816">
        <v>1083</v>
      </c>
      <c r="K10816">
        <v>1282</v>
      </c>
      <c r="L10816">
        <v>1093</v>
      </c>
      <c r="M10816">
        <v>924</v>
      </c>
      <c r="O10816">
        <v>97</v>
      </c>
      <c r="P10816">
        <v>90</v>
      </c>
      <c r="Q10816">
        <v>104</v>
      </c>
      <c r="R10816">
        <v>21</v>
      </c>
      <c r="S10816">
        <v>22</v>
      </c>
      <c r="T10816">
        <v>22</v>
      </c>
      <c r="U10816">
        <v>43</v>
      </c>
      <c r="V10816">
        <v>35</v>
      </c>
      <c r="W10816">
        <v>75</v>
      </c>
      <c r="AL10816">
        <v>53</v>
      </c>
      <c r="AN10816">
        <v>49</v>
      </c>
      <c r="AO10816">
        <v>2</v>
      </c>
      <c r="AR10816">
        <v>3</v>
      </c>
      <c r="AS10816">
        <v>110</v>
      </c>
      <c r="AZ10816">
        <v>5</v>
      </c>
      <c r="BA10816">
        <v>32</v>
      </c>
      <c r="BB10816">
        <v>5</v>
      </c>
      <c r="BC10816">
        <v>6</v>
      </c>
      <c r="BD10816">
        <v>6</v>
      </c>
      <c r="BH10816">
        <v>80</v>
      </c>
      <c r="BI10816">
        <v>680</v>
      </c>
      <c r="BK10816">
        <v>3</v>
      </c>
      <c r="BL10816">
        <v>34</v>
      </c>
      <c r="BM10816">
        <v>75</v>
      </c>
      <c r="BN10816">
        <v>12</v>
      </c>
      <c r="BO10816">
        <v>4</v>
      </c>
      <c r="BP10816">
        <v>9</v>
      </c>
      <c r="BQ10816">
        <v>39</v>
      </c>
      <c r="BR10816">
        <v>1</v>
      </c>
      <c r="BS10816">
        <v>13</v>
      </c>
      <c r="BT10816">
        <v>29</v>
      </c>
      <c r="BU10816">
        <v>48</v>
      </c>
      <c r="BV10816">
        <v>16</v>
      </c>
      <c r="BW10816">
        <v>36</v>
      </c>
      <c r="BX10816">
        <v>49</v>
      </c>
      <c r="BY10816">
        <v>16</v>
      </c>
      <c r="BZ10816">
        <v>37</v>
      </c>
      <c r="CA10816">
        <v>42</v>
      </c>
      <c r="CB10816">
        <v>33</v>
      </c>
      <c r="CC10816">
        <v>10</v>
      </c>
      <c r="CD10816">
        <v>74</v>
      </c>
      <c r="CE10816">
        <v>80</v>
      </c>
      <c r="CF10816">
        <v>85</v>
      </c>
      <c r="CG10816">
        <v>58</v>
      </c>
      <c r="CH10816">
        <v>14</v>
      </c>
      <c r="CI10816">
        <v>15</v>
      </c>
      <c r="CJ10816">
        <v>149243</v>
      </c>
      <c r="CK10816">
        <v>39</v>
      </c>
      <c r="CL10816">
        <v>152560</v>
      </c>
      <c r="CM10816">
        <v>40</v>
      </c>
      <c r="CN10816">
        <v>301803</v>
      </c>
      <c r="CO10816">
        <v>39</v>
      </c>
      <c r="CP10816">
        <v>13</v>
      </c>
      <c r="CQ10816">
        <v>13</v>
      </c>
      <c r="CR10816">
        <v>12</v>
      </c>
      <c r="CS10816">
        <v>12</v>
      </c>
      <c r="CT10816">
        <v>10</v>
      </c>
      <c r="CU10816">
        <v>11</v>
      </c>
      <c r="CV10816">
        <v>224980</v>
      </c>
      <c r="CW10816">
        <v>58</v>
      </c>
      <c r="CX10816">
        <v>219994</v>
      </c>
      <c r="CY10816">
        <v>57</v>
      </c>
      <c r="CZ10816">
        <v>444974</v>
      </c>
      <c r="DA10816">
        <v>58</v>
      </c>
      <c r="DB10816">
        <v>10</v>
      </c>
      <c r="DC10816">
        <v>10</v>
      </c>
      <c r="DD10816">
        <v>9</v>
      </c>
      <c r="DE10816">
        <v>9</v>
      </c>
      <c r="DF10816">
        <v>7</v>
      </c>
      <c r="DG10816">
        <v>7</v>
      </c>
      <c r="DH10816">
        <v>6</v>
      </c>
      <c r="DI10816">
        <v>6</v>
      </c>
      <c r="DJ10816">
        <v>5</v>
      </c>
      <c r="DK10816">
        <v>4</v>
      </c>
      <c r="DL10816">
        <v>4</v>
      </c>
      <c r="DM10816">
        <v>3</v>
      </c>
      <c r="DN10816">
        <v>3</v>
      </c>
      <c r="DO10816">
        <v>3</v>
      </c>
      <c r="DP10816">
        <v>3</v>
      </c>
      <c r="DQ10816">
        <v>2</v>
      </c>
      <c r="DR10816">
        <v>2</v>
      </c>
      <c r="DS10816">
        <v>2</v>
      </c>
      <c r="DT10816">
        <v>1</v>
      </c>
      <c r="DU10816">
        <v>1</v>
      </c>
      <c r="DV10816">
        <v>13392</v>
      </c>
      <c r="DW10816">
        <v>3</v>
      </c>
      <c r="DX10816">
        <v>11144</v>
      </c>
      <c r="DY10816">
        <v>3</v>
      </c>
      <c r="DZ10816">
        <v>24536</v>
      </c>
      <c r="EA10816">
        <v>3</v>
      </c>
      <c r="EB10816">
        <v>1</v>
      </c>
      <c r="EC10816">
        <v>1</v>
      </c>
      <c r="ED10816">
        <v>1</v>
      </c>
      <c r="EE10816">
        <v>0</v>
      </c>
      <c r="EF10816">
        <v>1581</v>
      </c>
      <c r="EG10816">
        <v>0</v>
      </c>
      <c r="EH10816">
        <v>0</v>
      </c>
      <c r="EI10816">
        <v>1</v>
      </c>
      <c r="EJ10816">
        <v>73</v>
      </c>
      <c r="EK10816">
        <v>6</v>
      </c>
      <c r="EL10816">
        <v>68</v>
      </c>
      <c r="EM10816">
        <v>387616</v>
      </c>
      <c r="EN10816">
        <v>50</v>
      </c>
      <c r="EO10816">
        <v>383697</v>
      </c>
      <c r="EP10816">
        <v>50</v>
      </c>
    </row>
    <row r="10817" spans="1:146" x14ac:dyDescent="0.2">
      <c r="A10817">
        <v>2001</v>
      </c>
      <c r="B10817" t="s">
        <v>301</v>
      </c>
      <c r="C10817">
        <v>3</v>
      </c>
      <c r="D10817">
        <v>8</v>
      </c>
      <c r="E10817">
        <v>13</v>
      </c>
      <c r="F10817">
        <v>21</v>
      </c>
      <c r="G10817">
        <v>9</v>
      </c>
      <c r="H10817">
        <v>11</v>
      </c>
      <c r="I10817">
        <v>24</v>
      </c>
      <c r="J10817">
        <v>10</v>
      </c>
      <c r="K10817">
        <v>12</v>
      </c>
      <c r="L10817">
        <v>16</v>
      </c>
      <c r="M10817">
        <v>15</v>
      </c>
      <c r="O10817">
        <v>20</v>
      </c>
      <c r="P10817">
        <v>18</v>
      </c>
      <c r="Q10817">
        <v>21</v>
      </c>
      <c r="U10817">
        <v>13</v>
      </c>
      <c r="V10817">
        <v>11</v>
      </c>
      <c r="W10817">
        <v>94</v>
      </c>
      <c r="AL10817">
        <v>99</v>
      </c>
      <c r="AM10817">
        <v>62</v>
      </c>
      <c r="AN10817">
        <v>99</v>
      </c>
      <c r="AO10817">
        <v>4</v>
      </c>
      <c r="AP10817">
        <v>6</v>
      </c>
      <c r="AQ10817">
        <v>2</v>
      </c>
      <c r="AS10817">
        <v>1</v>
      </c>
      <c r="BG10817">
        <v>100</v>
      </c>
      <c r="BI10817">
        <v>6</v>
      </c>
      <c r="BK10817">
        <v>5</v>
      </c>
      <c r="BL10817">
        <v>232</v>
      </c>
      <c r="BM10817">
        <v>315</v>
      </c>
      <c r="BN10817">
        <v>2</v>
      </c>
      <c r="BO10817">
        <v>5</v>
      </c>
      <c r="BP10817">
        <v>7</v>
      </c>
      <c r="BQ10817">
        <v>55</v>
      </c>
      <c r="BR10817">
        <v>3</v>
      </c>
      <c r="BS10817">
        <v>128</v>
      </c>
      <c r="BT10817">
        <v>175</v>
      </c>
      <c r="BU10817">
        <v>41</v>
      </c>
      <c r="BV10817">
        <v>95</v>
      </c>
      <c r="BW10817">
        <v>130</v>
      </c>
      <c r="BX10817">
        <v>42</v>
      </c>
      <c r="BY10817">
        <v>98</v>
      </c>
      <c r="BZ10817">
        <v>133</v>
      </c>
      <c r="CA10817">
        <v>2</v>
      </c>
      <c r="CB10817">
        <v>18</v>
      </c>
      <c r="CC10817">
        <v>10</v>
      </c>
      <c r="CD10817">
        <v>16</v>
      </c>
      <c r="CE10817">
        <v>17</v>
      </c>
      <c r="CF10817">
        <v>18</v>
      </c>
      <c r="CG10817">
        <v>72</v>
      </c>
      <c r="CH10817">
        <v>9</v>
      </c>
      <c r="CI10817">
        <v>9</v>
      </c>
      <c r="CJ10817">
        <v>10090</v>
      </c>
      <c r="CK10817">
        <v>29</v>
      </c>
      <c r="CL10817">
        <v>9940</v>
      </c>
      <c r="CM10817">
        <v>29</v>
      </c>
      <c r="CN10817">
        <v>20030</v>
      </c>
      <c r="CO10817">
        <v>29</v>
      </c>
      <c r="CP10817">
        <v>10</v>
      </c>
      <c r="CQ10817">
        <v>11</v>
      </c>
      <c r="CR10817">
        <v>10</v>
      </c>
      <c r="CS10817">
        <v>10</v>
      </c>
      <c r="CT10817">
        <v>10</v>
      </c>
      <c r="CU10817">
        <v>9</v>
      </c>
      <c r="CV10817">
        <v>20411</v>
      </c>
      <c r="CW10817">
        <v>59</v>
      </c>
      <c r="CX10817">
        <v>20965</v>
      </c>
      <c r="CY10817">
        <v>62</v>
      </c>
      <c r="CZ10817">
        <v>41377</v>
      </c>
      <c r="DA10817">
        <v>61</v>
      </c>
      <c r="DB10817">
        <v>6</v>
      </c>
      <c r="DC10817">
        <v>7</v>
      </c>
      <c r="DD10817">
        <v>7</v>
      </c>
      <c r="DE10817">
        <v>7</v>
      </c>
      <c r="DF10817">
        <v>8</v>
      </c>
      <c r="DG10817">
        <v>8</v>
      </c>
      <c r="DH10817">
        <v>7</v>
      </c>
      <c r="DI10817">
        <v>8</v>
      </c>
      <c r="DJ10817">
        <v>6</v>
      </c>
      <c r="DK10817">
        <v>7</v>
      </c>
      <c r="DL10817">
        <v>5</v>
      </c>
      <c r="DM10817">
        <v>5</v>
      </c>
      <c r="DN10817">
        <v>4</v>
      </c>
      <c r="DO10817">
        <v>4</v>
      </c>
      <c r="DP10817">
        <v>3</v>
      </c>
      <c r="DQ10817">
        <v>3</v>
      </c>
      <c r="DR10817">
        <v>3</v>
      </c>
      <c r="DS10817">
        <v>3</v>
      </c>
      <c r="DT10817">
        <v>3</v>
      </c>
      <c r="DU10817">
        <v>3</v>
      </c>
      <c r="DV10817">
        <v>3923</v>
      </c>
      <c r="DW10817">
        <v>11</v>
      </c>
      <c r="DX10817">
        <v>2958</v>
      </c>
      <c r="DY10817">
        <v>9</v>
      </c>
      <c r="DZ10817">
        <v>6881</v>
      </c>
      <c r="EA10817">
        <v>10</v>
      </c>
      <c r="EB10817">
        <v>3</v>
      </c>
      <c r="EC10817">
        <v>2</v>
      </c>
      <c r="ED10817">
        <v>2</v>
      </c>
      <c r="EE10817">
        <v>2</v>
      </c>
      <c r="EF10817">
        <v>1064</v>
      </c>
      <c r="EG10817">
        <v>3</v>
      </c>
      <c r="EH10817">
        <v>2</v>
      </c>
      <c r="EI10817">
        <v>1</v>
      </c>
      <c r="EJ10817">
        <v>65</v>
      </c>
      <c r="EK10817">
        <v>17</v>
      </c>
      <c r="EL10817">
        <v>48</v>
      </c>
      <c r="EM10817">
        <v>34425</v>
      </c>
      <c r="EN10817">
        <v>50</v>
      </c>
      <c r="EO10817">
        <v>33863</v>
      </c>
      <c r="EP10817">
        <v>50</v>
      </c>
    </row>
    <row r="10818" spans="1:146" x14ac:dyDescent="0.2">
      <c r="A10818">
        <v>2001</v>
      </c>
      <c r="B10818" t="s">
        <v>302</v>
      </c>
      <c r="C10818">
        <v>5</v>
      </c>
      <c r="D10818">
        <v>12</v>
      </c>
      <c r="E10818">
        <v>18</v>
      </c>
      <c r="F10818">
        <v>302</v>
      </c>
      <c r="G10818">
        <v>133</v>
      </c>
      <c r="H10818">
        <v>170</v>
      </c>
      <c r="I10818">
        <v>364</v>
      </c>
      <c r="J10818">
        <v>160</v>
      </c>
      <c r="K10818">
        <v>205</v>
      </c>
      <c r="L10818">
        <v>217</v>
      </c>
      <c r="M10818">
        <v>205</v>
      </c>
      <c r="N10818">
        <v>0</v>
      </c>
      <c r="O10818">
        <v>6</v>
      </c>
      <c r="P10818">
        <v>5</v>
      </c>
      <c r="Q10818">
        <v>6</v>
      </c>
      <c r="R10818">
        <v>15</v>
      </c>
      <c r="S10818">
        <v>21</v>
      </c>
      <c r="T10818">
        <v>18</v>
      </c>
      <c r="U10818">
        <v>3</v>
      </c>
      <c r="V10818">
        <v>3</v>
      </c>
      <c r="W10818">
        <v>100</v>
      </c>
      <c r="X10818">
        <v>94</v>
      </c>
      <c r="Z10818">
        <v>0</v>
      </c>
      <c r="AA10818">
        <v>45</v>
      </c>
      <c r="AB10818">
        <v>500</v>
      </c>
      <c r="AD10818">
        <v>0</v>
      </c>
      <c r="AE10818">
        <v>500</v>
      </c>
      <c r="AF10818">
        <v>0</v>
      </c>
      <c r="AG10818">
        <v>100</v>
      </c>
      <c r="AH10818">
        <v>0</v>
      </c>
      <c r="AI10818">
        <v>0</v>
      </c>
      <c r="AL10818">
        <v>97</v>
      </c>
      <c r="AM10818">
        <v>87</v>
      </c>
      <c r="AN10818">
        <v>94</v>
      </c>
      <c r="AO10818">
        <v>4</v>
      </c>
      <c r="AP10818">
        <v>10</v>
      </c>
      <c r="AQ10818">
        <v>3</v>
      </c>
      <c r="AS10818">
        <v>6</v>
      </c>
      <c r="AW10818">
        <v>5</v>
      </c>
      <c r="BB10818">
        <v>10</v>
      </c>
      <c r="BC10818">
        <v>22</v>
      </c>
      <c r="BD10818">
        <v>16</v>
      </c>
      <c r="BG10818">
        <v>88</v>
      </c>
      <c r="BH10818">
        <v>87</v>
      </c>
      <c r="BI10818">
        <v>11</v>
      </c>
      <c r="BK10818">
        <v>8</v>
      </c>
      <c r="BL10818">
        <v>2603</v>
      </c>
      <c r="BM10818">
        <v>2492</v>
      </c>
      <c r="BN10818">
        <v>0</v>
      </c>
      <c r="BO10818">
        <v>0</v>
      </c>
      <c r="BP10818">
        <v>0</v>
      </c>
      <c r="BQ10818">
        <v>83</v>
      </c>
      <c r="BR10818">
        <v>7</v>
      </c>
      <c r="BS10818">
        <v>2171</v>
      </c>
      <c r="BT10818">
        <v>2079</v>
      </c>
      <c r="BU10818">
        <v>15</v>
      </c>
      <c r="BV10818">
        <v>393</v>
      </c>
      <c r="BW10818">
        <v>377</v>
      </c>
      <c r="BX10818">
        <v>17</v>
      </c>
      <c r="BY10818">
        <v>432</v>
      </c>
      <c r="BZ10818">
        <v>414</v>
      </c>
      <c r="CA10818">
        <v>2</v>
      </c>
      <c r="CB10818">
        <v>12</v>
      </c>
      <c r="CC10818">
        <v>11</v>
      </c>
      <c r="CD10818">
        <v>4</v>
      </c>
      <c r="CE10818">
        <v>5</v>
      </c>
      <c r="CF10818">
        <v>5</v>
      </c>
      <c r="CG10818">
        <v>77</v>
      </c>
      <c r="CH10818">
        <v>6</v>
      </c>
      <c r="CI10818">
        <v>7</v>
      </c>
      <c r="CJ10818">
        <v>486833</v>
      </c>
      <c r="CK10818">
        <v>18</v>
      </c>
      <c r="CL10818">
        <v>513002</v>
      </c>
      <c r="CM10818">
        <v>19</v>
      </c>
      <c r="CN10818">
        <v>999835</v>
      </c>
      <c r="CO10818">
        <v>19</v>
      </c>
      <c r="CP10818">
        <v>6</v>
      </c>
      <c r="CQ10818">
        <v>7</v>
      </c>
      <c r="CR10818">
        <v>6</v>
      </c>
      <c r="CS10818">
        <v>6</v>
      </c>
      <c r="CT10818">
        <v>5</v>
      </c>
      <c r="CU10818">
        <v>5</v>
      </c>
      <c r="CV10818">
        <v>1761971</v>
      </c>
      <c r="CW10818">
        <v>65</v>
      </c>
      <c r="CX10818">
        <v>1803669</v>
      </c>
      <c r="CY10818">
        <v>68</v>
      </c>
      <c r="CZ10818">
        <v>3565640</v>
      </c>
      <c r="DA10818">
        <v>67</v>
      </c>
      <c r="DB10818">
        <v>6</v>
      </c>
      <c r="DC10818">
        <v>6</v>
      </c>
      <c r="DD10818">
        <v>7</v>
      </c>
      <c r="DE10818">
        <v>7</v>
      </c>
      <c r="DF10818">
        <v>7</v>
      </c>
      <c r="DG10818">
        <v>8</v>
      </c>
      <c r="DH10818">
        <v>8</v>
      </c>
      <c r="DI10818">
        <v>8</v>
      </c>
      <c r="DJ10818">
        <v>7</v>
      </c>
      <c r="DK10818">
        <v>7</v>
      </c>
      <c r="DL10818">
        <v>7</v>
      </c>
      <c r="DM10818">
        <v>7</v>
      </c>
      <c r="DN10818">
        <v>7</v>
      </c>
      <c r="DO10818">
        <v>7</v>
      </c>
      <c r="DP10818">
        <v>7</v>
      </c>
      <c r="DQ10818">
        <v>7</v>
      </c>
      <c r="DR10818">
        <v>5</v>
      </c>
      <c r="DS10818">
        <v>5</v>
      </c>
      <c r="DT10818">
        <v>4</v>
      </c>
      <c r="DU10818">
        <v>4</v>
      </c>
      <c r="DV10818">
        <v>460746</v>
      </c>
      <c r="DW10818">
        <v>17</v>
      </c>
      <c r="DX10818">
        <v>332563</v>
      </c>
      <c r="DY10818">
        <v>13</v>
      </c>
      <c r="DZ10818">
        <v>793309</v>
      </c>
      <c r="EA10818">
        <v>15</v>
      </c>
      <c r="EB10818">
        <v>4</v>
      </c>
      <c r="EC10818">
        <v>3</v>
      </c>
      <c r="ED10818">
        <v>4</v>
      </c>
      <c r="EE10818">
        <v>3</v>
      </c>
      <c r="EF10818">
        <v>143744</v>
      </c>
      <c r="EG10818">
        <v>5</v>
      </c>
      <c r="EH10818">
        <v>3</v>
      </c>
      <c r="EI10818">
        <v>1</v>
      </c>
      <c r="EJ10818">
        <v>50</v>
      </c>
      <c r="EK10818">
        <v>22</v>
      </c>
      <c r="EL10818">
        <v>28</v>
      </c>
      <c r="EM10818">
        <v>2709550</v>
      </c>
      <c r="EN10818">
        <v>51</v>
      </c>
      <c r="EO10818">
        <v>2649233</v>
      </c>
      <c r="EP10818">
        <v>49</v>
      </c>
    </row>
    <row r="10819" spans="1:146" x14ac:dyDescent="0.2">
      <c r="A10819">
        <v>2001</v>
      </c>
      <c r="B10819" t="s">
        <v>303</v>
      </c>
      <c r="C10819">
        <v>3</v>
      </c>
      <c r="D10819">
        <v>8</v>
      </c>
      <c r="E10819">
        <v>12</v>
      </c>
      <c r="F10819">
        <v>7165</v>
      </c>
      <c r="G10819">
        <v>2965</v>
      </c>
      <c r="H10819">
        <v>3690</v>
      </c>
      <c r="I10819">
        <v>8427</v>
      </c>
      <c r="J10819">
        <v>3653</v>
      </c>
      <c r="K10819">
        <v>4533</v>
      </c>
      <c r="L10819">
        <v>5023</v>
      </c>
      <c r="M10819">
        <v>3213</v>
      </c>
      <c r="N10819">
        <v>2</v>
      </c>
      <c r="O10819">
        <v>39</v>
      </c>
      <c r="P10819">
        <v>35</v>
      </c>
      <c r="Q10819">
        <v>42</v>
      </c>
      <c r="R10819">
        <v>13</v>
      </c>
      <c r="S10819">
        <v>18</v>
      </c>
      <c r="T10819">
        <v>15</v>
      </c>
      <c r="U10819">
        <v>23</v>
      </c>
      <c r="V10819">
        <v>15</v>
      </c>
      <c r="W10819">
        <v>91</v>
      </c>
      <c r="X10819">
        <v>42</v>
      </c>
      <c r="Y10819">
        <v>4800</v>
      </c>
      <c r="Z10819">
        <v>1</v>
      </c>
      <c r="AA10819">
        <v>0</v>
      </c>
      <c r="AB10819">
        <v>6000</v>
      </c>
      <c r="AC10819">
        <v>1200</v>
      </c>
      <c r="AD10819">
        <v>0</v>
      </c>
      <c r="AE10819">
        <v>7600</v>
      </c>
      <c r="AF10819">
        <v>1</v>
      </c>
      <c r="AG10819">
        <v>2400</v>
      </c>
      <c r="AH10819">
        <v>1</v>
      </c>
      <c r="AI10819">
        <v>1</v>
      </c>
      <c r="AJ10819">
        <v>0</v>
      </c>
      <c r="AK10819">
        <v>66</v>
      </c>
      <c r="AL10819">
        <v>72</v>
      </c>
      <c r="AN10819">
        <v>88</v>
      </c>
      <c r="AR10819">
        <v>0</v>
      </c>
      <c r="AS10819">
        <v>150</v>
      </c>
      <c r="AW10819">
        <v>10</v>
      </c>
      <c r="AZ10819">
        <v>7</v>
      </c>
      <c r="BA10819">
        <v>10</v>
      </c>
      <c r="BB10819">
        <v>1</v>
      </c>
      <c r="BC10819">
        <v>6</v>
      </c>
      <c r="BD10819">
        <v>4</v>
      </c>
      <c r="BG10819">
        <v>78</v>
      </c>
      <c r="BH10819">
        <v>79</v>
      </c>
      <c r="BI10819">
        <v>69</v>
      </c>
      <c r="BK10819">
        <v>5</v>
      </c>
      <c r="BL10819">
        <v>143</v>
      </c>
      <c r="BM10819">
        <v>329</v>
      </c>
      <c r="BN10819">
        <v>3</v>
      </c>
      <c r="BO10819">
        <v>4</v>
      </c>
      <c r="BP10819">
        <v>10</v>
      </c>
      <c r="BQ10819">
        <v>35</v>
      </c>
      <c r="BR10819">
        <v>2</v>
      </c>
      <c r="BS10819">
        <v>50</v>
      </c>
      <c r="BT10819">
        <v>115</v>
      </c>
      <c r="BU10819">
        <v>55</v>
      </c>
      <c r="BV10819">
        <v>78</v>
      </c>
      <c r="BW10819">
        <v>180</v>
      </c>
      <c r="BX10819">
        <v>62</v>
      </c>
      <c r="BY10819">
        <v>89</v>
      </c>
      <c r="BZ10819">
        <v>205</v>
      </c>
      <c r="CA10819">
        <v>20</v>
      </c>
      <c r="CB10819">
        <v>25</v>
      </c>
      <c r="CC10819">
        <v>6</v>
      </c>
      <c r="CD10819">
        <v>30</v>
      </c>
      <c r="CE10819">
        <v>33</v>
      </c>
      <c r="CF10819">
        <v>36</v>
      </c>
      <c r="CG10819">
        <v>71</v>
      </c>
      <c r="CH10819">
        <v>12</v>
      </c>
      <c r="CI10819">
        <v>12</v>
      </c>
      <c r="CJ10819">
        <v>1499713</v>
      </c>
      <c r="CK10819">
        <v>34</v>
      </c>
      <c r="CL10819">
        <v>1548775</v>
      </c>
      <c r="CM10819">
        <v>36</v>
      </c>
      <c r="CN10819">
        <v>3048488</v>
      </c>
      <c r="CO10819">
        <v>35</v>
      </c>
      <c r="CP10819">
        <v>12</v>
      </c>
      <c r="CQ10819">
        <v>12</v>
      </c>
      <c r="CR10819">
        <v>11</v>
      </c>
      <c r="CS10819">
        <v>11</v>
      </c>
      <c r="CT10819">
        <v>10</v>
      </c>
      <c r="CU10819">
        <v>11</v>
      </c>
      <c r="CV10819">
        <v>2646863</v>
      </c>
      <c r="CW10819">
        <v>61</v>
      </c>
      <c r="CX10819">
        <v>2643362</v>
      </c>
      <c r="CY10819">
        <v>61</v>
      </c>
      <c r="CZ10819">
        <v>5290225</v>
      </c>
      <c r="DA10819">
        <v>61</v>
      </c>
      <c r="DB10819">
        <v>9</v>
      </c>
      <c r="DC10819">
        <v>10</v>
      </c>
      <c r="DD10819">
        <v>8</v>
      </c>
      <c r="DE10819">
        <v>9</v>
      </c>
      <c r="DF10819">
        <v>7</v>
      </c>
      <c r="DG10819">
        <v>7</v>
      </c>
      <c r="DH10819">
        <v>7</v>
      </c>
      <c r="DI10819">
        <v>7</v>
      </c>
      <c r="DJ10819">
        <v>6</v>
      </c>
      <c r="DK10819">
        <v>6</v>
      </c>
      <c r="DL10819">
        <v>5</v>
      </c>
      <c r="DM10819">
        <v>4</v>
      </c>
      <c r="DN10819">
        <v>3</v>
      </c>
      <c r="DO10819">
        <v>3</v>
      </c>
      <c r="DP10819">
        <v>2</v>
      </c>
      <c r="DQ10819">
        <v>2</v>
      </c>
      <c r="DR10819">
        <v>2</v>
      </c>
      <c r="DS10819">
        <v>2</v>
      </c>
      <c r="DT10819">
        <v>2</v>
      </c>
      <c r="DU10819">
        <v>1</v>
      </c>
      <c r="DV10819">
        <v>212243</v>
      </c>
      <c r="DW10819">
        <v>5</v>
      </c>
      <c r="DX10819">
        <v>169327</v>
      </c>
      <c r="DY10819">
        <v>4</v>
      </c>
      <c r="DZ10819">
        <v>381570</v>
      </c>
      <c r="EA10819">
        <v>4</v>
      </c>
      <c r="EB10819">
        <v>1</v>
      </c>
      <c r="EC10819">
        <v>1</v>
      </c>
      <c r="ED10819">
        <v>1</v>
      </c>
      <c r="EE10819">
        <v>1</v>
      </c>
      <c r="EF10819">
        <v>42937</v>
      </c>
      <c r="EG10819">
        <v>1</v>
      </c>
      <c r="EH10819">
        <v>1</v>
      </c>
      <c r="EI10819">
        <v>1</v>
      </c>
      <c r="EJ10819">
        <v>65</v>
      </c>
      <c r="EK10819">
        <v>7</v>
      </c>
      <c r="EL10819">
        <v>58</v>
      </c>
      <c r="EM10819">
        <v>4358819</v>
      </c>
      <c r="EN10819">
        <v>50</v>
      </c>
      <c r="EO10819">
        <v>4361464</v>
      </c>
      <c r="EP10819">
        <v>50</v>
      </c>
    </row>
    <row r="10820" spans="1:146" x14ac:dyDescent="0.2">
      <c r="A10820">
        <v>2001</v>
      </c>
      <c r="B10820" t="s">
        <v>304</v>
      </c>
      <c r="C10820">
        <v>0</v>
      </c>
      <c r="D10820">
        <v>0</v>
      </c>
      <c r="E10820">
        <v>1</v>
      </c>
      <c r="F10820">
        <v>20238</v>
      </c>
      <c r="G10820">
        <v>9327</v>
      </c>
      <c r="H10820">
        <v>11268</v>
      </c>
      <c r="I10820">
        <v>24166</v>
      </c>
      <c r="J10820">
        <v>10996</v>
      </c>
      <c r="K10820">
        <v>13156</v>
      </c>
      <c r="L10820">
        <v>13572</v>
      </c>
      <c r="M10820">
        <v>12566</v>
      </c>
      <c r="N10820">
        <v>0</v>
      </c>
      <c r="O10820">
        <v>40</v>
      </c>
      <c r="P10820">
        <v>37</v>
      </c>
      <c r="Q10820">
        <v>43</v>
      </c>
      <c r="R10820">
        <v>16</v>
      </c>
      <c r="S10820">
        <v>19</v>
      </c>
      <c r="T10820">
        <v>18</v>
      </c>
      <c r="U10820">
        <v>22</v>
      </c>
      <c r="V10820">
        <v>20</v>
      </c>
      <c r="W10820">
        <v>90</v>
      </c>
      <c r="X10820">
        <v>71</v>
      </c>
      <c r="Y10820">
        <v>200</v>
      </c>
      <c r="Z10820">
        <v>0</v>
      </c>
      <c r="AA10820">
        <v>7</v>
      </c>
      <c r="AB10820">
        <v>500</v>
      </c>
      <c r="AC10820">
        <v>100</v>
      </c>
      <c r="AD10820">
        <v>0</v>
      </c>
      <c r="AE10820">
        <v>530</v>
      </c>
      <c r="AF10820">
        <v>0</v>
      </c>
      <c r="AG10820">
        <v>200</v>
      </c>
      <c r="AH10820">
        <v>0</v>
      </c>
      <c r="AI10820">
        <v>0</v>
      </c>
      <c r="AJ10820">
        <v>0</v>
      </c>
      <c r="AL10820">
        <v>89</v>
      </c>
      <c r="AM10820">
        <v>73</v>
      </c>
      <c r="AN10820">
        <v>83</v>
      </c>
      <c r="AO10820">
        <v>2</v>
      </c>
      <c r="AR10820">
        <v>0</v>
      </c>
      <c r="AS10820">
        <v>690</v>
      </c>
      <c r="AW10820">
        <v>7</v>
      </c>
      <c r="AZ10820">
        <v>14</v>
      </c>
      <c r="BA10820">
        <v>22</v>
      </c>
      <c r="BB10820">
        <v>3</v>
      </c>
      <c r="BC10820">
        <v>5</v>
      </c>
      <c r="BD10820">
        <v>4</v>
      </c>
      <c r="BG10820">
        <v>84</v>
      </c>
      <c r="BH10820">
        <v>80</v>
      </c>
      <c r="BI10820">
        <v>73</v>
      </c>
      <c r="BK10820">
        <v>4</v>
      </c>
      <c r="BL10820">
        <v>67</v>
      </c>
      <c r="BM10820">
        <v>338</v>
      </c>
      <c r="BN10820">
        <v>0</v>
      </c>
      <c r="BO10820">
        <v>0</v>
      </c>
      <c r="BP10820">
        <v>0</v>
      </c>
      <c r="BQ10820">
        <v>76</v>
      </c>
      <c r="BR10820">
        <v>3</v>
      </c>
      <c r="BS10820">
        <v>51</v>
      </c>
      <c r="BT10820">
        <v>258</v>
      </c>
      <c r="BU10820">
        <v>22</v>
      </c>
      <c r="BV10820">
        <v>15</v>
      </c>
      <c r="BW10820">
        <v>73</v>
      </c>
      <c r="BX10820">
        <v>24</v>
      </c>
      <c r="BY10820">
        <v>16</v>
      </c>
      <c r="BZ10820">
        <v>80</v>
      </c>
      <c r="CA10820">
        <v>8</v>
      </c>
      <c r="CB10820">
        <v>19</v>
      </c>
      <c r="CC10820">
        <v>5</v>
      </c>
      <c r="CD10820">
        <v>31</v>
      </c>
      <c r="CE10820">
        <v>34</v>
      </c>
      <c r="CF10820">
        <v>36</v>
      </c>
      <c r="CG10820">
        <v>71</v>
      </c>
      <c r="CH10820">
        <v>10</v>
      </c>
      <c r="CI10820">
        <v>9</v>
      </c>
      <c r="CJ10820">
        <v>4925848</v>
      </c>
      <c r="CK10820">
        <v>32</v>
      </c>
      <c r="CL10820">
        <v>5286798</v>
      </c>
      <c r="CM10820">
        <v>33</v>
      </c>
      <c r="CN10820">
        <v>10212646</v>
      </c>
      <c r="CO10820">
        <v>33</v>
      </c>
      <c r="CP10820">
        <v>11</v>
      </c>
      <c r="CQ10820">
        <v>11</v>
      </c>
      <c r="CR10820">
        <v>12</v>
      </c>
      <c r="CS10820">
        <v>12</v>
      </c>
      <c r="CT10820">
        <v>12</v>
      </c>
      <c r="CU10820">
        <v>12</v>
      </c>
      <c r="CV10820">
        <v>9549226</v>
      </c>
      <c r="CW10820">
        <v>63</v>
      </c>
      <c r="CX10820">
        <v>10170470</v>
      </c>
      <c r="CY10820">
        <v>63</v>
      </c>
      <c r="CZ10820">
        <v>19719695</v>
      </c>
      <c r="DA10820">
        <v>63</v>
      </c>
      <c r="DB10820">
        <v>11</v>
      </c>
      <c r="DC10820">
        <v>11</v>
      </c>
      <c r="DD10820">
        <v>9</v>
      </c>
      <c r="DE10820">
        <v>9</v>
      </c>
      <c r="DF10820">
        <v>8</v>
      </c>
      <c r="DG10820">
        <v>8</v>
      </c>
      <c r="DH10820">
        <v>6</v>
      </c>
      <c r="DI10820">
        <v>6</v>
      </c>
      <c r="DJ10820">
        <v>5</v>
      </c>
      <c r="DK10820">
        <v>5</v>
      </c>
      <c r="DL10820">
        <v>4</v>
      </c>
      <c r="DM10820">
        <v>4</v>
      </c>
      <c r="DN10820">
        <v>3</v>
      </c>
      <c r="DO10820">
        <v>3</v>
      </c>
      <c r="DP10820">
        <v>2</v>
      </c>
      <c r="DQ10820">
        <v>2</v>
      </c>
      <c r="DR10820">
        <v>2</v>
      </c>
      <c r="DS10820">
        <v>2</v>
      </c>
      <c r="DT10820">
        <v>2</v>
      </c>
      <c r="DU10820">
        <v>2</v>
      </c>
      <c r="DV10820">
        <v>720047</v>
      </c>
      <c r="DW10820">
        <v>5</v>
      </c>
      <c r="DX10820">
        <v>678832</v>
      </c>
      <c r="DY10820">
        <v>4</v>
      </c>
      <c r="DZ10820">
        <v>1398880</v>
      </c>
      <c r="EA10820">
        <v>4</v>
      </c>
      <c r="EB10820">
        <v>1</v>
      </c>
      <c r="EC10820">
        <v>1</v>
      </c>
      <c r="ED10820">
        <v>1</v>
      </c>
      <c r="EE10820">
        <v>1</v>
      </c>
      <c r="EF10820">
        <v>108400</v>
      </c>
      <c r="EG10820">
        <v>1</v>
      </c>
      <c r="EH10820">
        <v>1</v>
      </c>
      <c r="EI10820">
        <v>1</v>
      </c>
      <c r="EJ10820">
        <v>59</v>
      </c>
      <c r="EK10820">
        <v>7</v>
      </c>
      <c r="EL10820">
        <v>52</v>
      </c>
      <c r="EM10820">
        <v>15195121</v>
      </c>
      <c r="EN10820">
        <v>48</v>
      </c>
      <c r="EO10820">
        <v>16136100</v>
      </c>
      <c r="EP10820">
        <v>52</v>
      </c>
    </row>
    <row r="10821" spans="1:146" x14ac:dyDescent="0.2">
      <c r="A10821">
        <v>2001</v>
      </c>
      <c r="B10821" t="s">
        <v>305</v>
      </c>
      <c r="C10821">
        <v>1</v>
      </c>
      <c r="D10821">
        <v>3</v>
      </c>
      <c r="E10821">
        <v>5</v>
      </c>
      <c r="F10821">
        <v>925857</v>
      </c>
      <c r="G10821">
        <v>392195</v>
      </c>
      <c r="H10821">
        <v>515954</v>
      </c>
      <c r="I10821">
        <v>1167501</v>
      </c>
      <c r="J10821">
        <v>505793</v>
      </c>
      <c r="K10821">
        <v>650652</v>
      </c>
      <c r="L10821">
        <v>587670</v>
      </c>
      <c r="M10821">
        <v>425599</v>
      </c>
      <c r="O10821">
        <v>40</v>
      </c>
      <c r="P10821">
        <v>37</v>
      </c>
      <c r="Q10821">
        <v>43</v>
      </c>
      <c r="R10821">
        <v>20</v>
      </c>
      <c r="S10821">
        <v>28</v>
      </c>
      <c r="T10821">
        <v>24</v>
      </c>
      <c r="U10821">
        <v>20</v>
      </c>
      <c r="V10821">
        <v>15</v>
      </c>
      <c r="W10821">
        <v>79</v>
      </c>
      <c r="AK10821">
        <v>57</v>
      </c>
      <c r="AL10821">
        <v>83</v>
      </c>
      <c r="AM10821">
        <v>3</v>
      </c>
      <c r="AN10821">
        <v>83</v>
      </c>
      <c r="AO10821">
        <v>2</v>
      </c>
      <c r="AR10821">
        <v>6</v>
      </c>
      <c r="AS10821">
        <v>36000</v>
      </c>
      <c r="AW10821">
        <v>9</v>
      </c>
      <c r="AZ10821">
        <v>5</v>
      </c>
      <c r="BA10821">
        <v>26</v>
      </c>
      <c r="BB10821">
        <v>11</v>
      </c>
      <c r="BC10821">
        <v>13</v>
      </c>
      <c r="BD10821">
        <v>12</v>
      </c>
      <c r="BG10821">
        <v>90</v>
      </c>
      <c r="BH10821">
        <v>27</v>
      </c>
      <c r="BI10821">
        <v>190</v>
      </c>
      <c r="BK10821">
        <v>4</v>
      </c>
      <c r="BL10821">
        <v>40</v>
      </c>
      <c r="BM10821">
        <v>134</v>
      </c>
      <c r="BN10821">
        <v>1</v>
      </c>
      <c r="BO10821">
        <v>0</v>
      </c>
      <c r="BP10821">
        <v>1</v>
      </c>
      <c r="BQ10821">
        <v>27</v>
      </c>
      <c r="BR10821">
        <v>1</v>
      </c>
      <c r="BS10821">
        <v>11</v>
      </c>
      <c r="BT10821">
        <v>38</v>
      </c>
      <c r="BU10821">
        <v>59</v>
      </c>
      <c r="BV10821">
        <v>23</v>
      </c>
      <c r="BW10821">
        <v>76</v>
      </c>
      <c r="BX10821">
        <v>72</v>
      </c>
      <c r="BY10821">
        <v>28</v>
      </c>
      <c r="BZ10821">
        <v>94</v>
      </c>
      <c r="CA10821">
        <v>13</v>
      </c>
      <c r="CB10821">
        <v>16</v>
      </c>
      <c r="CC10821">
        <v>7</v>
      </c>
      <c r="CD10821">
        <v>29</v>
      </c>
      <c r="CE10821">
        <v>32</v>
      </c>
      <c r="CF10821">
        <v>34</v>
      </c>
      <c r="CG10821">
        <v>71</v>
      </c>
      <c r="CH10821">
        <v>7</v>
      </c>
      <c r="CI10821">
        <v>8</v>
      </c>
      <c r="CJ10821">
        <v>228532523</v>
      </c>
      <c r="CK10821">
        <v>25</v>
      </c>
      <c r="CL10821">
        <v>251678299</v>
      </c>
      <c r="CM10821">
        <v>27</v>
      </c>
      <c r="CN10821">
        <v>480210823</v>
      </c>
      <c r="CO10821">
        <v>26</v>
      </c>
      <c r="CP10821">
        <v>8</v>
      </c>
      <c r="CQ10821">
        <v>9</v>
      </c>
      <c r="CR10821">
        <v>10</v>
      </c>
      <c r="CS10821">
        <v>10</v>
      </c>
      <c r="CT10821">
        <v>9</v>
      </c>
      <c r="CU10821">
        <v>9</v>
      </c>
      <c r="CV10821">
        <v>610194630</v>
      </c>
      <c r="CW10821">
        <v>67</v>
      </c>
      <c r="CX10821">
        <v>625931661</v>
      </c>
      <c r="CY10821">
        <v>67</v>
      </c>
      <c r="CZ10821">
        <v>1236126290</v>
      </c>
      <c r="DA10821">
        <v>67</v>
      </c>
      <c r="DB10821">
        <v>8</v>
      </c>
      <c r="DC10821">
        <v>8</v>
      </c>
      <c r="DD10821">
        <v>9</v>
      </c>
      <c r="DE10821">
        <v>9</v>
      </c>
      <c r="DF10821">
        <v>9</v>
      </c>
      <c r="DG10821">
        <v>9</v>
      </c>
      <c r="DH10821">
        <v>8</v>
      </c>
      <c r="DI10821">
        <v>8</v>
      </c>
      <c r="DJ10821">
        <v>6</v>
      </c>
      <c r="DK10821">
        <v>6</v>
      </c>
      <c r="DL10821">
        <v>6</v>
      </c>
      <c r="DM10821">
        <v>6</v>
      </c>
      <c r="DN10821">
        <v>5</v>
      </c>
      <c r="DO10821">
        <v>5</v>
      </c>
      <c r="DP10821">
        <v>3</v>
      </c>
      <c r="DQ10821">
        <v>3</v>
      </c>
      <c r="DR10821">
        <v>3</v>
      </c>
      <c r="DS10821">
        <v>3</v>
      </c>
      <c r="DT10821">
        <v>3</v>
      </c>
      <c r="DU10821">
        <v>2</v>
      </c>
      <c r="DV10821">
        <v>66217147</v>
      </c>
      <c r="DW10821">
        <v>7</v>
      </c>
      <c r="DX10821">
        <v>53706678</v>
      </c>
      <c r="DY10821">
        <v>6</v>
      </c>
      <c r="DZ10821">
        <v>119923827</v>
      </c>
      <c r="EA10821">
        <v>7</v>
      </c>
      <c r="EB10821">
        <v>2</v>
      </c>
      <c r="EC10821">
        <v>2</v>
      </c>
      <c r="ED10821">
        <v>1</v>
      </c>
      <c r="EE10821">
        <v>1</v>
      </c>
      <c r="EF10821">
        <v>11423534</v>
      </c>
      <c r="EG10821">
        <v>1</v>
      </c>
      <c r="EH10821">
        <v>1</v>
      </c>
      <c r="EI10821">
        <v>1</v>
      </c>
      <c r="EJ10821">
        <v>49</v>
      </c>
      <c r="EK10821">
        <v>10</v>
      </c>
      <c r="EL10821">
        <v>39</v>
      </c>
      <c r="EM10821">
        <v>904944303</v>
      </c>
      <c r="EN10821">
        <v>49</v>
      </c>
      <c r="EO10821">
        <v>931316640</v>
      </c>
      <c r="EP10821">
        <v>51</v>
      </c>
    </row>
    <row r="10822" spans="1:146" x14ac:dyDescent="0.2">
      <c r="A10822">
        <v>2001</v>
      </c>
      <c r="B10822" t="s">
        <v>292</v>
      </c>
      <c r="C10822">
        <v>2</v>
      </c>
      <c r="D10822">
        <v>5</v>
      </c>
      <c r="E10822">
        <v>7</v>
      </c>
      <c r="F10822">
        <v>848</v>
      </c>
      <c r="G10822">
        <v>356</v>
      </c>
      <c r="H10822">
        <v>465</v>
      </c>
      <c r="I10822">
        <v>992</v>
      </c>
      <c r="J10822">
        <v>428</v>
      </c>
      <c r="K10822">
        <v>555</v>
      </c>
      <c r="L10822">
        <v>582</v>
      </c>
      <c r="M10822">
        <v>383</v>
      </c>
      <c r="N10822">
        <v>0</v>
      </c>
      <c r="O10822">
        <v>13</v>
      </c>
      <c r="P10822">
        <v>11</v>
      </c>
      <c r="Q10822">
        <v>14</v>
      </c>
      <c r="R10822">
        <v>11</v>
      </c>
      <c r="S10822">
        <v>14</v>
      </c>
      <c r="T10822">
        <v>12</v>
      </c>
      <c r="U10822">
        <v>8</v>
      </c>
      <c r="V10822">
        <v>5</v>
      </c>
      <c r="W10822">
        <v>95</v>
      </c>
      <c r="X10822">
        <v>77</v>
      </c>
      <c r="Y10822">
        <v>100</v>
      </c>
      <c r="Z10822">
        <v>0</v>
      </c>
      <c r="AA10822">
        <v>12</v>
      </c>
      <c r="AB10822">
        <v>1000</v>
      </c>
      <c r="AC10822">
        <v>100</v>
      </c>
      <c r="AD10822">
        <v>0</v>
      </c>
      <c r="AE10822">
        <v>540</v>
      </c>
      <c r="AF10822">
        <v>0</v>
      </c>
      <c r="AG10822">
        <v>200</v>
      </c>
      <c r="AH10822">
        <v>0</v>
      </c>
      <c r="AI10822">
        <v>0</v>
      </c>
      <c r="AJ10822">
        <v>0</v>
      </c>
      <c r="AK10822">
        <v>80</v>
      </c>
      <c r="AL10822">
        <v>91</v>
      </c>
      <c r="AN10822">
        <v>82</v>
      </c>
      <c r="AO10822">
        <v>2</v>
      </c>
      <c r="AP10822">
        <v>1</v>
      </c>
      <c r="AR10822">
        <v>1</v>
      </c>
      <c r="AS10822">
        <v>27</v>
      </c>
      <c r="AW10822">
        <v>8</v>
      </c>
      <c r="AZ10822">
        <v>8</v>
      </c>
      <c r="BA10822">
        <v>7</v>
      </c>
      <c r="BB10822">
        <v>1</v>
      </c>
      <c r="BC10822">
        <v>8</v>
      </c>
      <c r="BD10822">
        <v>5</v>
      </c>
      <c r="BG10822">
        <v>64</v>
      </c>
      <c r="BH10822">
        <v>81</v>
      </c>
      <c r="BI10822">
        <v>20</v>
      </c>
      <c r="BK10822">
        <v>6</v>
      </c>
      <c r="BL10822">
        <v>258</v>
      </c>
      <c r="BM10822">
        <v>545</v>
      </c>
      <c r="BN10822">
        <v>1</v>
      </c>
      <c r="BO10822">
        <v>3</v>
      </c>
      <c r="BP10822">
        <v>7</v>
      </c>
      <c r="BQ10822">
        <v>66</v>
      </c>
      <c r="BR10822">
        <v>4</v>
      </c>
      <c r="BS10822">
        <v>169</v>
      </c>
      <c r="BT10822">
        <v>358</v>
      </c>
      <c r="BU10822">
        <v>32</v>
      </c>
      <c r="BV10822">
        <v>82</v>
      </c>
      <c r="BW10822">
        <v>173</v>
      </c>
      <c r="BX10822">
        <v>33</v>
      </c>
      <c r="BY10822">
        <v>86</v>
      </c>
      <c r="BZ10822">
        <v>181</v>
      </c>
      <c r="CA10822">
        <v>4</v>
      </c>
      <c r="CB10822">
        <v>19</v>
      </c>
      <c r="CC10822">
        <v>4</v>
      </c>
      <c r="CD10822">
        <v>10</v>
      </c>
      <c r="CE10822">
        <v>11</v>
      </c>
      <c r="CF10822">
        <v>12</v>
      </c>
      <c r="CG10822">
        <v>78</v>
      </c>
      <c r="CH10822">
        <v>10</v>
      </c>
      <c r="CI10822">
        <v>10</v>
      </c>
      <c r="CJ10822">
        <v>596322</v>
      </c>
      <c r="CK10822">
        <v>30</v>
      </c>
      <c r="CL10822">
        <v>624924</v>
      </c>
      <c r="CM10822">
        <v>31</v>
      </c>
      <c r="CN10822">
        <v>1221246</v>
      </c>
      <c r="CO10822">
        <v>30</v>
      </c>
      <c r="CP10822">
        <v>10</v>
      </c>
      <c r="CQ10822">
        <v>11</v>
      </c>
      <c r="CR10822">
        <v>10</v>
      </c>
      <c r="CS10822">
        <v>11</v>
      </c>
      <c r="CT10822">
        <v>10</v>
      </c>
      <c r="CU10822">
        <v>10</v>
      </c>
      <c r="CV10822">
        <v>1296403</v>
      </c>
      <c r="CW10822">
        <v>64</v>
      </c>
      <c r="CX10822">
        <v>1262669</v>
      </c>
      <c r="CY10822">
        <v>63</v>
      </c>
      <c r="CZ10822">
        <v>2559071</v>
      </c>
      <c r="DA10822">
        <v>64</v>
      </c>
      <c r="DB10822">
        <v>9</v>
      </c>
      <c r="DC10822">
        <v>9</v>
      </c>
      <c r="DD10822">
        <v>8</v>
      </c>
      <c r="DE10822">
        <v>8</v>
      </c>
      <c r="DF10822">
        <v>8</v>
      </c>
      <c r="DG10822">
        <v>7</v>
      </c>
      <c r="DH10822">
        <v>8</v>
      </c>
      <c r="DI10822">
        <v>7</v>
      </c>
      <c r="DJ10822">
        <v>7</v>
      </c>
      <c r="DK10822">
        <v>7</v>
      </c>
      <c r="DL10822">
        <v>5</v>
      </c>
      <c r="DM10822">
        <v>5</v>
      </c>
      <c r="DN10822">
        <v>4</v>
      </c>
      <c r="DO10822">
        <v>4</v>
      </c>
      <c r="DP10822">
        <v>3</v>
      </c>
      <c r="DQ10822">
        <v>3</v>
      </c>
      <c r="DR10822">
        <v>3</v>
      </c>
      <c r="DS10822">
        <v>3</v>
      </c>
      <c r="DT10822">
        <v>2</v>
      </c>
      <c r="DU10822">
        <v>2</v>
      </c>
      <c r="DV10822">
        <v>126013</v>
      </c>
      <c r="DW10822">
        <v>6</v>
      </c>
      <c r="DX10822">
        <v>102616</v>
      </c>
      <c r="DY10822">
        <v>5</v>
      </c>
      <c r="DZ10822">
        <v>228629</v>
      </c>
      <c r="EA10822">
        <v>6</v>
      </c>
      <c r="EB10822">
        <v>2</v>
      </c>
      <c r="EC10822">
        <v>1</v>
      </c>
      <c r="ED10822">
        <v>1</v>
      </c>
      <c r="EE10822">
        <v>1</v>
      </c>
      <c r="EF10822">
        <v>24549</v>
      </c>
      <c r="EG10822">
        <v>1</v>
      </c>
      <c r="EH10822">
        <v>1</v>
      </c>
      <c r="EI10822">
        <v>1</v>
      </c>
      <c r="EJ10822">
        <v>57</v>
      </c>
      <c r="EK10822">
        <v>9</v>
      </c>
      <c r="EL10822">
        <v>48</v>
      </c>
      <c r="EM10822">
        <v>2018738</v>
      </c>
      <c r="EN10822">
        <v>50</v>
      </c>
      <c r="EO10822">
        <v>1990209</v>
      </c>
      <c r="EP10822">
        <v>50</v>
      </c>
    </row>
    <row r="10823" spans="1:146" x14ac:dyDescent="0.2">
      <c r="A10823">
        <v>2001</v>
      </c>
      <c r="B10823" t="s">
        <v>307</v>
      </c>
      <c r="C10823">
        <v>1</v>
      </c>
      <c r="D10823">
        <v>3</v>
      </c>
      <c r="E10823">
        <v>5</v>
      </c>
      <c r="F10823">
        <v>831</v>
      </c>
      <c r="G10823">
        <v>369</v>
      </c>
      <c r="H10823">
        <v>444</v>
      </c>
      <c r="I10823">
        <v>1106</v>
      </c>
      <c r="J10823">
        <v>509</v>
      </c>
      <c r="K10823">
        <v>593</v>
      </c>
      <c r="L10823">
        <v>454</v>
      </c>
      <c r="M10823">
        <v>247</v>
      </c>
      <c r="N10823">
        <v>0</v>
      </c>
      <c r="O10823">
        <v>74</v>
      </c>
      <c r="P10823">
        <v>70</v>
      </c>
      <c r="Q10823">
        <v>78</v>
      </c>
      <c r="R10823">
        <v>21</v>
      </c>
      <c r="S10823">
        <v>22</v>
      </c>
      <c r="T10823">
        <v>22</v>
      </c>
      <c r="U10823">
        <v>31</v>
      </c>
      <c r="V10823">
        <v>17</v>
      </c>
      <c r="W10823">
        <v>83</v>
      </c>
      <c r="X10823">
        <v>23</v>
      </c>
      <c r="Z10823">
        <v>0</v>
      </c>
      <c r="AA10823">
        <v>0</v>
      </c>
      <c r="AB10823">
        <v>100</v>
      </c>
      <c r="AD10823">
        <v>0</v>
      </c>
      <c r="AE10823">
        <v>200</v>
      </c>
      <c r="AF10823">
        <v>0</v>
      </c>
      <c r="AG10823">
        <v>100</v>
      </c>
      <c r="AH10823">
        <v>0</v>
      </c>
      <c r="AI10823">
        <v>0</v>
      </c>
      <c r="AK10823">
        <v>89</v>
      </c>
      <c r="AL10823">
        <v>88</v>
      </c>
      <c r="AN10823">
        <v>78</v>
      </c>
      <c r="AO10823">
        <v>2</v>
      </c>
      <c r="AR10823">
        <v>13</v>
      </c>
      <c r="AS10823">
        <v>42</v>
      </c>
      <c r="AW10823">
        <v>12</v>
      </c>
      <c r="AZ10823">
        <v>4</v>
      </c>
      <c r="BA10823">
        <v>44</v>
      </c>
      <c r="BB10823">
        <v>5</v>
      </c>
      <c r="BC10823">
        <v>7</v>
      </c>
      <c r="BD10823">
        <v>6</v>
      </c>
      <c r="BG10823">
        <v>93</v>
      </c>
      <c r="BH10823">
        <v>80</v>
      </c>
      <c r="BI10823">
        <v>212</v>
      </c>
      <c r="BK10823">
        <v>5</v>
      </c>
      <c r="BL10823">
        <v>35</v>
      </c>
      <c r="BM10823">
        <v>134</v>
      </c>
      <c r="BN10823">
        <v>19</v>
      </c>
      <c r="BO10823">
        <v>7</v>
      </c>
      <c r="BP10823">
        <v>26</v>
      </c>
      <c r="BQ10823">
        <v>72</v>
      </c>
      <c r="BR10823">
        <v>3</v>
      </c>
      <c r="BS10823">
        <v>25</v>
      </c>
      <c r="BT10823">
        <v>96</v>
      </c>
      <c r="BU10823">
        <v>8</v>
      </c>
      <c r="BV10823">
        <v>3</v>
      </c>
      <c r="BW10823">
        <v>11</v>
      </c>
      <c r="BX10823">
        <v>9</v>
      </c>
      <c r="BY10823">
        <v>3</v>
      </c>
      <c r="BZ10823">
        <v>13</v>
      </c>
      <c r="CB10823">
        <v>24</v>
      </c>
      <c r="CC10823">
        <v>8</v>
      </c>
      <c r="CD10823">
        <v>53</v>
      </c>
      <c r="CE10823">
        <v>57</v>
      </c>
      <c r="CF10823">
        <v>60</v>
      </c>
      <c r="CG10823">
        <v>63</v>
      </c>
      <c r="CH10823">
        <v>12</v>
      </c>
      <c r="CI10823">
        <v>12</v>
      </c>
      <c r="CJ10823">
        <v>112086</v>
      </c>
      <c r="CK10823">
        <v>39</v>
      </c>
      <c r="CL10823">
        <v>117917</v>
      </c>
      <c r="CM10823">
        <v>37</v>
      </c>
      <c r="CN10823">
        <v>230003</v>
      </c>
      <c r="CO10823">
        <v>38</v>
      </c>
      <c r="CP10823">
        <v>13</v>
      </c>
      <c r="CQ10823">
        <v>13</v>
      </c>
      <c r="CR10823">
        <v>13</v>
      </c>
      <c r="CS10823">
        <v>12</v>
      </c>
      <c r="CT10823">
        <v>11</v>
      </c>
      <c r="CU10823">
        <v>12</v>
      </c>
      <c r="CV10823">
        <v>166092</v>
      </c>
      <c r="CW10823">
        <v>57</v>
      </c>
      <c r="CX10823">
        <v>190506</v>
      </c>
      <c r="CY10823">
        <v>59</v>
      </c>
      <c r="CZ10823">
        <v>356598</v>
      </c>
      <c r="DA10823">
        <v>58</v>
      </c>
      <c r="DB10823">
        <v>10</v>
      </c>
      <c r="DC10823">
        <v>10</v>
      </c>
      <c r="DD10823">
        <v>8</v>
      </c>
      <c r="DE10823">
        <v>8</v>
      </c>
      <c r="DF10823">
        <v>6</v>
      </c>
      <c r="DG10823">
        <v>7</v>
      </c>
      <c r="DH10823">
        <v>5</v>
      </c>
      <c r="DI10823">
        <v>6</v>
      </c>
      <c r="DJ10823">
        <v>5</v>
      </c>
      <c r="DK10823">
        <v>5</v>
      </c>
      <c r="DL10823">
        <v>4</v>
      </c>
      <c r="DM10823">
        <v>4</v>
      </c>
      <c r="DN10823">
        <v>3</v>
      </c>
      <c r="DO10823">
        <v>4</v>
      </c>
      <c r="DP10823">
        <v>3</v>
      </c>
      <c r="DQ10823">
        <v>3</v>
      </c>
      <c r="DR10823">
        <v>2</v>
      </c>
      <c r="DS10823">
        <v>2</v>
      </c>
      <c r="DT10823">
        <v>2</v>
      </c>
      <c r="DU10823">
        <v>2</v>
      </c>
      <c r="DV10823">
        <v>11632</v>
      </c>
      <c r="DW10823">
        <v>4</v>
      </c>
      <c r="DX10823">
        <v>12561</v>
      </c>
      <c r="DY10823">
        <v>4</v>
      </c>
      <c r="DZ10823">
        <v>24193</v>
      </c>
      <c r="EA10823">
        <v>4</v>
      </c>
      <c r="EB10823">
        <v>1</v>
      </c>
      <c r="EC10823">
        <v>1</v>
      </c>
      <c r="ED10823">
        <v>1</v>
      </c>
      <c r="EE10823">
        <v>1</v>
      </c>
      <c r="EF10823">
        <v>1384</v>
      </c>
      <c r="EG10823">
        <v>0</v>
      </c>
      <c r="EH10823">
        <v>0</v>
      </c>
      <c r="EI10823">
        <v>1</v>
      </c>
      <c r="EJ10823">
        <v>71</v>
      </c>
      <c r="EK10823">
        <v>7</v>
      </c>
      <c r="EL10823">
        <v>64</v>
      </c>
      <c r="EM10823">
        <v>289810</v>
      </c>
      <c r="EN10823">
        <v>47</v>
      </c>
      <c r="EO10823">
        <v>320984</v>
      </c>
      <c r="EP10823">
        <v>53</v>
      </c>
    </row>
    <row r="10824" spans="1:146" x14ac:dyDescent="0.2">
      <c r="A10824">
        <v>2001</v>
      </c>
      <c r="B10824" t="s">
        <v>309</v>
      </c>
      <c r="C10824">
        <v>0</v>
      </c>
      <c r="D10824">
        <v>0</v>
      </c>
      <c r="E10824">
        <v>0</v>
      </c>
      <c r="F10824">
        <v>52</v>
      </c>
      <c r="G10824">
        <v>23</v>
      </c>
      <c r="H10824">
        <v>29</v>
      </c>
      <c r="I10824">
        <v>65</v>
      </c>
      <c r="J10824">
        <v>28</v>
      </c>
      <c r="K10824">
        <v>36</v>
      </c>
      <c r="L10824">
        <v>32</v>
      </c>
      <c r="M10824">
        <v>32</v>
      </c>
      <c r="O10824">
        <v>10</v>
      </c>
      <c r="P10824">
        <v>9</v>
      </c>
      <c r="Q10824">
        <v>11</v>
      </c>
      <c r="R10824">
        <v>17</v>
      </c>
      <c r="S10824">
        <v>20</v>
      </c>
      <c r="T10824">
        <v>19</v>
      </c>
      <c r="U10824">
        <v>5</v>
      </c>
      <c r="V10824">
        <v>5</v>
      </c>
      <c r="W10824">
        <v>100</v>
      </c>
      <c r="AK10824">
        <v>99</v>
      </c>
      <c r="AL10824">
        <v>97</v>
      </c>
      <c r="AM10824">
        <v>95</v>
      </c>
      <c r="AN10824">
        <v>99</v>
      </c>
      <c r="AO10824">
        <v>3</v>
      </c>
      <c r="AS10824">
        <v>3</v>
      </c>
      <c r="AW10824">
        <v>12</v>
      </c>
      <c r="AZ10824">
        <v>7</v>
      </c>
      <c r="BA10824">
        <v>21</v>
      </c>
      <c r="BB10824">
        <v>0</v>
      </c>
      <c r="BC10824">
        <v>2</v>
      </c>
      <c r="BD10824">
        <v>1</v>
      </c>
      <c r="BG10824">
        <v>56</v>
      </c>
      <c r="BH10824">
        <v>87</v>
      </c>
      <c r="BI10824">
        <v>75</v>
      </c>
      <c r="BK10824">
        <v>3</v>
      </c>
      <c r="BL10824">
        <v>474</v>
      </c>
      <c r="BM10824">
        <v>1966</v>
      </c>
      <c r="BN10824">
        <v>0</v>
      </c>
      <c r="BO10824">
        <v>0</v>
      </c>
      <c r="BP10824">
        <v>0</v>
      </c>
      <c r="BQ10824">
        <v>83</v>
      </c>
      <c r="BR10824">
        <v>2</v>
      </c>
      <c r="BS10824">
        <v>394</v>
      </c>
      <c r="BT10824">
        <v>1636</v>
      </c>
      <c r="BU10824">
        <v>17</v>
      </c>
      <c r="BV10824">
        <v>80</v>
      </c>
      <c r="BW10824">
        <v>330</v>
      </c>
      <c r="BX10824">
        <v>17</v>
      </c>
      <c r="BY10824">
        <v>80</v>
      </c>
      <c r="BZ10824">
        <v>330</v>
      </c>
      <c r="CB10824">
        <v>19</v>
      </c>
      <c r="CC10824">
        <v>3</v>
      </c>
      <c r="CD10824">
        <v>8</v>
      </c>
      <c r="CE10824">
        <v>8</v>
      </c>
      <c r="CF10824">
        <v>9</v>
      </c>
      <c r="CG10824">
        <v>74</v>
      </c>
      <c r="CH10824">
        <v>10</v>
      </c>
      <c r="CI10824">
        <v>9</v>
      </c>
      <c r="CJ10824">
        <v>46694</v>
      </c>
      <c r="CK10824">
        <v>30</v>
      </c>
      <c r="CL10824">
        <v>51968</v>
      </c>
      <c r="CM10824">
        <v>29</v>
      </c>
      <c r="CN10824">
        <v>98662</v>
      </c>
      <c r="CO10824">
        <v>30</v>
      </c>
      <c r="CP10824">
        <v>10</v>
      </c>
      <c r="CQ10824">
        <v>10</v>
      </c>
      <c r="CR10824">
        <v>10</v>
      </c>
      <c r="CS10824">
        <v>10</v>
      </c>
      <c r="CT10824">
        <v>9</v>
      </c>
      <c r="CU10824">
        <v>9</v>
      </c>
      <c r="CV10824">
        <v>102090</v>
      </c>
      <c r="CW10824">
        <v>66</v>
      </c>
      <c r="CX10824">
        <v>123153</v>
      </c>
      <c r="CY10824">
        <v>69</v>
      </c>
      <c r="CZ10824">
        <v>225243</v>
      </c>
      <c r="DA10824">
        <v>68</v>
      </c>
      <c r="DB10824">
        <v>9</v>
      </c>
      <c r="DC10824">
        <v>9</v>
      </c>
      <c r="DD10824">
        <v>9</v>
      </c>
      <c r="DE10824">
        <v>9</v>
      </c>
      <c r="DF10824">
        <v>9</v>
      </c>
      <c r="DG10824">
        <v>9</v>
      </c>
      <c r="DH10824">
        <v>9</v>
      </c>
      <c r="DI10824">
        <v>9</v>
      </c>
      <c r="DJ10824">
        <v>8</v>
      </c>
      <c r="DK10824">
        <v>9</v>
      </c>
      <c r="DL10824">
        <v>6</v>
      </c>
      <c r="DM10824">
        <v>7</v>
      </c>
      <c r="DN10824">
        <v>4</v>
      </c>
      <c r="DO10824">
        <v>4</v>
      </c>
      <c r="DP10824">
        <v>2</v>
      </c>
      <c r="DQ10824">
        <v>2</v>
      </c>
      <c r="DR10824">
        <v>2</v>
      </c>
      <c r="DS10824">
        <v>2</v>
      </c>
      <c r="DT10824">
        <v>1</v>
      </c>
      <c r="DU10824">
        <v>1</v>
      </c>
      <c r="DV10824">
        <v>4979</v>
      </c>
      <c r="DW10824">
        <v>3</v>
      </c>
      <c r="DX10824">
        <v>4461</v>
      </c>
      <c r="DY10824">
        <v>2</v>
      </c>
      <c r="DZ10824">
        <v>9440</v>
      </c>
      <c r="EA10824">
        <v>3</v>
      </c>
      <c r="EB10824">
        <v>1</v>
      </c>
      <c r="EC10824">
        <v>1</v>
      </c>
      <c r="ED10824">
        <v>1</v>
      </c>
      <c r="EE10824">
        <v>0</v>
      </c>
      <c r="EF10824">
        <v>854</v>
      </c>
      <c r="EG10824">
        <v>1</v>
      </c>
      <c r="EH10824">
        <v>0</v>
      </c>
      <c r="EI10824">
        <v>1</v>
      </c>
      <c r="EJ10824">
        <v>48</v>
      </c>
      <c r="EK10824">
        <v>4</v>
      </c>
      <c r="EL10824">
        <v>44</v>
      </c>
      <c r="EM10824">
        <v>153763</v>
      </c>
      <c r="EN10824">
        <v>46</v>
      </c>
      <c r="EO10824">
        <v>179582</v>
      </c>
      <c r="EP10824">
        <v>54</v>
      </c>
    </row>
    <row r="10825" spans="1:146" x14ac:dyDescent="0.2">
      <c r="A10825">
        <v>2001</v>
      </c>
      <c r="B10825" t="s">
        <v>340</v>
      </c>
      <c r="C10825">
        <v>3</v>
      </c>
      <c r="D10825">
        <v>7</v>
      </c>
      <c r="E10825">
        <v>12</v>
      </c>
      <c r="F10825">
        <v>52</v>
      </c>
      <c r="G10825">
        <v>23</v>
      </c>
      <c r="H10825">
        <v>27</v>
      </c>
      <c r="I10825">
        <v>57</v>
      </c>
      <c r="J10825">
        <v>25</v>
      </c>
      <c r="K10825">
        <v>30</v>
      </c>
      <c r="L10825">
        <v>36</v>
      </c>
      <c r="M10825">
        <v>31</v>
      </c>
      <c r="N10825">
        <v>1</v>
      </c>
      <c r="O10825">
        <v>14</v>
      </c>
      <c r="P10825">
        <v>14</v>
      </c>
      <c r="Q10825">
        <v>16</v>
      </c>
      <c r="R10825">
        <v>16</v>
      </c>
      <c r="S10825">
        <v>21</v>
      </c>
      <c r="T10825">
        <v>18</v>
      </c>
      <c r="U10825">
        <v>9</v>
      </c>
      <c r="V10825">
        <v>8</v>
      </c>
      <c r="W10825">
        <v>98</v>
      </c>
      <c r="Z10825">
        <v>0</v>
      </c>
      <c r="AA10825">
        <v>0</v>
      </c>
      <c r="AB10825">
        <v>200</v>
      </c>
      <c r="AD10825">
        <v>0</v>
      </c>
      <c r="AE10825">
        <v>200</v>
      </c>
      <c r="AF10825">
        <v>1</v>
      </c>
      <c r="AG10825">
        <v>100</v>
      </c>
      <c r="AH10825">
        <v>1</v>
      </c>
      <c r="AI10825">
        <v>1</v>
      </c>
      <c r="AK10825">
        <v>18</v>
      </c>
      <c r="AL10825">
        <v>84</v>
      </c>
      <c r="AM10825">
        <v>12</v>
      </c>
      <c r="AN10825">
        <v>93</v>
      </c>
      <c r="AP10825">
        <v>6</v>
      </c>
      <c r="AQ10825">
        <v>2</v>
      </c>
      <c r="AS10825">
        <v>2</v>
      </c>
      <c r="AZ10825">
        <v>10</v>
      </c>
      <c r="BA10825">
        <v>8</v>
      </c>
      <c r="BB10825">
        <v>1</v>
      </c>
      <c r="BC10825">
        <v>8</v>
      </c>
      <c r="BD10825">
        <v>5</v>
      </c>
      <c r="BH10825">
        <v>87</v>
      </c>
      <c r="BI10825">
        <v>3</v>
      </c>
      <c r="BK10825">
        <v>6</v>
      </c>
      <c r="BL10825">
        <v>643</v>
      </c>
      <c r="BM10825">
        <v>724</v>
      </c>
      <c r="BN10825">
        <v>0</v>
      </c>
      <c r="BO10825">
        <v>0</v>
      </c>
      <c r="BP10825">
        <v>0</v>
      </c>
      <c r="BQ10825">
        <v>53</v>
      </c>
      <c r="BR10825">
        <v>3</v>
      </c>
      <c r="BS10825">
        <v>343</v>
      </c>
      <c r="BT10825">
        <v>386</v>
      </c>
      <c r="BU10825">
        <v>38</v>
      </c>
      <c r="BV10825">
        <v>245</v>
      </c>
      <c r="BW10825">
        <v>276</v>
      </c>
      <c r="BX10825">
        <v>47</v>
      </c>
      <c r="BY10825">
        <v>300</v>
      </c>
      <c r="BZ10825">
        <v>338</v>
      </c>
      <c r="CA10825">
        <v>6</v>
      </c>
      <c r="CB10825">
        <v>15</v>
      </c>
      <c r="CC10825">
        <v>9</v>
      </c>
      <c r="CD10825">
        <v>12</v>
      </c>
      <c r="CE10825">
        <v>13</v>
      </c>
      <c r="CF10825">
        <v>14</v>
      </c>
      <c r="CG10825">
        <v>75</v>
      </c>
      <c r="CH10825">
        <v>7</v>
      </c>
      <c r="CI10825">
        <v>8</v>
      </c>
      <c r="CJ10825">
        <v>28204</v>
      </c>
      <c r="CK10825">
        <v>21</v>
      </c>
      <c r="CL10825">
        <v>28845</v>
      </c>
      <c r="CM10825">
        <v>23</v>
      </c>
      <c r="CN10825">
        <v>57048</v>
      </c>
      <c r="CO10825">
        <v>22</v>
      </c>
      <c r="CP10825">
        <v>7</v>
      </c>
      <c r="CQ10825">
        <v>7</v>
      </c>
      <c r="CR10825">
        <v>7</v>
      </c>
      <c r="CS10825">
        <v>8</v>
      </c>
      <c r="CT10825">
        <v>7</v>
      </c>
      <c r="CU10825">
        <v>8</v>
      </c>
      <c r="CV10825">
        <v>90450</v>
      </c>
      <c r="CW10825">
        <v>66</v>
      </c>
      <c r="CX10825">
        <v>85413</v>
      </c>
      <c r="CY10825">
        <v>68</v>
      </c>
      <c r="CZ10825">
        <v>175863</v>
      </c>
      <c r="DA10825">
        <v>67</v>
      </c>
      <c r="DB10825">
        <v>7</v>
      </c>
      <c r="DC10825">
        <v>7</v>
      </c>
      <c r="DD10825">
        <v>8</v>
      </c>
      <c r="DE10825">
        <v>8</v>
      </c>
      <c r="DF10825">
        <v>8</v>
      </c>
      <c r="DG10825">
        <v>8</v>
      </c>
      <c r="DH10825">
        <v>8</v>
      </c>
      <c r="DI10825">
        <v>8</v>
      </c>
      <c r="DJ10825">
        <v>8</v>
      </c>
      <c r="DK10825">
        <v>8</v>
      </c>
      <c r="DL10825">
        <v>7</v>
      </c>
      <c r="DM10825">
        <v>7</v>
      </c>
      <c r="DN10825">
        <v>6</v>
      </c>
      <c r="DO10825">
        <v>6</v>
      </c>
      <c r="DP10825">
        <v>4</v>
      </c>
      <c r="DQ10825">
        <v>4</v>
      </c>
      <c r="DR10825">
        <v>4</v>
      </c>
      <c r="DS10825">
        <v>3</v>
      </c>
      <c r="DT10825">
        <v>4</v>
      </c>
      <c r="DU10825">
        <v>3</v>
      </c>
      <c r="DV10825">
        <v>17515</v>
      </c>
      <c r="DW10825">
        <v>13</v>
      </c>
      <c r="DX10825">
        <v>11999</v>
      </c>
      <c r="DY10825">
        <v>10</v>
      </c>
      <c r="DZ10825">
        <v>29514</v>
      </c>
      <c r="EA10825">
        <v>11</v>
      </c>
      <c r="EB10825">
        <v>3</v>
      </c>
      <c r="EC10825">
        <v>3</v>
      </c>
      <c r="ED10825">
        <v>3</v>
      </c>
      <c r="EE10825">
        <v>2</v>
      </c>
      <c r="EF10825">
        <v>4625</v>
      </c>
      <c r="EG10825">
        <v>3</v>
      </c>
      <c r="EH10825">
        <v>2</v>
      </c>
      <c r="EI10825">
        <v>1</v>
      </c>
      <c r="EJ10825">
        <v>49</v>
      </c>
      <c r="EK10825">
        <v>17</v>
      </c>
      <c r="EL10825">
        <v>32</v>
      </c>
      <c r="EM10825">
        <v>136169</v>
      </c>
      <c r="EN10825">
        <v>52</v>
      </c>
      <c r="EO10825">
        <v>126256</v>
      </c>
      <c r="EP10825">
        <v>48</v>
      </c>
    </row>
    <row r="10826" spans="1:146" x14ac:dyDescent="0.2">
      <c r="A10826">
        <v>2001</v>
      </c>
      <c r="B10826" t="s">
        <v>312</v>
      </c>
      <c r="C10826">
        <v>2</v>
      </c>
      <c r="D10826">
        <v>5</v>
      </c>
      <c r="E10826">
        <v>9</v>
      </c>
      <c r="F10826">
        <v>1361543</v>
      </c>
      <c r="G10826">
        <v>601308</v>
      </c>
      <c r="H10826">
        <v>735973</v>
      </c>
      <c r="I10826">
        <v>2137806</v>
      </c>
      <c r="J10826">
        <v>971881</v>
      </c>
      <c r="K10826">
        <v>1135138</v>
      </c>
      <c r="L10826">
        <v>615004</v>
      </c>
      <c r="M10826">
        <v>454168</v>
      </c>
      <c r="N10826">
        <v>7</v>
      </c>
      <c r="O10826">
        <v>131</v>
      </c>
      <c r="P10826">
        <v>123</v>
      </c>
      <c r="Q10826">
        <v>140</v>
      </c>
      <c r="R10826">
        <v>22</v>
      </c>
      <c r="S10826">
        <v>27</v>
      </c>
      <c r="T10826">
        <v>24</v>
      </c>
      <c r="U10826">
        <v>36</v>
      </c>
      <c r="V10826">
        <v>27</v>
      </c>
      <c r="W10826">
        <v>42</v>
      </c>
      <c r="Z10826">
        <v>2</v>
      </c>
      <c r="AA10826">
        <v>0</v>
      </c>
      <c r="AD10826">
        <v>2</v>
      </c>
      <c r="AF10826">
        <v>4</v>
      </c>
      <c r="AH10826">
        <v>7</v>
      </c>
      <c r="AI10826">
        <v>7</v>
      </c>
      <c r="AJ10826">
        <v>1</v>
      </c>
      <c r="AK10826">
        <v>9</v>
      </c>
      <c r="AL10826">
        <v>58</v>
      </c>
      <c r="AM10826">
        <v>4</v>
      </c>
      <c r="AN10826">
        <v>58</v>
      </c>
      <c r="AR10826">
        <v>296</v>
      </c>
      <c r="AS10826">
        <v>100000</v>
      </c>
      <c r="AW10826">
        <v>14</v>
      </c>
      <c r="AZ10826">
        <v>6</v>
      </c>
      <c r="BA10826">
        <v>46</v>
      </c>
      <c r="BB10826">
        <v>4</v>
      </c>
      <c r="BC10826">
        <v>12</v>
      </c>
      <c r="BD10826">
        <v>8</v>
      </c>
      <c r="BK10826">
        <v>6</v>
      </c>
      <c r="BL10826">
        <v>38</v>
      </c>
      <c r="BM10826">
        <v>121</v>
      </c>
      <c r="BN10826">
        <v>6</v>
      </c>
      <c r="BO10826">
        <v>2</v>
      </c>
      <c r="BP10826">
        <v>7</v>
      </c>
      <c r="BQ10826">
        <v>35</v>
      </c>
      <c r="BR10826">
        <v>2</v>
      </c>
      <c r="BS10826">
        <v>13</v>
      </c>
      <c r="BT10826">
        <v>43</v>
      </c>
      <c r="BU10826">
        <v>23</v>
      </c>
      <c r="BV10826">
        <v>9</v>
      </c>
      <c r="BW10826">
        <v>30</v>
      </c>
      <c r="BX10826">
        <v>60</v>
      </c>
      <c r="BY10826">
        <v>23</v>
      </c>
      <c r="BZ10826">
        <v>72</v>
      </c>
      <c r="CA10826">
        <v>33</v>
      </c>
      <c r="CB10826">
        <v>41</v>
      </c>
      <c r="CC10826">
        <v>13</v>
      </c>
      <c r="CD10826">
        <v>75</v>
      </c>
      <c r="CE10826">
        <v>82</v>
      </c>
      <c r="CF10826">
        <v>89</v>
      </c>
      <c r="CG10826">
        <v>53</v>
      </c>
      <c r="CH10826">
        <v>17</v>
      </c>
      <c r="CI10826">
        <v>18</v>
      </c>
      <c r="CJ10826">
        <v>92562794</v>
      </c>
      <c r="CK10826">
        <v>44</v>
      </c>
      <c r="CL10826">
        <v>93711539</v>
      </c>
      <c r="CM10826">
        <v>46</v>
      </c>
      <c r="CN10826">
        <v>186274332</v>
      </c>
      <c r="CO10826">
        <v>45</v>
      </c>
      <c r="CP10826">
        <v>14</v>
      </c>
      <c r="CQ10826">
        <v>15</v>
      </c>
      <c r="CR10826">
        <v>12</v>
      </c>
      <c r="CS10826">
        <v>13</v>
      </c>
      <c r="CT10826">
        <v>11</v>
      </c>
      <c r="CU10826">
        <v>11</v>
      </c>
      <c r="CV10826">
        <v>112234861</v>
      </c>
      <c r="CW10826">
        <v>53</v>
      </c>
      <c r="CX10826">
        <v>105886880</v>
      </c>
      <c r="CY10826">
        <v>52</v>
      </c>
      <c r="CZ10826">
        <v>218121738</v>
      </c>
      <c r="DA10826">
        <v>52</v>
      </c>
      <c r="DB10826">
        <v>9</v>
      </c>
      <c r="DC10826">
        <v>9</v>
      </c>
      <c r="DD10826">
        <v>7</v>
      </c>
      <c r="DE10826">
        <v>7</v>
      </c>
      <c r="DF10826">
        <v>6</v>
      </c>
      <c r="DG10826">
        <v>6</v>
      </c>
      <c r="DH10826">
        <v>5</v>
      </c>
      <c r="DI10826">
        <v>5</v>
      </c>
      <c r="DJ10826">
        <v>4</v>
      </c>
      <c r="DK10826">
        <v>4</v>
      </c>
      <c r="DL10826">
        <v>3</v>
      </c>
      <c r="DM10826">
        <v>3</v>
      </c>
      <c r="DN10826">
        <v>3</v>
      </c>
      <c r="DO10826">
        <v>3</v>
      </c>
      <c r="DP10826">
        <v>2</v>
      </c>
      <c r="DQ10826">
        <v>2</v>
      </c>
      <c r="DR10826">
        <v>2</v>
      </c>
      <c r="DS10826">
        <v>1</v>
      </c>
      <c r="DT10826">
        <v>1</v>
      </c>
      <c r="DU10826">
        <v>1</v>
      </c>
      <c r="DV10826">
        <v>7021282</v>
      </c>
      <c r="DW10826">
        <v>3</v>
      </c>
      <c r="DX10826">
        <v>5390514</v>
      </c>
      <c r="DY10826">
        <v>3</v>
      </c>
      <c r="DZ10826">
        <v>12411793</v>
      </c>
      <c r="EA10826">
        <v>3</v>
      </c>
      <c r="EB10826">
        <v>1</v>
      </c>
      <c r="EC10826">
        <v>1</v>
      </c>
      <c r="ED10826">
        <v>1</v>
      </c>
      <c r="EE10826">
        <v>0</v>
      </c>
      <c r="EF10826">
        <v>978720</v>
      </c>
      <c r="EG10826">
        <v>0</v>
      </c>
      <c r="EH10826">
        <v>0</v>
      </c>
      <c r="EI10826">
        <v>1</v>
      </c>
      <c r="EJ10826">
        <v>92</v>
      </c>
      <c r="EK10826">
        <v>6</v>
      </c>
      <c r="EL10826">
        <v>85</v>
      </c>
      <c r="EM10826">
        <v>211818939</v>
      </c>
      <c r="EN10826">
        <v>51</v>
      </c>
      <c r="EO10826">
        <v>204988929</v>
      </c>
      <c r="EP10826">
        <v>49</v>
      </c>
    </row>
    <row r="10827" spans="1:146" x14ac:dyDescent="0.2">
      <c r="A10827">
        <v>2001</v>
      </c>
      <c r="B10827" t="s">
        <v>313</v>
      </c>
      <c r="C10827">
        <v>0</v>
      </c>
      <c r="D10827">
        <v>0</v>
      </c>
      <c r="E10827">
        <v>0</v>
      </c>
      <c r="F10827">
        <v>107225</v>
      </c>
      <c r="G10827">
        <v>39360</v>
      </c>
      <c r="H10827">
        <v>47016</v>
      </c>
      <c r="I10827">
        <v>127247</v>
      </c>
      <c r="J10827">
        <v>57029</v>
      </c>
      <c r="K10827">
        <v>64875</v>
      </c>
      <c r="L10827">
        <v>61376</v>
      </c>
      <c r="M10827">
        <v>35068</v>
      </c>
      <c r="N10827">
        <v>0</v>
      </c>
      <c r="O10827">
        <v>127</v>
      </c>
      <c r="P10827">
        <v>123</v>
      </c>
      <c r="Q10827">
        <v>132</v>
      </c>
      <c r="R10827">
        <v>40</v>
      </c>
      <c r="S10827">
        <v>47</v>
      </c>
      <c r="T10827">
        <v>44</v>
      </c>
      <c r="U10827">
        <v>61</v>
      </c>
      <c r="V10827">
        <v>35</v>
      </c>
      <c r="W10827">
        <v>27</v>
      </c>
      <c r="X10827">
        <v>11</v>
      </c>
      <c r="Y10827">
        <v>500</v>
      </c>
      <c r="Z10827">
        <v>0</v>
      </c>
      <c r="AA10827">
        <v>0</v>
      </c>
      <c r="AB10827">
        <v>1000</v>
      </c>
      <c r="AC10827">
        <v>100</v>
      </c>
      <c r="AD10827">
        <v>0</v>
      </c>
      <c r="AE10827">
        <v>690</v>
      </c>
      <c r="AF10827">
        <v>0</v>
      </c>
      <c r="AG10827">
        <v>200</v>
      </c>
      <c r="AH10827">
        <v>0</v>
      </c>
      <c r="AI10827">
        <v>0</v>
      </c>
      <c r="AJ10827">
        <v>0</v>
      </c>
      <c r="AL10827">
        <v>33</v>
      </c>
      <c r="AN10827">
        <v>37</v>
      </c>
      <c r="AO10827">
        <v>0</v>
      </c>
      <c r="AQ10827">
        <v>0</v>
      </c>
      <c r="AR10827">
        <v>84</v>
      </c>
      <c r="AS10827">
        <v>13000</v>
      </c>
      <c r="AZ10827">
        <v>5</v>
      </c>
      <c r="BA10827">
        <v>55</v>
      </c>
      <c r="BB10827">
        <v>3</v>
      </c>
      <c r="BC10827">
        <v>6</v>
      </c>
      <c r="BD10827">
        <v>4</v>
      </c>
      <c r="BG10827">
        <v>84</v>
      </c>
      <c r="BH10827">
        <v>26</v>
      </c>
      <c r="BI10827">
        <v>189</v>
      </c>
      <c r="CA10827">
        <v>46</v>
      </c>
      <c r="CB10827">
        <v>50</v>
      </c>
      <c r="CC10827">
        <v>12</v>
      </c>
      <c r="CD10827">
        <v>102</v>
      </c>
      <c r="CE10827">
        <v>107</v>
      </c>
      <c r="CF10827">
        <v>112</v>
      </c>
      <c r="CG10827">
        <v>56</v>
      </c>
      <c r="CH10827">
        <v>20</v>
      </c>
      <c r="CI10827">
        <v>21</v>
      </c>
      <c r="CJ10827">
        <v>4969796</v>
      </c>
      <c r="CK10827">
        <v>49</v>
      </c>
      <c r="CL10827">
        <v>5206575</v>
      </c>
      <c r="CM10827">
        <v>51</v>
      </c>
      <c r="CN10827">
        <v>10176371</v>
      </c>
      <c r="CO10827">
        <v>50</v>
      </c>
      <c r="CP10827">
        <v>16</v>
      </c>
      <c r="CQ10827">
        <v>17</v>
      </c>
      <c r="CR10827">
        <v>13</v>
      </c>
      <c r="CS10827">
        <v>13</v>
      </c>
      <c r="CT10827">
        <v>10</v>
      </c>
      <c r="CU10827">
        <v>10</v>
      </c>
      <c r="CV10827">
        <v>4885963</v>
      </c>
      <c r="CW10827">
        <v>48</v>
      </c>
      <c r="CX10827">
        <v>4763153</v>
      </c>
      <c r="CY10827">
        <v>47</v>
      </c>
      <c r="CZ10827">
        <v>9649115</v>
      </c>
      <c r="DA10827">
        <v>48</v>
      </c>
      <c r="DB10827">
        <v>8</v>
      </c>
      <c r="DC10827">
        <v>9</v>
      </c>
      <c r="DD10827">
        <v>7</v>
      </c>
      <c r="DE10827">
        <v>7</v>
      </c>
      <c r="DF10827">
        <v>6</v>
      </c>
      <c r="DG10827">
        <v>6</v>
      </c>
      <c r="DH10827">
        <v>5</v>
      </c>
      <c r="DI10827">
        <v>4</v>
      </c>
      <c r="DJ10827">
        <v>4</v>
      </c>
      <c r="DK10827">
        <v>3</v>
      </c>
      <c r="DL10827">
        <v>3</v>
      </c>
      <c r="DM10827">
        <v>3</v>
      </c>
      <c r="DN10827">
        <v>3</v>
      </c>
      <c r="DO10827">
        <v>2</v>
      </c>
      <c r="DP10827">
        <v>2</v>
      </c>
      <c r="DQ10827">
        <v>2</v>
      </c>
      <c r="DR10827">
        <v>2</v>
      </c>
      <c r="DS10827">
        <v>1</v>
      </c>
      <c r="DT10827">
        <v>1</v>
      </c>
      <c r="DU10827">
        <v>1</v>
      </c>
      <c r="DV10827">
        <v>248755</v>
      </c>
      <c r="DW10827">
        <v>2</v>
      </c>
      <c r="DX10827">
        <v>210065</v>
      </c>
      <c r="DY10827">
        <v>2</v>
      </c>
      <c r="DZ10827">
        <v>458820</v>
      </c>
      <c r="EA10827">
        <v>2</v>
      </c>
      <c r="EB10827">
        <v>1</v>
      </c>
      <c r="EC10827">
        <v>1</v>
      </c>
      <c r="ED10827">
        <v>0</v>
      </c>
      <c r="EE10827">
        <v>0</v>
      </c>
      <c r="EF10827">
        <v>23709</v>
      </c>
      <c r="EG10827">
        <v>0</v>
      </c>
      <c r="EH10827">
        <v>0</v>
      </c>
      <c r="EI10827">
        <v>1</v>
      </c>
      <c r="EJ10827">
        <v>110</v>
      </c>
      <c r="EK10827">
        <v>5</v>
      </c>
      <c r="EL10827">
        <v>105</v>
      </c>
      <c r="EM10827">
        <v>10104514</v>
      </c>
      <c r="EN10827">
        <v>50</v>
      </c>
      <c r="EO10827">
        <v>10179793</v>
      </c>
      <c r="EP10827">
        <v>50</v>
      </c>
    </row>
    <row r="10828" spans="1:146" x14ac:dyDescent="0.2">
      <c r="A10828">
        <v>2001</v>
      </c>
      <c r="B10828" t="s">
        <v>314</v>
      </c>
      <c r="C10828">
        <v>2</v>
      </c>
      <c r="D10828">
        <v>6</v>
      </c>
      <c r="E10828">
        <v>9</v>
      </c>
      <c r="F10828">
        <v>1075297</v>
      </c>
      <c r="G10828">
        <v>501824</v>
      </c>
      <c r="H10828">
        <v>616439</v>
      </c>
      <c r="I10828">
        <v>1892865</v>
      </c>
      <c r="J10828">
        <v>861536</v>
      </c>
      <c r="K10828">
        <v>993616</v>
      </c>
      <c r="L10828">
        <v>519990</v>
      </c>
      <c r="M10828">
        <v>345242</v>
      </c>
      <c r="O10828">
        <v>164</v>
      </c>
      <c r="P10828">
        <v>156</v>
      </c>
      <c r="Q10828">
        <v>171</v>
      </c>
      <c r="R10828">
        <v>22</v>
      </c>
      <c r="S10828">
        <v>25</v>
      </c>
      <c r="T10828">
        <v>23</v>
      </c>
      <c r="U10828">
        <v>43</v>
      </c>
      <c r="V10828">
        <v>28</v>
      </c>
      <c r="W10828">
        <v>52</v>
      </c>
      <c r="X10828">
        <v>14</v>
      </c>
      <c r="AK10828">
        <v>1</v>
      </c>
      <c r="AL10828">
        <v>42</v>
      </c>
      <c r="AM10828">
        <v>0</v>
      </c>
      <c r="AN10828">
        <v>44</v>
      </c>
      <c r="AR10828">
        <v>399</v>
      </c>
      <c r="AS10828">
        <v>110000</v>
      </c>
      <c r="AZ10828">
        <v>5</v>
      </c>
      <c r="BA10828">
        <v>39</v>
      </c>
      <c r="BB10828">
        <v>3</v>
      </c>
      <c r="BC10828">
        <v>9</v>
      </c>
      <c r="BD10828">
        <v>6</v>
      </c>
      <c r="BK10828">
        <v>3</v>
      </c>
      <c r="BL10828">
        <v>19</v>
      </c>
      <c r="BM10828">
        <v>73</v>
      </c>
      <c r="BN10828">
        <v>8</v>
      </c>
      <c r="BO10828">
        <v>1</v>
      </c>
      <c r="BP10828">
        <v>6</v>
      </c>
      <c r="BQ10828">
        <v>26</v>
      </c>
      <c r="BR10828">
        <v>1</v>
      </c>
      <c r="BS10828">
        <v>5</v>
      </c>
      <c r="BT10828">
        <v>19</v>
      </c>
      <c r="BU10828">
        <v>61</v>
      </c>
      <c r="BV10828">
        <v>12</v>
      </c>
      <c r="BW10828">
        <v>44</v>
      </c>
      <c r="BX10828">
        <v>67</v>
      </c>
      <c r="BY10828">
        <v>13</v>
      </c>
      <c r="BZ10828">
        <v>48</v>
      </c>
      <c r="CA10828">
        <v>16</v>
      </c>
      <c r="CB10828">
        <v>43</v>
      </c>
      <c r="CC10828">
        <v>15</v>
      </c>
      <c r="CD10828">
        <v>83</v>
      </c>
      <c r="CE10828">
        <v>90</v>
      </c>
      <c r="CF10828">
        <v>98</v>
      </c>
      <c r="CG10828">
        <v>51</v>
      </c>
      <c r="CH10828">
        <v>17</v>
      </c>
      <c r="CI10828">
        <v>18</v>
      </c>
      <c r="CJ10828">
        <v>62115439</v>
      </c>
      <c r="CK10828">
        <v>44</v>
      </c>
      <c r="CL10828">
        <v>63497669</v>
      </c>
      <c r="CM10828">
        <v>45</v>
      </c>
      <c r="CN10828">
        <v>125613109</v>
      </c>
      <c r="CO10828">
        <v>44</v>
      </c>
      <c r="CP10828">
        <v>14</v>
      </c>
      <c r="CQ10828">
        <v>15</v>
      </c>
      <c r="CR10828">
        <v>12</v>
      </c>
      <c r="CS10828">
        <v>13</v>
      </c>
      <c r="CT10828">
        <v>11</v>
      </c>
      <c r="CU10828">
        <v>11</v>
      </c>
      <c r="CV10828">
        <v>74817876</v>
      </c>
      <c r="CW10828">
        <v>53</v>
      </c>
      <c r="CX10828">
        <v>73806479</v>
      </c>
      <c r="CY10828">
        <v>52</v>
      </c>
      <c r="CZ10828">
        <v>148624352</v>
      </c>
      <c r="DA10828">
        <v>53</v>
      </c>
      <c r="DB10828">
        <v>9</v>
      </c>
      <c r="DC10828">
        <v>9</v>
      </c>
      <c r="DD10828">
        <v>8</v>
      </c>
      <c r="DE10828">
        <v>8</v>
      </c>
      <c r="DF10828">
        <v>6</v>
      </c>
      <c r="DG10828">
        <v>6</v>
      </c>
      <c r="DH10828">
        <v>5</v>
      </c>
      <c r="DI10828">
        <v>5</v>
      </c>
      <c r="DJ10828">
        <v>4</v>
      </c>
      <c r="DK10828">
        <v>4</v>
      </c>
      <c r="DL10828">
        <v>3</v>
      </c>
      <c r="DM10828">
        <v>3</v>
      </c>
      <c r="DN10828">
        <v>3</v>
      </c>
      <c r="DO10828">
        <v>3</v>
      </c>
      <c r="DP10828">
        <v>2</v>
      </c>
      <c r="DQ10828">
        <v>2</v>
      </c>
      <c r="DR10828">
        <v>2</v>
      </c>
      <c r="DS10828">
        <v>2</v>
      </c>
      <c r="DT10828">
        <v>1</v>
      </c>
      <c r="DU10828">
        <v>1</v>
      </c>
      <c r="DV10828">
        <v>4644604</v>
      </c>
      <c r="DW10828">
        <v>3</v>
      </c>
      <c r="DX10828">
        <v>3898648</v>
      </c>
      <c r="DY10828">
        <v>3</v>
      </c>
      <c r="DZ10828">
        <v>8543253</v>
      </c>
      <c r="EA10828">
        <v>3</v>
      </c>
      <c r="EB10828">
        <v>1</v>
      </c>
      <c r="EC10828">
        <v>1</v>
      </c>
      <c r="ED10828">
        <v>1</v>
      </c>
      <c r="EE10828">
        <v>0</v>
      </c>
      <c r="EF10828">
        <v>526305</v>
      </c>
      <c r="EG10828">
        <v>0</v>
      </c>
      <c r="EH10828">
        <v>0</v>
      </c>
      <c r="EI10828">
        <v>1</v>
      </c>
      <c r="EJ10828">
        <v>90</v>
      </c>
      <c r="EK10828">
        <v>6</v>
      </c>
      <c r="EL10828">
        <v>85</v>
      </c>
      <c r="EM10828">
        <v>141577918</v>
      </c>
      <c r="EN10828">
        <v>50</v>
      </c>
      <c r="EO10828">
        <v>141202799</v>
      </c>
      <c r="EP10828">
        <v>50</v>
      </c>
    </row>
    <row r="10829" spans="1:146" x14ac:dyDescent="0.2">
      <c r="A10829">
        <v>2001</v>
      </c>
      <c r="B10829" t="s">
        <v>315</v>
      </c>
      <c r="C10829">
        <v>2</v>
      </c>
      <c r="D10829">
        <v>5</v>
      </c>
      <c r="E10829">
        <v>8</v>
      </c>
      <c r="F10829">
        <v>84649</v>
      </c>
      <c r="G10829">
        <v>41300</v>
      </c>
      <c r="H10829">
        <v>49962</v>
      </c>
      <c r="I10829">
        <v>145046</v>
      </c>
      <c r="J10829">
        <v>69359</v>
      </c>
      <c r="K10829">
        <v>80075</v>
      </c>
      <c r="L10829">
        <v>38209</v>
      </c>
      <c r="M10829">
        <v>23041</v>
      </c>
      <c r="N10829">
        <v>1</v>
      </c>
      <c r="O10829">
        <v>197</v>
      </c>
      <c r="P10829">
        <v>186</v>
      </c>
      <c r="Q10829">
        <v>208</v>
      </c>
      <c r="R10829">
        <v>27</v>
      </c>
      <c r="S10829">
        <v>33</v>
      </c>
      <c r="T10829">
        <v>30</v>
      </c>
      <c r="U10829">
        <v>49</v>
      </c>
      <c r="V10829">
        <v>28</v>
      </c>
      <c r="W10829">
        <v>42</v>
      </c>
      <c r="Y10829">
        <v>17000</v>
      </c>
      <c r="Z10829">
        <v>0</v>
      </c>
      <c r="AA10829">
        <v>0</v>
      </c>
      <c r="AB10829">
        <v>16000</v>
      </c>
      <c r="AC10829">
        <v>5700</v>
      </c>
      <c r="AD10829">
        <v>1</v>
      </c>
      <c r="AE10829">
        <v>23000</v>
      </c>
      <c r="AF10829">
        <v>1</v>
      </c>
      <c r="AG10829">
        <v>6500</v>
      </c>
      <c r="AH10829">
        <v>2</v>
      </c>
      <c r="AI10829">
        <v>2</v>
      </c>
      <c r="AJ10829">
        <v>0</v>
      </c>
      <c r="AL10829">
        <v>42</v>
      </c>
      <c r="AN10829">
        <v>60</v>
      </c>
      <c r="AR10829">
        <v>329</v>
      </c>
      <c r="AS10829">
        <v>4900</v>
      </c>
      <c r="AW10829">
        <v>17</v>
      </c>
      <c r="AZ10829">
        <v>3</v>
      </c>
      <c r="BA10829">
        <v>45</v>
      </c>
      <c r="BB10829">
        <v>3</v>
      </c>
      <c r="BC10829">
        <v>14</v>
      </c>
      <c r="BD10829">
        <v>8</v>
      </c>
      <c r="BG10829">
        <v>68</v>
      </c>
      <c r="BH10829">
        <v>42</v>
      </c>
      <c r="BI10829">
        <v>308</v>
      </c>
      <c r="BK10829">
        <v>4</v>
      </c>
      <c r="BL10829">
        <v>29</v>
      </c>
      <c r="BM10829">
        <v>153</v>
      </c>
      <c r="BN10829">
        <v>1</v>
      </c>
      <c r="BO10829">
        <v>0</v>
      </c>
      <c r="BP10829">
        <v>2</v>
      </c>
      <c r="BQ10829">
        <v>46</v>
      </c>
      <c r="BR10829">
        <v>2</v>
      </c>
      <c r="BS10829">
        <v>13</v>
      </c>
      <c r="BT10829">
        <v>70</v>
      </c>
      <c r="BU10829">
        <v>45</v>
      </c>
      <c r="BV10829">
        <v>13</v>
      </c>
      <c r="BW10829">
        <v>69</v>
      </c>
      <c r="BX10829">
        <v>53</v>
      </c>
      <c r="BY10829">
        <v>15</v>
      </c>
      <c r="BZ10829">
        <v>81</v>
      </c>
      <c r="CA10829">
        <v>67</v>
      </c>
      <c r="CB10829">
        <v>47</v>
      </c>
      <c r="CC10829">
        <v>18</v>
      </c>
      <c r="CD10829">
        <v>102</v>
      </c>
      <c r="CE10829">
        <v>112</v>
      </c>
      <c r="CF10829">
        <v>121</v>
      </c>
      <c r="CG10829">
        <v>47</v>
      </c>
      <c r="CH10829">
        <v>18</v>
      </c>
      <c r="CI10829">
        <v>19</v>
      </c>
      <c r="CJ10829">
        <v>3809934</v>
      </c>
      <c r="CK10829">
        <v>45</v>
      </c>
      <c r="CL10829">
        <v>3814274</v>
      </c>
      <c r="CM10829">
        <v>46</v>
      </c>
      <c r="CN10829">
        <v>7624208</v>
      </c>
      <c r="CO10829">
        <v>46</v>
      </c>
      <c r="CP10829">
        <v>15</v>
      </c>
      <c r="CQ10829">
        <v>15</v>
      </c>
      <c r="CR10829">
        <v>12</v>
      </c>
      <c r="CS10829">
        <v>13</v>
      </c>
      <c r="CT10829">
        <v>10</v>
      </c>
      <c r="CU10829">
        <v>10</v>
      </c>
      <c r="CV10829">
        <v>4454916</v>
      </c>
      <c r="CW10829">
        <v>52</v>
      </c>
      <c r="CX10829">
        <v>4215988</v>
      </c>
      <c r="CY10829">
        <v>51</v>
      </c>
      <c r="CZ10829">
        <v>8670903</v>
      </c>
      <c r="DA10829">
        <v>52</v>
      </c>
      <c r="DB10829">
        <v>8</v>
      </c>
      <c r="DC10829">
        <v>8</v>
      </c>
      <c r="DD10829">
        <v>7</v>
      </c>
      <c r="DE10829">
        <v>7</v>
      </c>
      <c r="DF10829">
        <v>6</v>
      </c>
      <c r="DG10829">
        <v>6</v>
      </c>
      <c r="DH10829">
        <v>5</v>
      </c>
      <c r="DI10829">
        <v>5</v>
      </c>
      <c r="DJ10829">
        <v>4</v>
      </c>
      <c r="DK10829">
        <v>4</v>
      </c>
      <c r="DL10829">
        <v>3</v>
      </c>
      <c r="DM10829">
        <v>3</v>
      </c>
      <c r="DN10829">
        <v>3</v>
      </c>
      <c r="DO10829">
        <v>3</v>
      </c>
      <c r="DP10829">
        <v>2</v>
      </c>
      <c r="DQ10829">
        <v>2</v>
      </c>
      <c r="DR10829">
        <v>2</v>
      </c>
      <c r="DS10829">
        <v>2</v>
      </c>
      <c r="DT10829">
        <v>1</v>
      </c>
      <c r="DU10829">
        <v>1</v>
      </c>
      <c r="DV10829">
        <v>257156</v>
      </c>
      <c r="DW10829">
        <v>3</v>
      </c>
      <c r="DX10829">
        <v>194941</v>
      </c>
      <c r="DY10829">
        <v>2</v>
      </c>
      <c r="DZ10829">
        <v>452097</v>
      </c>
      <c r="EA10829">
        <v>3</v>
      </c>
      <c r="EB10829">
        <v>1</v>
      </c>
      <c r="EC10829">
        <v>1</v>
      </c>
      <c r="ED10829">
        <v>0</v>
      </c>
      <c r="EE10829">
        <v>0</v>
      </c>
      <c r="EF10829">
        <v>19905</v>
      </c>
      <c r="EG10829">
        <v>0</v>
      </c>
      <c r="EH10829">
        <v>0</v>
      </c>
      <c r="EI10829">
        <v>1</v>
      </c>
      <c r="EJ10829">
        <v>93</v>
      </c>
      <c r="EK10829">
        <v>5</v>
      </c>
      <c r="EL10829">
        <v>88</v>
      </c>
      <c r="EM10829">
        <v>8522005</v>
      </c>
      <c r="EN10829">
        <v>51</v>
      </c>
      <c r="EO10829">
        <v>8225203</v>
      </c>
      <c r="EP10829">
        <v>49</v>
      </c>
    </row>
    <row r="10830" spans="1:146" x14ac:dyDescent="0.2">
      <c r="A10830">
        <v>2001</v>
      </c>
      <c r="B10830" t="s">
        <v>316</v>
      </c>
      <c r="C10830">
        <v>2</v>
      </c>
      <c r="D10830">
        <v>4</v>
      </c>
      <c r="E10830">
        <v>7</v>
      </c>
      <c r="F10830">
        <v>912</v>
      </c>
      <c r="G10830">
        <v>481</v>
      </c>
      <c r="H10830">
        <v>727</v>
      </c>
      <c r="I10830">
        <v>1460</v>
      </c>
      <c r="J10830">
        <v>577</v>
      </c>
      <c r="K10830">
        <v>809</v>
      </c>
      <c r="L10830">
        <v>619</v>
      </c>
      <c r="M10830">
        <v>355</v>
      </c>
      <c r="N10830">
        <v>0</v>
      </c>
      <c r="O10830">
        <v>26</v>
      </c>
      <c r="P10830">
        <v>24</v>
      </c>
      <c r="Q10830">
        <v>27</v>
      </c>
      <c r="R10830">
        <v>10</v>
      </c>
      <c r="S10830">
        <v>19</v>
      </c>
      <c r="T10830">
        <v>15</v>
      </c>
      <c r="U10830">
        <v>12</v>
      </c>
      <c r="V10830">
        <v>7</v>
      </c>
      <c r="W10830">
        <v>87</v>
      </c>
      <c r="X10830">
        <v>49</v>
      </c>
      <c r="Z10830">
        <v>0</v>
      </c>
      <c r="AA10830">
        <v>0</v>
      </c>
      <c r="AB10830">
        <v>100</v>
      </c>
      <c r="AD10830">
        <v>0</v>
      </c>
      <c r="AE10830">
        <v>100</v>
      </c>
      <c r="AF10830">
        <v>0</v>
      </c>
      <c r="AG10830">
        <v>100</v>
      </c>
      <c r="AH10830">
        <v>0</v>
      </c>
      <c r="AI10830">
        <v>0</v>
      </c>
      <c r="AK10830">
        <v>96</v>
      </c>
      <c r="AL10830">
        <v>97</v>
      </c>
      <c r="AM10830">
        <v>90</v>
      </c>
      <c r="AN10830">
        <v>95</v>
      </c>
      <c r="AO10830">
        <v>3</v>
      </c>
      <c r="AP10830">
        <v>4</v>
      </c>
      <c r="AQ10830">
        <v>1</v>
      </c>
      <c r="AS10830">
        <v>8</v>
      </c>
      <c r="AW10830">
        <v>6</v>
      </c>
      <c r="AZ10830">
        <v>21</v>
      </c>
      <c r="BA10830">
        <v>30</v>
      </c>
      <c r="BB10830">
        <v>3</v>
      </c>
      <c r="BC10830">
        <v>5</v>
      </c>
      <c r="BD10830">
        <v>4</v>
      </c>
      <c r="BG10830">
        <v>91</v>
      </c>
      <c r="BH10830">
        <v>86</v>
      </c>
      <c r="BI10830">
        <v>20</v>
      </c>
      <c r="BK10830">
        <v>6</v>
      </c>
      <c r="BL10830">
        <v>74</v>
      </c>
      <c r="BM10830">
        <v>248</v>
      </c>
      <c r="BN10830">
        <v>4</v>
      </c>
      <c r="BO10830">
        <v>3</v>
      </c>
      <c r="BP10830">
        <v>11</v>
      </c>
      <c r="BQ10830">
        <v>46</v>
      </c>
      <c r="BR10830">
        <v>3</v>
      </c>
      <c r="BS10830">
        <v>34</v>
      </c>
      <c r="BT10830">
        <v>115</v>
      </c>
      <c r="BU10830">
        <v>49</v>
      </c>
      <c r="BV10830">
        <v>36</v>
      </c>
      <c r="BW10830">
        <v>122</v>
      </c>
      <c r="BX10830">
        <v>49</v>
      </c>
      <c r="BY10830">
        <v>36</v>
      </c>
      <c r="BZ10830">
        <v>122</v>
      </c>
      <c r="CA10830">
        <v>5</v>
      </c>
      <c r="CB10830">
        <v>17</v>
      </c>
      <c r="CC10830">
        <v>6</v>
      </c>
      <c r="CD10830">
        <v>14</v>
      </c>
      <c r="CE10830">
        <v>17</v>
      </c>
      <c r="CF10830">
        <v>20</v>
      </c>
      <c r="CG10830">
        <v>75</v>
      </c>
      <c r="CH10830">
        <v>8</v>
      </c>
      <c r="CI10830">
        <v>9</v>
      </c>
      <c r="CJ10830">
        <v>443313</v>
      </c>
      <c r="CK10830">
        <v>28</v>
      </c>
      <c r="CL10830">
        <v>445269</v>
      </c>
      <c r="CM10830">
        <v>30</v>
      </c>
      <c r="CN10830">
        <v>888582</v>
      </c>
      <c r="CO10830">
        <v>29</v>
      </c>
      <c r="CP10830">
        <v>10</v>
      </c>
      <c r="CQ10830">
        <v>10</v>
      </c>
      <c r="CR10830">
        <v>10</v>
      </c>
      <c r="CS10830">
        <v>11</v>
      </c>
      <c r="CT10830">
        <v>10</v>
      </c>
      <c r="CU10830">
        <v>9</v>
      </c>
      <c r="CV10830">
        <v>998531</v>
      </c>
      <c r="CW10830">
        <v>64</v>
      </c>
      <c r="CX10830">
        <v>940310</v>
      </c>
      <c r="CY10830">
        <v>63</v>
      </c>
      <c r="CZ10830">
        <v>1938841</v>
      </c>
      <c r="DA10830">
        <v>63</v>
      </c>
      <c r="DB10830">
        <v>8</v>
      </c>
      <c r="DC10830">
        <v>8</v>
      </c>
      <c r="DD10830">
        <v>7</v>
      </c>
      <c r="DE10830">
        <v>7</v>
      </c>
      <c r="DF10830">
        <v>7</v>
      </c>
      <c r="DG10830">
        <v>7</v>
      </c>
      <c r="DH10830">
        <v>7</v>
      </c>
      <c r="DI10830">
        <v>7</v>
      </c>
      <c r="DJ10830">
        <v>7</v>
      </c>
      <c r="DK10830">
        <v>7</v>
      </c>
      <c r="DL10830">
        <v>5</v>
      </c>
      <c r="DM10830">
        <v>6</v>
      </c>
      <c r="DN10830">
        <v>4</v>
      </c>
      <c r="DO10830">
        <v>5</v>
      </c>
      <c r="DP10830">
        <v>4</v>
      </c>
      <c r="DQ10830">
        <v>4</v>
      </c>
      <c r="DR10830">
        <v>4</v>
      </c>
      <c r="DS10830">
        <v>4</v>
      </c>
      <c r="DT10830">
        <v>3</v>
      </c>
      <c r="DU10830">
        <v>3</v>
      </c>
      <c r="DV10830">
        <v>126416</v>
      </c>
      <c r="DW10830">
        <v>8</v>
      </c>
      <c r="DX10830">
        <v>106334</v>
      </c>
      <c r="DY10830">
        <v>7</v>
      </c>
      <c r="DZ10830">
        <v>232750</v>
      </c>
      <c r="EA10830">
        <v>8</v>
      </c>
      <c r="EB10830">
        <v>2</v>
      </c>
      <c r="EC10830">
        <v>2</v>
      </c>
      <c r="ED10830">
        <v>2</v>
      </c>
      <c r="EE10830">
        <v>1</v>
      </c>
      <c r="EF10830">
        <v>24650</v>
      </c>
      <c r="EG10830">
        <v>2</v>
      </c>
      <c r="EH10830">
        <v>1</v>
      </c>
      <c r="EI10830">
        <v>1</v>
      </c>
      <c r="EJ10830">
        <v>58</v>
      </c>
      <c r="EK10830">
        <v>12</v>
      </c>
      <c r="EL10830">
        <v>46</v>
      </c>
      <c r="EM10830">
        <v>1568260</v>
      </c>
      <c r="EN10830">
        <v>51</v>
      </c>
      <c r="EO10830">
        <v>1491913</v>
      </c>
      <c r="EP10830">
        <v>49</v>
      </c>
    </row>
    <row r="10831" spans="1:146" x14ac:dyDescent="0.2">
      <c r="A10831">
        <v>2001</v>
      </c>
      <c r="B10831" t="s">
        <v>317</v>
      </c>
      <c r="C10831">
        <v>6</v>
      </c>
      <c r="D10831">
        <v>13</v>
      </c>
      <c r="E10831">
        <v>19</v>
      </c>
      <c r="F10831">
        <v>5</v>
      </c>
      <c r="G10831">
        <v>2</v>
      </c>
      <c r="H10831">
        <v>3</v>
      </c>
      <c r="I10831">
        <v>6</v>
      </c>
      <c r="J10831">
        <v>2</v>
      </c>
      <c r="K10831">
        <v>3</v>
      </c>
      <c r="L10831">
        <v>2</v>
      </c>
      <c r="M10831">
        <v>3</v>
      </c>
      <c r="O10831">
        <v>7</v>
      </c>
      <c r="P10831">
        <v>6</v>
      </c>
      <c r="Q10831">
        <v>8</v>
      </c>
      <c r="U10831">
        <v>3</v>
      </c>
      <c r="V10831">
        <v>4</v>
      </c>
      <c r="W10831">
        <v>100</v>
      </c>
      <c r="X10831">
        <v>91</v>
      </c>
      <c r="AK10831">
        <v>84</v>
      </c>
      <c r="AL10831">
        <v>96</v>
      </c>
      <c r="AN10831">
        <v>97</v>
      </c>
      <c r="AO10831">
        <v>3</v>
      </c>
      <c r="AP10831">
        <v>3</v>
      </c>
      <c r="AQ10831">
        <v>3</v>
      </c>
      <c r="AS10831">
        <v>0</v>
      </c>
      <c r="AW10831">
        <v>9</v>
      </c>
      <c r="BG10831">
        <v>100</v>
      </c>
      <c r="BH10831">
        <v>87</v>
      </c>
      <c r="BI10831">
        <v>17</v>
      </c>
      <c r="BK10831">
        <v>6</v>
      </c>
      <c r="BL10831">
        <v>1376</v>
      </c>
      <c r="BM10831">
        <v>2078</v>
      </c>
      <c r="BQ10831">
        <v>65</v>
      </c>
      <c r="BR10831">
        <v>4</v>
      </c>
      <c r="BS10831">
        <v>898</v>
      </c>
      <c r="BT10831">
        <v>1356</v>
      </c>
      <c r="BU10831">
        <v>16</v>
      </c>
      <c r="BV10831">
        <v>214</v>
      </c>
      <c r="BW10831">
        <v>323</v>
      </c>
      <c r="BX10831">
        <v>35</v>
      </c>
      <c r="BY10831">
        <v>478</v>
      </c>
      <c r="BZ10831">
        <v>722</v>
      </c>
      <c r="CB10831">
        <v>11</v>
      </c>
      <c r="CC10831">
        <v>6</v>
      </c>
      <c r="CD10831">
        <v>5</v>
      </c>
      <c r="CE10831">
        <v>6</v>
      </c>
      <c r="CF10831">
        <v>7</v>
      </c>
      <c r="CG10831">
        <v>82</v>
      </c>
      <c r="CH10831">
        <v>5</v>
      </c>
      <c r="CI10831">
        <v>5</v>
      </c>
      <c r="CJ10831">
        <v>4849</v>
      </c>
      <c r="CK10831">
        <v>15</v>
      </c>
      <c r="CL10831">
        <v>5214</v>
      </c>
      <c r="CM10831">
        <v>15</v>
      </c>
      <c r="CN10831">
        <v>10063</v>
      </c>
      <c r="CO10831">
        <v>15</v>
      </c>
      <c r="CP10831">
        <v>5</v>
      </c>
      <c r="CQ10831">
        <v>5</v>
      </c>
      <c r="CR10831">
        <v>5</v>
      </c>
      <c r="CS10831">
        <v>5</v>
      </c>
      <c r="CT10831">
        <v>5</v>
      </c>
      <c r="CU10831">
        <v>5</v>
      </c>
      <c r="CV10831">
        <v>22567</v>
      </c>
      <c r="CW10831">
        <v>71</v>
      </c>
      <c r="CX10831">
        <v>24812</v>
      </c>
      <c r="CY10831">
        <v>73</v>
      </c>
      <c r="CZ10831">
        <v>47379</v>
      </c>
      <c r="DA10831">
        <v>72</v>
      </c>
      <c r="DB10831">
        <v>6</v>
      </c>
      <c r="DC10831">
        <v>6</v>
      </c>
      <c r="DD10831">
        <v>9</v>
      </c>
      <c r="DE10831">
        <v>8</v>
      </c>
      <c r="DF10831">
        <v>10</v>
      </c>
      <c r="DG10831">
        <v>9</v>
      </c>
      <c r="DH10831">
        <v>10</v>
      </c>
      <c r="DI10831">
        <v>10</v>
      </c>
      <c r="DJ10831">
        <v>9</v>
      </c>
      <c r="DK10831">
        <v>9</v>
      </c>
      <c r="DL10831">
        <v>7</v>
      </c>
      <c r="DM10831">
        <v>8</v>
      </c>
      <c r="DN10831">
        <v>6</v>
      </c>
      <c r="DO10831">
        <v>7</v>
      </c>
      <c r="DP10831">
        <v>5</v>
      </c>
      <c r="DQ10831">
        <v>6</v>
      </c>
      <c r="DR10831">
        <v>4</v>
      </c>
      <c r="DS10831">
        <v>4</v>
      </c>
      <c r="DT10831">
        <v>4</v>
      </c>
      <c r="DU10831">
        <v>4</v>
      </c>
      <c r="DV10831">
        <v>4220</v>
      </c>
      <c r="DW10831">
        <v>13</v>
      </c>
      <c r="DX10831">
        <v>4190</v>
      </c>
      <c r="DY10831">
        <v>12</v>
      </c>
      <c r="DZ10831">
        <v>8410</v>
      </c>
      <c r="EA10831">
        <v>13</v>
      </c>
      <c r="EB10831">
        <v>3</v>
      </c>
      <c r="EC10831">
        <v>3</v>
      </c>
      <c r="ED10831">
        <v>3</v>
      </c>
      <c r="EE10831">
        <v>2</v>
      </c>
      <c r="EF10831">
        <v>1135</v>
      </c>
      <c r="EG10831">
        <v>4</v>
      </c>
      <c r="EH10831">
        <v>3</v>
      </c>
      <c r="EI10831">
        <v>1</v>
      </c>
      <c r="EJ10831">
        <v>39</v>
      </c>
      <c r="EK10831">
        <v>18</v>
      </c>
      <c r="EL10831">
        <v>21</v>
      </c>
      <c r="EM10831">
        <v>31636</v>
      </c>
      <c r="EN10831">
        <v>48</v>
      </c>
      <c r="EO10831">
        <v>34216</v>
      </c>
      <c r="EP10831">
        <v>52</v>
      </c>
    </row>
    <row r="10832" spans="1:146" x14ac:dyDescent="0.2">
      <c r="A10832">
        <v>2001</v>
      </c>
      <c r="B10832" t="s">
        <v>318</v>
      </c>
      <c r="C10832">
        <v>0</v>
      </c>
      <c r="D10832">
        <v>0</v>
      </c>
      <c r="E10832">
        <v>1</v>
      </c>
      <c r="F10832">
        <v>383140</v>
      </c>
      <c r="G10832">
        <v>156731</v>
      </c>
      <c r="H10832">
        <v>194073</v>
      </c>
      <c r="I10832">
        <v>491445</v>
      </c>
      <c r="J10832">
        <v>216180</v>
      </c>
      <c r="K10832">
        <v>256859</v>
      </c>
      <c r="L10832">
        <v>215591</v>
      </c>
      <c r="M10832">
        <v>161659</v>
      </c>
      <c r="N10832">
        <v>0</v>
      </c>
      <c r="O10832">
        <v>59</v>
      </c>
      <c r="P10832">
        <v>55</v>
      </c>
      <c r="Q10832">
        <v>63</v>
      </c>
      <c r="R10832">
        <v>22</v>
      </c>
      <c r="S10832">
        <v>27</v>
      </c>
      <c r="T10832">
        <v>25</v>
      </c>
      <c r="U10832">
        <v>25</v>
      </c>
      <c r="V10832">
        <v>19</v>
      </c>
      <c r="W10832">
        <v>78</v>
      </c>
      <c r="Z10832">
        <v>0</v>
      </c>
      <c r="AA10832">
        <v>4</v>
      </c>
      <c r="AD10832">
        <v>0</v>
      </c>
      <c r="AF10832">
        <v>0</v>
      </c>
      <c r="AH10832">
        <v>0</v>
      </c>
      <c r="AI10832">
        <v>0</v>
      </c>
      <c r="AJ10832">
        <v>0</v>
      </c>
      <c r="AK10832">
        <v>59</v>
      </c>
      <c r="AL10832">
        <v>84</v>
      </c>
      <c r="AM10832">
        <v>53</v>
      </c>
      <c r="AN10832">
        <v>81</v>
      </c>
      <c r="AO10832">
        <v>1</v>
      </c>
      <c r="AR10832">
        <v>28</v>
      </c>
      <c r="AS10832">
        <v>20000</v>
      </c>
      <c r="AZ10832">
        <v>10</v>
      </c>
      <c r="BA10832">
        <v>29</v>
      </c>
      <c r="BB10832">
        <v>2</v>
      </c>
      <c r="BC10832">
        <v>4</v>
      </c>
      <c r="BD10832">
        <v>3</v>
      </c>
      <c r="BK10832">
        <v>4</v>
      </c>
      <c r="BL10832">
        <v>115</v>
      </c>
      <c r="BM10832">
        <v>451</v>
      </c>
      <c r="BQ10832">
        <v>57</v>
      </c>
      <c r="BR10832">
        <v>2</v>
      </c>
      <c r="BS10832">
        <v>65</v>
      </c>
      <c r="BT10832">
        <v>261</v>
      </c>
      <c r="BU10832">
        <v>36</v>
      </c>
      <c r="BV10832">
        <v>41</v>
      </c>
      <c r="BW10832">
        <v>159</v>
      </c>
      <c r="BX10832">
        <v>43</v>
      </c>
      <c r="BY10832">
        <v>49</v>
      </c>
      <c r="BZ10832">
        <v>188</v>
      </c>
      <c r="CA10832">
        <v>11</v>
      </c>
      <c r="CB10832">
        <v>29</v>
      </c>
      <c r="CC10832">
        <v>6</v>
      </c>
      <c r="CD10832">
        <v>42</v>
      </c>
      <c r="CE10832">
        <v>46</v>
      </c>
      <c r="CF10832">
        <v>49</v>
      </c>
      <c r="CG10832">
        <v>67</v>
      </c>
      <c r="CH10832">
        <v>13</v>
      </c>
      <c r="CI10832">
        <v>13</v>
      </c>
      <c r="CJ10832">
        <v>54767557</v>
      </c>
      <c r="CK10832">
        <v>38</v>
      </c>
      <c r="CL10832">
        <v>57749311</v>
      </c>
      <c r="CM10832">
        <v>38</v>
      </c>
      <c r="CN10832">
        <v>112516866</v>
      </c>
      <c r="CO10832">
        <v>38</v>
      </c>
      <c r="CP10832">
        <v>13</v>
      </c>
      <c r="CQ10832">
        <v>13</v>
      </c>
      <c r="CR10832">
        <v>12</v>
      </c>
      <c r="CS10832">
        <v>12</v>
      </c>
      <c r="CT10832">
        <v>11</v>
      </c>
      <c r="CU10832">
        <v>11</v>
      </c>
      <c r="CV10832">
        <v>82608854</v>
      </c>
      <c r="CW10832">
        <v>58</v>
      </c>
      <c r="CX10832">
        <v>87933711</v>
      </c>
      <c r="CY10832">
        <v>58</v>
      </c>
      <c r="CZ10832">
        <v>170542561</v>
      </c>
      <c r="DA10832">
        <v>58</v>
      </c>
      <c r="DB10832">
        <v>9</v>
      </c>
      <c r="DC10832">
        <v>10</v>
      </c>
      <c r="DD10832">
        <v>8</v>
      </c>
      <c r="DE10832">
        <v>8</v>
      </c>
      <c r="DF10832">
        <v>7</v>
      </c>
      <c r="DG10832">
        <v>7</v>
      </c>
      <c r="DH10832">
        <v>6</v>
      </c>
      <c r="DI10832">
        <v>6</v>
      </c>
      <c r="DJ10832">
        <v>5</v>
      </c>
      <c r="DK10832">
        <v>5</v>
      </c>
      <c r="DL10832">
        <v>4</v>
      </c>
      <c r="DM10832">
        <v>4</v>
      </c>
      <c r="DN10832">
        <v>3</v>
      </c>
      <c r="DO10832">
        <v>3</v>
      </c>
      <c r="DP10832">
        <v>2</v>
      </c>
      <c r="DQ10832">
        <v>2</v>
      </c>
      <c r="DR10832">
        <v>2</v>
      </c>
      <c r="DS10832">
        <v>2</v>
      </c>
      <c r="DT10832">
        <v>2</v>
      </c>
      <c r="DU10832">
        <v>1</v>
      </c>
      <c r="DV10832">
        <v>5732150</v>
      </c>
      <c r="DW10832">
        <v>4</v>
      </c>
      <c r="DX10832">
        <v>4788670</v>
      </c>
      <c r="DY10832">
        <v>3</v>
      </c>
      <c r="DZ10832">
        <v>10520824</v>
      </c>
      <c r="EA10832">
        <v>4</v>
      </c>
      <c r="EB10832">
        <v>1</v>
      </c>
      <c r="EC10832">
        <v>1</v>
      </c>
      <c r="ED10832">
        <v>1</v>
      </c>
      <c r="EE10832">
        <v>1</v>
      </c>
      <c r="EF10832">
        <v>743559</v>
      </c>
      <c r="EG10832">
        <v>1</v>
      </c>
      <c r="EH10832">
        <v>0</v>
      </c>
      <c r="EI10832">
        <v>1</v>
      </c>
      <c r="EJ10832">
        <v>74</v>
      </c>
      <c r="EK10832">
        <v>6</v>
      </c>
      <c r="EL10832">
        <v>66</v>
      </c>
      <c r="EM10832">
        <v>143108564</v>
      </c>
      <c r="EN10832">
        <v>49</v>
      </c>
      <c r="EO10832">
        <v>150471688</v>
      </c>
      <c r="EP10832">
        <v>51</v>
      </c>
    </row>
    <row r="10833" spans="1:146" x14ac:dyDescent="0.2">
      <c r="A10833">
        <v>2001</v>
      </c>
      <c r="B10833" t="s">
        <v>319</v>
      </c>
      <c r="C10833">
        <v>0</v>
      </c>
      <c r="D10833">
        <v>2</v>
      </c>
      <c r="E10833">
        <v>2</v>
      </c>
      <c r="F10833">
        <v>484</v>
      </c>
      <c r="G10833">
        <v>193</v>
      </c>
      <c r="H10833">
        <v>257</v>
      </c>
      <c r="I10833">
        <v>594</v>
      </c>
      <c r="J10833">
        <v>244</v>
      </c>
      <c r="K10833">
        <v>321</v>
      </c>
      <c r="L10833">
        <v>340</v>
      </c>
      <c r="M10833">
        <v>470</v>
      </c>
      <c r="N10833">
        <v>0</v>
      </c>
      <c r="O10833">
        <v>10</v>
      </c>
      <c r="P10833">
        <v>9</v>
      </c>
      <c r="Q10833">
        <v>12</v>
      </c>
      <c r="R10833">
        <v>13</v>
      </c>
      <c r="S10833">
        <v>10</v>
      </c>
      <c r="T10833">
        <v>11</v>
      </c>
      <c r="U10833">
        <v>6</v>
      </c>
      <c r="V10833">
        <v>8</v>
      </c>
      <c r="W10833">
        <v>100</v>
      </c>
      <c r="Z10833">
        <v>0</v>
      </c>
      <c r="AA10833">
        <v>8</v>
      </c>
      <c r="AK10833">
        <v>92</v>
      </c>
      <c r="AL10833">
        <v>94</v>
      </c>
      <c r="AM10833">
        <v>92</v>
      </c>
      <c r="AN10833">
        <v>94</v>
      </c>
      <c r="AO10833">
        <v>2</v>
      </c>
      <c r="AP10833">
        <v>4</v>
      </c>
      <c r="AQ10833">
        <v>2</v>
      </c>
      <c r="AS10833">
        <v>4</v>
      </c>
      <c r="AW10833">
        <v>13</v>
      </c>
      <c r="BB10833">
        <v>1</v>
      </c>
      <c r="BC10833">
        <v>3</v>
      </c>
      <c r="BD10833">
        <v>2</v>
      </c>
      <c r="BG10833">
        <v>62</v>
      </c>
      <c r="BH10833">
        <v>87</v>
      </c>
      <c r="BI10833">
        <v>2</v>
      </c>
      <c r="BK10833">
        <v>2</v>
      </c>
      <c r="BL10833">
        <v>689</v>
      </c>
      <c r="BM10833">
        <v>2207</v>
      </c>
      <c r="BN10833">
        <v>0</v>
      </c>
      <c r="BO10833">
        <v>0</v>
      </c>
      <c r="BP10833">
        <v>0</v>
      </c>
      <c r="BQ10833">
        <v>77</v>
      </c>
      <c r="BR10833">
        <v>2</v>
      </c>
      <c r="BS10833">
        <v>531</v>
      </c>
      <c r="BT10833">
        <v>1699</v>
      </c>
      <c r="BU10833">
        <v>15</v>
      </c>
      <c r="BV10833">
        <v>104</v>
      </c>
      <c r="BW10833">
        <v>333</v>
      </c>
      <c r="BX10833">
        <v>23</v>
      </c>
      <c r="BY10833">
        <v>158</v>
      </c>
      <c r="BZ10833">
        <v>507</v>
      </c>
      <c r="CA10833">
        <v>3</v>
      </c>
      <c r="CB10833">
        <v>16</v>
      </c>
      <c r="CC10833">
        <v>2</v>
      </c>
      <c r="CD10833">
        <v>7</v>
      </c>
      <c r="CE10833">
        <v>8</v>
      </c>
      <c r="CF10833">
        <v>9</v>
      </c>
      <c r="CG10833">
        <v>78</v>
      </c>
      <c r="CH10833">
        <v>12</v>
      </c>
      <c r="CI10833">
        <v>6</v>
      </c>
      <c r="CJ10833">
        <v>341256</v>
      </c>
      <c r="CK10833">
        <v>30</v>
      </c>
      <c r="CL10833">
        <v>395589</v>
      </c>
      <c r="CM10833">
        <v>15</v>
      </c>
      <c r="CN10833">
        <v>736846</v>
      </c>
      <c r="CO10833">
        <v>20</v>
      </c>
      <c r="CP10833">
        <v>10</v>
      </c>
      <c r="CQ10833">
        <v>5</v>
      </c>
      <c r="CR10833">
        <v>8</v>
      </c>
      <c r="CS10833">
        <v>5</v>
      </c>
      <c r="CT10833">
        <v>10</v>
      </c>
      <c r="CU10833">
        <v>8</v>
      </c>
      <c r="CV10833">
        <v>793516</v>
      </c>
      <c r="CW10833">
        <v>69</v>
      </c>
      <c r="CX10833">
        <v>2142325</v>
      </c>
      <c r="CY10833">
        <v>83</v>
      </c>
      <c r="CZ10833">
        <v>2935841</v>
      </c>
      <c r="DA10833">
        <v>79</v>
      </c>
      <c r="DB10833">
        <v>11</v>
      </c>
      <c r="DC10833">
        <v>12</v>
      </c>
      <c r="DD10833">
        <v>11</v>
      </c>
      <c r="DE10833">
        <v>14</v>
      </c>
      <c r="DF10833">
        <v>11</v>
      </c>
      <c r="DG10833">
        <v>14</v>
      </c>
      <c r="DH10833">
        <v>8</v>
      </c>
      <c r="DI10833">
        <v>11</v>
      </c>
      <c r="DJ10833">
        <v>6</v>
      </c>
      <c r="DK10833">
        <v>9</v>
      </c>
      <c r="DL10833">
        <v>4</v>
      </c>
      <c r="DM10833">
        <v>7</v>
      </c>
      <c r="DN10833">
        <v>3</v>
      </c>
      <c r="DO10833">
        <v>4</v>
      </c>
      <c r="DP10833">
        <v>2</v>
      </c>
      <c r="DQ10833">
        <v>2</v>
      </c>
      <c r="DR10833">
        <v>1</v>
      </c>
      <c r="DS10833">
        <v>1</v>
      </c>
      <c r="DT10833">
        <v>1</v>
      </c>
      <c r="DU10833">
        <v>1</v>
      </c>
      <c r="DV10833">
        <v>20166</v>
      </c>
      <c r="DW10833">
        <v>2</v>
      </c>
      <c r="DX10833">
        <v>30737</v>
      </c>
      <c r="DY10833">
        <v>1</v>
      </c>
      <c r="DZ10833">
        <v>50903</v>
      </c>
      <c r="EA10833">
        <v>1</v>
      </c>
      <c r="EB10833">
        <v>0</v>
      </c>
      <c r="EC10833">
        <v>0</v>
      </c>
      <c r="ED10833">
        <v>0</v>
      </c>
      <c r="EE10833">
        <v>0</v>
      </c>
      <c r="EF10833">
        <v>3034</v>
      </c>
      <c r="EG10833">
        <v>0</v>
      </c>
      <c r="EH10833">
        <v>0</v>
      </c>
      <c r="EI10833">
        <v>1</v>
      </c>
      <c r="EJ10833">
        <v>27</v>
      </c>
      <c r="EK10833">
        <v>2</v>
      </c>
      <c r="EL10833">
        <v>25</v>
      </c>
      <c r="EM10833">
        <v>1154939</v>
      </c>
      <c r="EN10833">
        <v>31</v>
      </c>
      <c r="EO10833">
        <v>2568651</v>
      </c>
      <c r="EP10833">
        <v>69</v>
      </c>
    </row>
    <row r="10834" spans="1:146" x14ac:dyDescent="0.2">
      <c r="A10834">
        <v>2001</v>
      </c>
      <c r="B10834" t="s">
        <v>320</v>
      </c>
      <c r="C10834">
        <v>3</v>
      </c>
      <c r="D10834">
        <v>7</v>
      </c>
      <c r="E10834">
        <v>11</v>
      </c>
      <c r="F10834">
        <v>11568</v>
      </c>
      <c r="G10834">
        <v>5242</v>
      </c>
      <c r="H10834">
        <v>6751</v>
      </c>
      <c r="I10834">
        <v>13423</v>
      </c>
      <c r="J10834">
        <v>5886</v>
      </c>
      <c r="K10834">
        <v>7547</v>
      </c>
      <c r="L10834">
        <v>7935</v>
      </c>
      <c r="M10834">
        <v>5438</v>
      </c>
      <c r="N10834">
        <v>0</v>
      </c>
      <c r="O10834">
        <v>19</v>
      </c>
      <c r="P10834">
        <v>17</v>
      </c>
      <c r="Q10834">
        <v>21</v>
      </c>
      <c r="R10834">
        <v>14</v>
      </c>
      <c r="S10834">
        <v>26</v>
      </c>
      <c r="T10834">
        <v>20</v>
      </c>
      <c r="U10834">
        <v>11</v>
      </c>
      <c r="V10834">
        <v>8</v>
      </c>
      <c r="W10834">
        <v>97</v>
      </c>
      <c r="Z10834">
        <v>0</v>
      </c>
      <c r="AF10834">
        <v>0</v>
      </c>
      <c r="AH10834">
        <v>0</v>
      </c>
      <c r="AI10834">
        <v>0</v>
      </c>
      <c r="AL10834">
        <v>83</v>
      </c>
      <c r="AM10834">
        <v>56</v>
      </c>
      <c r="AN10834">
        <v>89</v>
      </c>
      <c r="AP10834">
        <v>0</v>
      </c>
      <c r="AQ10834">
        <v>3</v>
      </c>
      <c r="AR10834">
        <v>1</v>
      </c>
      <c r="AS10834">
        <v>430</v>
      </c>
      <c r="AW10834">
        <v>7</v>
      </c>
      <c r="AZ10834">
        <v>10</v>
      </c>
      <c r="BA10834">
        <v>9</v>
      </c>
      <c r="BB10834">
        <v>4</v>
      </c>
      <c r="BC10834">
        <v>17</v>
      </c>
      <c r="BD10834">
        <v>10</v>
      </c>
      <c r="BG10834">
        <v>61</v>
      </c>
      <c r="BH10834">
        <v>86</v>
      </c>
      <c r="BI10834">
        <v>35</v>
      </c>
      <c r="BK10834">
        <v>8</v>
      </c>
      <c r="BL10834">
        <v>669</v>
      </c>
      <c r="BM10834">
        <v>1041</v>
      </c>
      <c r="BN10834">
        <v>0</v>
      </c>
      <c r="BO10834">
        <v>1</v>
      </c>
      <c r="BP10834">
        <v>2</v>
      </c>
      <c r="BQ10834">
        <v>55</v>
      </c>
      <c r="BR10834">
        <v>5</v>
      </c>
      <c r="BS10834">
        <v>367</v>
      </c>
      <c r="BT10834">
        <v>571</v>
      </c>
      <c r="BU10834">
        <v>29</v>
      </c>
      <c r="BV10834">
        <v>197</v>
      </c>
      <c r="BW10834">
        <v>307</v>
      </c>
      <c r="BX10834">
        <v>45</v>
      </c>
      <c r="BY10834">
        <v>301</v>
      </c>
      <c r="BZ10834">
        <v>468</v>
      </c>
      <c r="CA10834">
        <v>3</v>
      </c>
      <c r="CB10834">
        <v>19</v>
      </c>
      <c r="CC10834">
        <v>7</v>
      </c>
      <c r="CD10834">
        <v>14</v>
      </c>
      <c r="CE10834">
        <v>16</v>
      </c>
      <c r="CF10834">
        <v>18</v>
      </c>
      <c r="CG10834">
        <v>74</v>
      </c>
      <c r="CH10834">
        <v>9</v>
      </c>
      <c r="CI10834">
        <v>10</v>
      </c>
      <c r="CJ10834">
        <v>5132285</v>
      </c>
      <c r="CK10834">
        <v>27</v>
      </c>
      <c r="CL10834">
        <v>5382687</v>
      </c>
      <c r="CM10834">
        <v>29</v>
      </c>
      <c r="CN10834">
        <v>10514972</v>
      </c>
      <c r="CO10834">
        <v>28</v>
      </c>
      <c r="CP10834">
        <v>9</v>
      </c>
      <c r="CQ10834">
        <v>10</v>
      </c>
      <c r="CR10834">
        <v>9</v>
      </c>
      <c r="CS10834">
        <v>9</v>
      </c>
      <c r="CT10834">
        <v>8</v>
      </c>
      <c r="CU10834">
        <v>9</v>
      </c>
      <c r="CV10834">
        <v>11755333</v>
      </c>
      <c r="CW10834">
        <v>62</v>
      </c>
      <c r="CX10834">
        <v>11695387</v>
      </c>
      <c r="CY10834">
        <v>63</v>
      </c>
      <c r="CZ10834">
        <v>23450720</v>
      </c>
      <c r="DA10834">
        <v>62</v>
      </c>
      <c r="DB10834">
        <v>8</v>
      </c>
      <c r="DC10834">
        <v>9</v>
      </c>
      <c r="DD10834">
        <v>7</v>
      </c>
      <c r="DE10834">
        <v>8</v>
      </c>
      <c r="DF10834">
        <v>6</v>
      </c>
      <c r="DG10834">
        <v>7</v>
      </c>
      <c r="DH10834">
        <v>6</v>
      </c>
      <c r="DI10834">
        <v>6</v>
      </c>
      <c r="DJ10834">
        <v>6</v>
      </c>
      <c r="DK10834">
        <v>6</v>
      </c>
      <c r="DL10834">
        <v>6</v>
      </c>
      <c r="DM10834">
        <v>6</v>
      </c>
      <c r="DN10834">
        <v>5</v>
      </c>
      <c r="DO10834">
        <v>5</v>
      </c>
      <c r="DP10834">
        <v>4</v>
      </c>
      <c r="DQ10834">
        <v>4</v>
      </c>
      <c r="DR10834">
        <v>4</v>
      </c>
      <c r="DS10834">
        <v>3</v>
      </c>
      <c r="DT10834">
        <v>3</v>
      </c>
      <c r="DU10834">
        <v>3</v>
      </c>
      <c r="DV10834">
        <v>2189376</v>
      </c>
      <c r="DW10834">
        <v>11</v>
      </c>
      <c r="DX10834">
        <v>1469756</v>
      </c>
      <c r="DY10834">
        <v>8</v>
      </c>
      <c r="DZ10834">
        <v>3659133</v>
      </c>
      <c r="EA10834">
        <v>10</v>
      </c>
      <c r="EB10834">
        <v>3</v>
      </c>
      <c r="EC10834">
        <v>2</v>
      </c>
      <c r="ED10834">
        <v>2</v>
      </c>
      <c r="EE10834">
        <v>2</v>
      </c>
      <c r="EF10834">
        <v>514594</v>
      </c>
      <c r="EG10834">
        <v>3</v>
      </c>
      <c r="EH10834">
        <v>1</v>
      </c>
      <c r="EI10834">
        <v>1</v>
      </c>
      <c r="EJ10834">
        <v>60</v>
      </c>
      <c r="EK10834">
        <v>16</v>
      </c>
      <c r="EL10834">
        <v>45</v>
      </c>
      <c r="EM10834">
        <v>19076995</v>
      </c>
      <c r="EN10834">
        <v>51</v>
      </c>
      <c r="EO10834">
        <v>18547830</v>
      </c>
      <c r="EP10834">
        <v>49</v>
      </c>
    </row>
    <row r="10835" spans="1:146" x14ac:dyDescent="0.2">
      <c r="A10835">
        <v>2001</v>
      </c>
      <c r="B10835" t="s">
        <v>321</v>
      </c>
      <c r="C10835">
        <v>2</v>
      </c>
      <c r="D10835">
        <v>4</v>
      </c>
      <c r="E10835">
        <v>6</v>
      </c>
      <c r="F10835">
        <v>954</v>
      </c>
      <c r="G10835">
        <v>409</v>
      </c>
      <c r="H10835">
        <v>593</v>
      </c>
      <c r="I10835">
        <v>1071</v>
      </c>
      <c r="J10835">
        <v>474</v>
      </c>
      <c r="K10835">
        <v>683</v>
      </c>
      <c r="L10835">
        <v>555</v>
      </c>
      <c r="M10835">
        <v>766</v>
      </c>
      <c r="N10835">
        <v>0</v>
      </c>
      <c r="O10835">
        <v>29</v>
      </c>
      <c r="P10835">
        <v>26</v>
      </c>
      <c r="Q10835">
        <v>32</v>
      </c>
      <c r="R10835">
        <v>20</v>
      </c>
      <c r="S10835">
        <v>35</v>
      </c>
      <c r="T10835">
        <v>27</v>
      </c>
      <c r="U10835">
        <v>15</v>
      </c>
      <c r="V10835">
        <v>20</v>
      </c>
      <c r="W10835">
        <v>96</v>
      </c>
      <c r="X10835">
        <v>82</v>
      </c>
      <c r="Z10835">
        <v>0</v>
      </c>
      <c r="AA10835">
        <v>0</v>
      </c>
      <c r="AB10835">
        <v>100</v>
      </c>
      <c r="AD10835">
        <v>0</v>
      </c>
      <c r="AE10835">
        <v>100</v>
      </c>
      <c r="AF10835">
        <v>0</v>
      </c>
      <c r="AG10835">
        <v>100</v>
      </c>
      <c r="AH10835">
        <v>0</v>
      </c>
      <c r="AI10835">
        <v>0</v>
      </c>
      <c r="AK10835">
        <v>69</v>
      </c>
      <c r="AL10835">
        <v>94</v>
      </c>
      <c r="AM10835">
        <v>96</v>
      </c>
      <c r="AN10835">
        <v>93</v>
      </c>
      <c r="AO10835">
        <v>5</v>
      </c>
      <c r="AP10835">
        <v>5</v>
      </c>
      <c r="AQ10835">
        <v>3</v>
      </c>
      <c r="AR10835">
        <v>0</v>
      </c>
      <c r="AS10835">
        <v>14</v>
      </c>
      <c r="AW10835">
        <v>9</v>
      </c>
      <c r="AZ10835">
        <v>12</v>
      </c>
      <c r="BA10835">
        <v>18</v>
      </c>
      <c r="BB10835">
        <v>1</v>
      </c>
      <c r="BC10835">
        <v>5</v>
      </c>
      <c r="BD10835">
        <v>3</v>
      </c>
      <c r="BG10835">
        <v>90</v>
      </c>
      <c r="BH10835">
        <v>79</v>
      </c>
      <c r="BI10835">
        <v>57</v>
      </c>
      <c r="BK10835">
        <v>5</v>
      </c>
      <c r="BL10835">
        <v>32</v>
      </c>
      <c r="BM10835">
        <v>138</v>
      </c>
      <c r="BN10835">
        <v>18</v>
      </c>
      <c r="BO10835">
        <v>6</v>
      </c>
      <c r="BP10835">
        <v>25</v>
      </c>
      <c r="BQ10835">
        <v>29</v>
      </c>
      <c r="BR10835">
        <v>1</v>
      </c>
      <c r="BS10835">
        <v>9</v>
      </c>
      <c r="BT10835">
        <v>40</v>
      </c>
      <c r="BU10835">
        <v>51</v>
      </c>
      <c r="BV10835">
        <v>16</v>
      </c>
      <c r="BW10835">
        <v>70</v>
      </c>
      <c r="BX10835">
        <v>53</v>
      </c>
      <c r="BY10835">
        <v>17</v>
      </c>
      <c r="BZ10835">
        <v>73</v>
      </c>
      <c r="CA10835">
        <v>26</v>
      </c>
      <c r="CB10835">
        <v>10</v>
      </c>
      <c r="CC10835">
        <v>8</v>
      </c>
      <c r="CD10835">
        <v>24</v>
      </c>
      <c r="CE10835">
        <v>26</v>
      </c>
      <c r="CF10835">
        <v>29</v>
      </c>
      <c r="CG10835">
        <v>73</v>
      </c>
      <c r="CH10835">
        <v>6</v>
      </c>
      <c r="CI10835">
        <v>7</v>
      </c>
      <c r="CJ10835">
        <v>397162</v>
      </c>
      <c r="CK10835">
        <v>23</v>
      </c>
      <c r="CL10835">
        <v>401571</v>
      </c>
      <c r="CM10835">
        <v>27</v>
      </c>
      <c r="CN10835">
        <v>798733</v>
      </c>
      <c r="CO10835">
        <v>25</v>
      </c>
      <c r="CP10835">
        <v>8</v>
      </c>
      <c r="CQ10835">
        <v>9</v>
      </c>
      <c r="CR10835">
        <v>10</v>
      </c>
      <c r="CS10835">
        <v>11</v>
      </c>
      <c r="CT10835">
        <v>10</v>
      </c>
      <c r="CU10835">
        <v>10</v>
      </c>
      <c r="CV10835">
        <v>1134191</v>
      </c>
      <c r="CW10835">
        <v>66</v>
      </c>
      <c r="CX10835">
        <v>972060</v>
      </c>
      <c r="CY10835">
        <v>65</v>
      </c>
      <c r="CZ10835">
        <v>2106251</v>
      </c>
      <c r="DA10835">
        <v>66</v>
      </c>
      <c r="DB10835">
        <v>8</v>
      </c>
      <c r="DC10835">
        <v>9</v>
      </c>
      <c r="DD10835">
        <v>7</v>
      </c>
      <c r="DE10835">
        <v>7</v>
      </c>
      <c r="DF10835">
        <v>6</v>
      </c>
      <c r="DG10835">
        <v>6</v>
      </c>
      <c r="DH10835">
        <v>8</v>
      </c>
      <c r="DI10835">
        <v>7</v>
      </c>
      <c r="DJ10835">
        <v>8</v>
      </c>
      <c r="DK10835">
        <v>8</v>
      </c>
      <c r="DL10835">
        <v>7</v>
      </c>
      <c r="DM10835">
        <v>6</v>
      </c>
      <c r="DN10835">
        <v>5</v>
      </c>
      <c r="DO10835">
        <v>4</v>
      </c>
      <c r="DP10835">
        <v>3</v>
      </c>
      <c r="DQ10835">
        <v>2</v>
      </c>
      <c r="DR10835">
        <v>5</v>
      </c>
      <c r="DS10835">
        <v>4</v>
      </c>
      <c r="DT10835">
        <v>4</v>
      </c>
      <c r="DU10835">
        <v>3</v>
      </c>
      <c r="DV10835">
        <v>186734</v>
      </c>
      <c r="DW10835">
        <v>11</v>
      </c>
      <c r="DX10835">
        <v>120082</v>
      </c>
      <c r="DY10835">
        <v>8</v>
      </c>
      <c r="DZ10835">
        <v>306816</v>
      </c>
      <c r="EA10835">
        <v>10</v>
      </c>
      <c r="EB10835">
        <v>4</v>
      </c>
      <c r="EC10835">
        <v>3</v>
      </c>
      <c r="ED10835">
        <v>2</v>
      </c>
      <c r="EE10835">
        <v>1</v>
      </c>
      <c r="EF10835">
        <v>22156</v>
      </c>
      <c r="EG10835">
        <v>1</v>
      </c>
      <c r="EH10835">
        <v>1</v>
      </c>
      <c r="EI10835">
        <v>1</v>
      </c>
      <c r="EJ10835">
        <v>52</v>
      </c>
      <c r="EK10835">
        <v>15</v>
      </c>
      <c r="EL10835">
        <v>38</v>
      </c>
      <c r="EM10835">
        <v>1718087</v>
      </c>
      <c r="EN10835">
        <v>53</v>
      </c>
      <c r="EO10835">
        <v>1493713</v>
      </c>
      <c r="EP10835">
        <v>47</v>
      </c>
    </row>
    <row r="10836" spans="1:146" hidden="1" x14ac:dyDescent="0.2">
      <c r="A10836">
        <v>2001</v>
      </c>
      <c r="B10836" t="s">
        <v>322</v>
      </c>
      <c r="W10836">
        <v>95</v>
      </c>
      <c r="X10836">
        <v>82</v>
      </c>
      <c r="BG10836">
        <v>100</v>
      </c>
      <c r="BH10836">
        <v>87</v>
      </c>
      <c r="BI10836">
        <v>6</v>
      </c>
      <c r="CB10836">
        <v>29</v>
      </c>
      <c r="CC10836">
        <v>4</v>
      </c>
      <c r="CG10836">
        <v>72</v>
      </c>
      <c r="CH10836">
        <v>13</v>
      </c>
      <c r="CI10836">
        <v>13</v>
      </c>
      <c r="CJ10836">
        <v>10583</v>
      </c>
      <c r="CK10836">
        <v>38</v>
      </c>
      <c r="CL10836">
        <v>11305</v>
      </c>
      <c r="CM10836">
        <v>39</v>
      </c>
      <c r="CN10836">
        <v>21888</v>
      </c>
      <c r="CO10836">
        <v>38</v>
      </c>
      <c r="CP10836">
        <v>13</v>
      </c>
      <c r="CQ10836">
        <v>14</v>
      </c>
      <c r="CR10836">
        <v>11</v>
      </c>
      <c r="CS10836">
        <v>12</v>
      </c>
      <c r="CT10836">
        <v>9</v>
      </c>
      <c r="CU10836">
        <v>9</v>
      </c>
      <c r="CV10836">
        <v>16203</v>
      </c>
      <c r="CW10836">
        <v>58</v>
      </c>
      <c r="CX10836">
        <v>17029</v>
      </c>
      <c r="CY10836">
        <v>58</v>
      </c>
      <c r="CZ10836">
        <v>33233</v>
      </c>
      <c r="DA10836">
        <v>58</v>
      </c>
      <c r="DB10836">
        <v>8</v>
      </c>
      <c r="DC10836">
        <v>8</v>
      </c>
      <c r="DD10836">
        <v>7</v>
      </c>
      <c r="DE10836">
        <v>8</v>
      </c>
      <c r="DF10836">
        <v>8</v>
      </c>
      <c r="DG10836">
        <v>7</v>
      </c>
      <c r="DH10836">
        <v>7</v>
      </c>
      <c r="DI10836">
        <v>7</v>
      </c>
      <c r="DJ10836">
        <v>6</v>
      </c>
      <c r="DK10836">
        <v>6</v>
      </c>
      <c r="DL10836">
        <v>5</v>
      </c>
      <c r="DM10836">
        <v>5</v>
      </c>
      <c r="DN10836">
        <v>4</v>
      </c>
      <c r="DO10836">
        <v>4</v>
      </c>
      <c r="DP10836">
        <v>2</v>
      </c>
      <c r="DQ10836">
        <v>3</v>
      </c>
      <c r="DR10836">
        <v>2</v>
      </c>
      <c r="DS10836">
        <v>2</v>
      </c>
      <c r="DT10836">
        <v>1</v>
      </c>
      <c r="DU10836">
        <v>1</v>
      </c>
      <c r="DV10836">
        <v>1040</v>
      </c>
      <c r="DW10836">
        <v>4</v>
      </c>
      <c r="DX10836">
        <v>893</v>
      </c>
      <c r="DY10836">
        <v>3</v>
      </c>
      <c r="DZ10836">
        <v>1932</v>
      </c>
      <c r="EA10836">
        <v>3</v>
      </c>
      <c r="EB10836">
        <v>1</v>
      </c>
      <c r="EC10836">
        <v>1</v>
      </c>
      <c r="ED10836">
        <v>1</v>
      </c>
      <c r="EE10836">
        <v>0</v>
      </c>
      <c r="EF10836">
        <v>149</v>
      </c>
      <c r="EG10836">
        <v>1</v>
      </c>
      <c r="EH10836">
        <v>0</v>
      </c>
      <c r="EI10836">
        <v>1</v>
      </c>
      <c r="EJ10836">
        <v>72</v>
      </c>
      <c r="EK10836">
        <v>6</v>
      </c>
      <c r="EL10836">
        <v>66</v>
      </c>
      <c r="EM10836">
        <v>27826</v>
      </c>
      <c r="EN10836">
        <v>49</v>
      </c>
      <c r="EO10836">
        <v>29227</v>
      </c>
      <c r="EP10836">
        <v>51</v>
      </c>
    </row>
    <row r="10837" spans="1:146" x14ac:dyDescent="0.2">
      <c r="A10837">
        <v>2001</v>
      </c>
      <c r="B10837" t="s">
        <v>323</v>
      </c>
      <c r="C10837">
        <v>2</v>
      </c>
      <c r="D10837">
        <v>5</v>
      </c>
      <c r="E10837">
        <v>9</v>
      </c>
      <c r="F10837">
        <v>17</v>
      </c>
      <c r="G10837">
        <v>8</v>
      </c>
      <c r="H10837">
        <v>9</v>
      </c>
      <c r="I10837">
        <v>21</v>
      </c>
      <c r="J10837">
        <v>9</v>
      </c>
      <c r="K10837">
        <v>12</v>
      </c>
      <c r="L10837">
        <v>15</v>
      </c>
      <c r="M10837">
        <v>12</v>
      </c>
      <c r="O10837">
        <v>15</v>
      </c>
      <c r="P10837">
        <v>13</v>
      </c>
      <c r="Q10837">
        <v>16</v>
      </c>
      <c r="R10837">
        <v>16</v>
      </c>
      <c r="S10837">
        <v>21</v>
      </c>
      <c r="T10837">
        <v>18</v>
      </c>
      <c r="U10837">
        <v>11</v>
      </c>
      <c r="V10837">
        <v>9</v>
      </c>
      <c r="AK10837">
        <v>96</v>
      </c>
      <c r="AL10837">
        <v>97</v>
      </c>
      <c r="AN10837">
        <v>97</v>
      </c>
      <c r="AO10837">
        <v>3</v>
      </c>
      <c r="AS10837">
        <v>0</v>
      </c>
      <c r="AW10837">
        <v>14</v>
      </c>
      <c r="BB10837">
        <v>0</v>
      </c>
      <c r="BC10837">
        <v>4</v>
      </c>
      <c r="BD10837">
        <v>2</v>
      </c>
      <c r="BG10837">
        <v>100</v>
      </c>
      <c r="BH10837">
        <v>87</v>
      </c>
      <c r="BI10837">
        <v>2</v>
      </c>
      <c r="BK10837">
        <v>5</v>
      </c>
      <c r="BL10837">
        <v>572</v>
      </c>
      <c r="BM10837">
        <v>892</v>
      </c>
      <c r="BN10837">
        <v>0</v>
      </c>
      <c r="BO10837">
        <v>0</v>
      </c>
      <c r="BP10837">
        <v>1</v>
      </c>
      <c r="BQ10837">
        <v>59</v>
      </c>
      <c r="BR10837">
        <v>3</v>
      </c>
      <c r="BS10837">
        <v>338</v>
      </c>
      <c r="BT10837">
        <v>527</v>
      </c>
      <c r="BU10837">
        <v>23</v>
      </c>
      <c r="BV10837">
        <v>130</v>
      </c>
      <c r="BW10837">
        <v>203</v>
      </c>
      <c r="BX10837">
        <v>41</v>
      </c>
      <c r="BY10837">
        <v>234</v>
      </c>
      <c r="BZ10837">
        <v>364</v>
      </c>
      <c r="CB10837">
        <v>18</v>
      </c>
      <c r="CC10837">
        <v>6</v>
      </c>
      <c r="CD10837">
        <v>11</v>
      </c>
      <c r="CE10837">
        <v>12</v>
      </c>
      <c r="CF10837">
        <v>13</v>
      </c>
      <c r="CG10837">
        <v>75</v>
      </c>
      <c r="CH10837">
        <v>9</v>
      </c>
      <c r="CI10837">
        <v>10</v>
      </c>
      <c r="CJ10837">
        <v>10531</v>
      </c>
      <c r="CK10837">
        <v>26</v>
      </c>
      <c r="CL10837">
        <v>10408</v>
      </c>
      <c r="CM10837">
        <v>29</v>
      </c>
      <c r="CN10837">
        <v>20940</v>
      </c>
      <c r="CO10837">
        <v>28</v>
      </c>
      <c r="CP10837">
        <v>9</v>
      </c>
      <c r="CQ10837">
        <v>10</v>
      </c>
      <c r="CR10837">
        <v>9</v>
      </c>
      <c r="CS10837">
        <v>9</v>
      </c>
      <c r="CT10837">
        <v>8</v>
      </c>
      <c r="CU10837">
        <v>9</v>
      </c>
      <c r="CV10837">
        <v>26458</v>
      </c>
      <c r="CW10837">
        <v>66</v>
      </c>
      <c r="CX10837">
        <v>23109</v>
      </c>
      <c r="CY10837">
        <v>65</v>
      </c>
      <c r="CZ10837">
        <v>49567</v>
      </c>
      <c r="DA10837">
        <v>65</v>
      </c>
      <c r="DB10837">
        <v>8</v>
      </c>
      <c r="DC10837">
        <v>8</v>
      </c>
      <c r="DD10837">
        <v>8</v>
      </c>
      <c r="DE10837">
        <v>8</v>
      </c>
      <c r="DF10837">
        <v>9</v>
      </c>
      <c r="DG10837">
        <v>9</v>
      </c>
      <c r="DH10837">
        <v>9</v>
      </c>
      <c r="DI10837">
        <v>8</v>
      </c>
      <c r="DJ10837">
        <v>7</v>
      </c>
      <c r="DK10837">
        <v>7</v>
      </c>
      <c r="DL10837">
        <v>6</v>
      </c>
      <c r="DM10837">
        <v>6</v>
      </c>
      <c r="DN10837">
        <v>4</v>
      </c>
      <c r="DO10837">
        <v>4</v>
      </c>
      <c r="DP10837">
        <v>3</v>
      </c>
      <c r="DQ10837">
        <v>3</v>
      </c>
      <c r="DR10837">
        <v>2</v>
      </c>
      <c r="DS10837">
        <v>2</v>
      </c>
      <c r="DT10837">
        <v>2</v>
      </c>
      <c r="DU10837">
        <v>2</v>
      </c>
      <c r="DV10837">
        <v>3272</v>
      </c>
      <c r="DW10837">
        <v>8</v>
      </c>
      <c r="DX10837">
        <v>2291</v>
      </c>
      <c r="DY10837">
        <v>6</v>
      </c>
      <c r="DZ10837">
        <v>5563</v>
      </c>
      <c r="EA10837">
        <v>7</v>
      </c>
      <c r="EB10837">
        <v>2</v>
      </c>
      <c r="EC10837">
        <v>2</v>
      </c>
      <c r="ED10837">
        <v>2</v>
      </c>
      <c r="EE10837">
        <v>1</v>
      </c>
      <c r="EF10837">
        <v>1001</v>
      </c>
      <c r="EG10837">
        <v>2</v>
      </c>
      <c r="EH10837">
        <v>1</v>
      </c>
      <c r="EI10837">
        <v>1</v>
      </c>
      <c r="EJ10837">
        <v>53</v>
      </c>
      <c r="EK10837">
        <v>11</v>
      </c>
      <c r="EL10837">
        <v>42</v>
      </c>
      <c r="EM10837">
        <v>40260</v>
      </c>
      <c r="EN10837">
        <v>53</v>
      </c>
      <c r="EO10837">
        <v>35809</v>
      </c>
      <c r="EP10837">
        <v>47</v>
      </c>
    </row>
    <row r="10838" spans="1:146" x14ac:dyDescent="0.2">
      <c r="A10838">
        <v>2001</v>
      </c>
      <c r="B10838" t="s">
        <v>324</v>
      </c>
      <c r="C10838">
        <v>5</v>
      </c>
      <c r="D10838">
        <v>11</v>
      </c>
      <c r="E10838">
        <v>16</v>
      </c>
      <c r="F10838">
        <v>1242</v>
      </c>
      <c r="G10838">
        <v>540</v>
      </c>
      <c r="H10838">
        <v>702</v>
      </c>
      <c r="I10838">
        <v>1508</v>
      </c>
      <c r="J10838">
        <v>652</v>
      </c>
      <c r="K10838">
        <v>852</v>
      </c>
      <c r="L10838">
        <v>857</v>
      </c>
      <c r="M10838">
        <v>851</v>
      </c>
      <c r="N10838">
        <v>0</v>
      </c>
      <c r="O10838">
        <v>6</v>
      </c>
      <c r="P10838">
        <v>5</v>
      </c>
      <c r="Q10838">
        <v>7</v>
      </c>
      <c r="R10838">
        <v>10</v>
      </c>
      <c r="S10838">
        <v>16</v>
      </c>
      <c r="T10838">
        <v>13</v>
      </c>
      <c r="U10838">
        <v>4</v>
      </c>
      <c r="V10838">
        <v>4</v>
      </c>
      <c r="W10838">
        <v>100</v>
      </c>
      <c r="Z10838">
        <v>0</v>
      </c>
      <c r="AA10838">
        <v>53</v>
      </c>
      <c r="AB10838">
        <v>1000</v>
      </c>
      <c r="AD10838">
        <v>0</v>
      </c>
      <c r="AE10838">
        <v>790</v>
      </c>
      <c r="AF10838">
        <v>0</v>
      </c>
      <c r="AG10838">
        <v>100</v>
      </c>
      <c r="AH10838">
        <v>0</v>
      </c>
      <c r="AI10838">
        <v>0</v>
      </c>
      <c r="AK10838">
        <v>94</v>
      </c>
      <c r="AL10838">
        <v>92</v>
      </c>
      <c r="AN10838">
        <v>92</v>
      </c>
      <c r="AO10838">
        <v>4</v>
      </c>
      <c r="AP10838">
        <v>11</v>
      </c>
      <c r="AQ10838">
        <v>3</v>
      </c>
      <c r="AS10838">
        <v>14</v>
      </c>
      <c r="AW10838">
        <v>6</v>
      </c>
      <c r="AZ10838">
        <v>8</v>
      </c>
      <c r="BA10838">
        <v>1</v>
      </c>
      <c r="BB10838">
        <v>6</v>
      </c>
      <c r="BC10838">
        <v>20</v>
      </c>
      <c r="BD10838">
        <v>13</v>
      </c>
      <c r="BG10838">
        <v>70</v>
      </c>
      <c r="BH10838">
        <v>87</v>
      </c>
      <c r="BI10838">
        <v>6</v>
      </c>
      <c r="BK10838">
        <v>8</v>
      </c>
      <c r="BL10838">
        <v>1550</v>
      </c>
      <c r="BM10838">
        <v>2258</v>
      </c>
      <c r="BN10838">
        <v>0</v>
      </c>
      <c r="BO10838">
        <v>0</v>
      </c>
      <c r="BP10838">
        <v>0</v>
      </c>
      <c r="BQ10838">
        <v>71</v>
      </c>
      <c r="BR10838">
        <v>5</v>
      </c>
      <c r="BS10838">
        <v>1102</v>
      </c>
      <c r="BT10838">
        <v>1606</v>
      </c>
      <c r="BU10838">
        <v>20</v>
      </c>
      <c r="BV10838">
        <v>317</v>
      </c>
      <c r="BW10838">
        <v>462</v>
      </c>
      <c r="BX10838">
        <v>29</v>
      </c>
      <c r="BY10838">
        <v>448</v>
      </c>
      <c r="BZ10838">
        <v>652</v>
      </c>
      <c r="CA10838">
        <v>2</v>
      </c>
      <c r="CB10838">
        <v>13</v>
      </c>
      <c r="CC10838">
        <v>7</v>
      </c>
      <c r="CD10838">
        <v>4</v>
      </c>
      <c r="CE10838">
        <v>5</v>
      </c>
      <c r="CF10838">
        <v>6</v>
      </c>
      <c r="CG10838">
        <v>80</v>
      </c>
      <c r="CH10838">
        <v>6</v>
      </c>
      <c r="CI10838">
        <v>7</v>
      </c>
      <c r="CJ10838">
        <v>1932021</v>
      </c>
      <c r="CK10838">
        <v>20</v>
      </c>
      <c r="CL10838">
        <v>2032957</v>
      </c>
      <c r="CM10838">
        <v>21</v>
      </c>
      <c r="CN10838">
        <v>3964978</v>
      </c>
      <c r="CO10838">
        <v>21</v>
      </c>
      <c r="CP10838">
        <v>7</v>
      </c>
      <c r="CQ10838">
        <v>7</v>
      </c>
      <c r="CR10838">
        <v>7</v>
      </c>
      <c r="CS10838">
        <v>7</v>
      </c>
      <c r="CT10838">
        <v>7</v>
      </c>
      <c r="CU10838">
        <v>7</v>
      </c>
      <c r="CV10838">
        <v>6441080</v>
      </c>
      <c r="CW10838">
        <v>66</v>
      </c>
      <c r="CX10838">
        <v>6470106</v>
      </c>
      <c r="CY10838">
        <v>68</v>
      </c>
      <c r="CZ10838">
        <v>12911186</v>
      </c>
      <c r="DA10838">
        <v>67</v>
      </c>
      <c r="DB10838">
        <v>7</v>
      </c>
      <c r="DC10838">
        <v>7</v>
      </c>
      <c r="DD10838">
        <v>7</v>
      </c>
      <c r="DE10838">
        <v>7</v>
      </c>
      <c r="DF10838">
        <v>8</v>
      </c>
      <c r="DG10838">
        <v>8</v>
      </c>
      <c r="DH10838">
        <v>8</v>
      </c>
      <c r="DI10838">
        <v>8</v>
      </c>
      <c r="DJ10838">
        <v>8</v>
      </c>
      <c r="DK10838">
        <v>8</v>
      </c>
      <c r="DL10838">
        <v>7</v>
      </c>
      <c r="DM10838">
        <v>7</v>
      </c>
      <c r="DN10838">
        <v>7</v>
      </c>
      <c r="DO10838">
        <v>7</v>
      </c>
      <c r="DP10838">
        <v>5</v>
      </c>
      <c r="DQ10838">
        <v>5</v>
      </c>
      <c r="DR10838">
        <v>4</v>
      </c>
      <c r="DS10838">
        <v>4</v>
      </c>
      <c r="DT10838">
        <v>4</v>
      </c>
      <c r="DU10838">
        <v>3</v>
      </c>
      <c r="DV10838">
        <v>1336303</v>
      </c>
      <c r="DW10838">
        <v>14</v>
      </c>
      <c r="DX10838">
        <v>1062234</v>
      </c>
      <c r="DY10838">
        <v>11</v>
      </c>
      <c r="DZ10838">
        <v>2398537</v>
      </c>
      <c r="EA10838">
        <v>12</v>
      </c>
      <c r="EB10838">
        <v>3</v>
      </c>
      <c r="EC10838">
        <v>3</v>
      </c>
      <c r="ED10838">
        <v>3</v>
      </c>
      <c r="EE10838">
        <v>2</v>
      </c>
      <c r="EF10838">
        <v>370450</v>
      </c>
      <c r="EG10838">
        <v>4</v>
      </c>
      <c r="EH10838">
        <v>2</v>
      </c>
      <c r="EI10838">
        <v>1</v>
      </c>
      <c r="EJ10838">
        <v>49</v>
      </c>
      <c r="EK10838">
        <v>19</v>
      </c>
      <c r="EL10838">
        <v>31</v>
      </c>
      <c r="EM10838">
        <v>9709404</v>
      </c>
      <c r="EN10838">
        <v>50</v>
      </c>
      <c r="EO10838">
        <v>9565297</v>
      </c>
      <c r="EP10838">
        <v>50</v>
      </c>
    </row>
    <row r="10839" spans="1:146" x14ac:dyDescent="0.2">
      <c r="A10839">
        <v>2001</v>
      </c>
      <c r="B10839" t="s">
        <v>325</v>
      </c>
      <c r="C10839">
        <v>6</v>
      </c>
      <c r="D10839">
        <v>13</v>
      </c>
      <c r="E10839">
        <v>21</v>
      </c>
      <c r="F10839">
        <v>342</v>
      </c>
      <c r="G10839">
        <v>151</v>
      </c>
      <c r="H10839">
        <v>194</v>
      </c>
      <c r="I10839">
        <v>418</v>
      </c>
      <c r="J10839">
        <v>183</v>
      </c>
      <c r="K10839">
        <v>235</v>
      </c>
      <c r="L10839">
        <v>230</v>
      </c>
      <c r="M10839">
        <v>211</v>
      </c>
      <c r="O10839">
        <v>5</v>
      </c>
      <c r="P10839">
        <v>5</v>
      </c>
      <c r="Q10839">
        <v>6</v>
      </c>
      <c r="R10839">
        <v>10</v>
      </c>
      <c r="S10839">
        <v>19</v>
      </c>
      <c r="T10839">
        <v>15</v>
      </c>
      <c r="U10839">
        <v>3</v>
      </c>
      <c r="V10839">
        <v>3</v>
      </c>
      <c r="W10839">
        <v>100</v>
      </c>
      <c r="X10839">
        <v>97</v>
      </c>
      <c r="AK10839">
        <v>44</v>
      </c>
      <c r="AL10839">
        <v>84</v>
      </c>
      <c r="AM10839">
        <v>34</v>
      </c>
      <c r="AN10839">
        <v>79</v>
      </c>
      <c r="AO10839">
        <v>8</v>
      </c>
      <c r="AP10839">
        <v>6</v>
      </c>
      <c r="AQ10839">
        <v>4</v>
      </c>
      <c r="AS10839">
        <v>5</v>
      </c>
      <c r="AW10839">
        <v>7</v>
      </c>
      <c r="BB10839">
        <v>10</v>
      </c>
      <c r="BC10839">
        <v>28</v>
      </c>
      <c r="BD10839">
        <v>19</v>
      </c>
      <c r="BG10839">
        <v>64</v>
      </c>
      <c r="BH10839">
        <v>87</v>
      </c>
      <c r="BI10839">
        <v>14</v>
      </c>
      <c r="BK10839">
        <v>9</v>
      </c>
      <c r="BL10839">
        <v>2283</v>
      </c>
      <c r="BM10839">
        <v>2761</v>
      </c>
      <c r="BN10839">
        <v>0</v>
      </c>
      <c r="BO10839">
        <v>0</v>
      </c>
      <c r="BP10839">
        <v>0</v>
      </c>
      <c r="BQ10839">
        <v>74</v>
      </c>
      <c r="BR10839">
        <v>7</v>
      </c>
      <c r="BS10839">
        <v>1681</v>
      </c>
      <c r="BT10839">
        <v>2034</v>
      </c>
      <c r="BU10839">
        <v>18</v>
      </c>
      <c r="BV10839">
        <v>421</v>
      </c>
      <c r="BW10839">
        <v>510</v>
      </c>
      <c r="BX10839">
        <v>26</v>
      </c>
      <c r="BY10839">
        <v>602</v>
      </c>
      <c r="BZ10839">
        <v>728</v>
      </c>
      <c r="CA10839">
        <v>2</v>
      </c>
      <c r="CB10839">
        <v>9</v>
      </c>
      <c r="CC10839">
        <v>9</v>
      </c>
      <c r="CD10839">
        <v>4</v>
      </c>
      <c r="CE10839">
        <v>4</v>
      </c>
      <c r="CF10839">
        <v>5</v>
      </c>
      <c r="CG10839">
        <v>79</v>
      </c>
      <c r="CH10839">
        <v>5</v>
      </c>
      <c r="CI10839">
        <v>5</v>
      </c>
      <c r="CJ10839">
        <v>659433</v>
      </c>
      <c r="CK10839">
        <v>16</v>
      </c>
      <c r="CL10839">
        <v>693046</v>
      </c>
      <c r="CM10839">
        <v>18</v>
      </c>
      <c r="CN10839">
        <v>1352479</v>
      </c>
      <c r="CO10839">
        <v>17</v>
      </c>
      <c r="CP10839">
        <v>6</v>
      </c>
      <c r="CQ10839">
        <v>6</v>
      </c>
      <c r="CR10839">
        <v>6</v>
      </c>
      <c r="CS10839">
        <v>6</v>
      </c>
      <c r="CT10839">
        <v>6</v>
      </c>
      <c r="CU10839">
        <v>6</v>
      </c>
      <c r="CV10839">
        <v>2718378</v>
      </c>
      <c r="CW10839">
        <v>66</v>
      </c>
      <c r="CX10839">
        <v>2727825</v>
      </c>
      <c r="CY10839">
        <v>70</v>
      </c>
      <c r="CZ10839">
        <v>5446203</v>
      </c>
      <c r="DA10839">
        <v>68</v>
      </c>
      <c r="DB10839">
        <v>6</v>
      </c>
      <c r="DC10839">
        <v>6</v>
      </c>
      <c r="DD10839">
        <v>7</v>
      </c>
      <c r="DE10839">
        <v>7</v>
      </c>
      <c r="DF10839">
        <v>8</v>
      </c>
      <c r="DG10839">
        <v>9</v>
      </c>
      <c r="DH10839">
        <v>8</v>
      </c>
      <c r="DI10839">
        <v>9</v>
      </c>
      <c r="DJ10839">
        <v>7</v>
      </c>
      <c r="DK10839">
        <v>8</v>
      </c>
      <c r="DL10839">
        <v>6</v>
      </c>
      <c r="DM10839">
        <v>7</v>
      </c>
      <c r="DN10839">
        <v>6</v>
      </c>
      <c r="DO10839">
        <v>6</v>
      </c>
      <c r="DP10839">
        <v>6</v>
      </c>
      <c r="DQ10839">
        <v>6</v>
      </c>
      <c r="DR10839">
        <v>6</v>
      </c>
      <c r="DS10839">
        <v>6</v>
      </c>
      <c r="DT10839">
        <v>4</v>
      </c>
      <c r="DU10839">
        <v>4</v>
      </c>
      <c r="DV10839">
        <v>770440</v>
      </c>
      <c r="DW10839">
        <v>19</v>
      </c>
      <c r="DX10839">
        <v>473171</v>
      </c>
      <c r="DY10839">
        <v>12</v>
      </c>
      <c r="DZ10839">
        <v>1243611</v>
      </c>
      <c r="EA10839">
        <v>15</v>
      </c>
      <c r="EB10839">
        <v>4</v>
      </c>
      <c r="EC10839">
        <v>4</v>
      </c>
      <c r="ED10839">
        <v>5</v>
      </c>
      <c r="EE10839">
        <v>3</v>
      </c>
      <c r="EF10839">
        <v>212898</v>
      </c>
      <c r="EG10839">
        <v>5</v>
      </c>
      <c r="EH10839">
        <v>2</v>
      </c>
      <c r="EI10839">
        <v>1</v>
      </c>
      <c r="EJ10839">
        <v>48</v>
      </c>
      <c r="EK10839">
        <v>23</v>
      </c>
      <c r="EL10839">
        <v>25</v>
      </c>
      <c r="EM10839">
        <v>4148251</v>
      </c>
      <c r="EN10839">
        <v>52</v>
      </c>
      <c r="EO10839">
        <v>3894042</v>
      </c>
      <c r="EP10839">
        <v>48</v>
      </c>
    </row>
    <row r="10840" spans="1:146" x14ac:dyDescent="0.2">
      <c r="A10840">
        <v>2001</v>
      </c>
      <c r="B10840" t="s">
        <v>326</v>
      </c>
      <c r="C10840">
        <v>0</v>
      </c>
      <c r="D10840">
        <v>2</v>
      </c>
      <c r="E10840">
        <v>3</v>
      </c>
      <c r="F10840">
        <v>6678</v>
      </c>
      <c r="G10840">
        <v>3338</v>
      </c>
      <c r="H10840">
        <v>4529</v>
      </c>
      <c r="I10840">
        <v>8412</v>
      </c>
      <c r="J10840">
        <v>4178</v>
      </c>
      <c r="K10840">
        <v>5500</v>
      </c>
      <c r="L10840">
        <v>3887</v>
      </c>
      <c r="M10840">
        <v>2606</v>
      </c>
      <c r="N10840">
        <v>0</v>
      </c>
      <c r="O10840">
        <v>69</v>
      </c>
      <c r="P10840">
        <v>65</v>
      </c>
      <c r="Q10840">
        <v>72</v>
      </c>
      <c r="R10840">
        <v>27</v>
      </c>
      <c r="S10840">
        <v>40</v>
      </c>
      <c r="T10840">
        <v>33</v>
      </c>
      <c r="U10840">
        <v>33</v>
      </c>
      <c r="V10840">
        <v>19</v>
      </c>
      <c r="W10840">
        <v>75</v>
      </c>
      <c r="X10840">
        <v>59</v>
      </c>
      <c r="Y10840">
        <v>100</v>
      </c>
      <c r="Z10840">
        <v>0</v>
      </c>
      <c r="AA10840">
        <v>0</v>
      </c>
      <c r="AB10840">
        <v>1000</v>
      </c>
      <c r="AC10840">
        <v>100</v>
      </c>
      <c r="AD10840">
        <v>0</v>
      </c>
      <c r="AE10840">
        <v>810</v>
      </c>
      <c r="AF10840">
        <v>0</v>
      </c>
      <c r="AG10840">
        <v>200</v>
      </c>
      <c r="AH10840">
        <v>0</v>
      </c>
      <c r="AI10840">
        <v>0</v>
      </c>
      <c r="AJ10840">
        <v>0</v>
      </c>
      <c r="AL10840">
        <v>77</v>
      </c>
      <c r="AM10840">
        <v>65</v>
      </c>
      <c r="AN10840">
        <v>68</v>
      </c>
      <c r="AO10840">
        <v>7</v>
      </c>
      <c r="AP10840">
        <v>8</v>
      </c>
      <c r="AQ10840">
        <v>4</v>
      </c>
      <c r="AR10840">
        <v>6</v>
      </c>
      <c r="AS10840">
        <v>53</v>
      </c>
      <c r="AW10840">
        <v>11</v>
      </c>
      <c r="AY10840">
        <v>6</v>
      </c>
      <c r="AZ10840">
        <v>8</v>
      </c>
      <c r="BA10840">
        <v>25</v>
      </c>
      <c r="BB10840">
        <v>1</v>
      </c>
      <c r="BC10840">
        <v>4</v>
      </c>
      <c r="BD10840">
        <v>2</v>
      </c>
      <c r="BE10840">
        <v>3</v>
      </c>
      <c r="BG10840">
        <v>77</v>
      </c>
      <c r="BH10840">
        <v>79</v>
      </c>
      <c r="BI10840">
        <v>75</v>
      </c>
      <c r="BK10840">
        <v>3</v>
      </c>
      <c r="BL10840">
        <v>19</v>
      </c>
      <c r="BM10840">
        <v>103</v>
      </c>
      <c r="BN10840">
        <v>1</v>
      </c>
      <c r="BO10840">
        <v>0</v>
      </c>
      <c r="BP10840">
        <v>1</v>
      </c>
      <c r="BQ10840">
        <v>29</v>
      </c>
      <c r="BR10840">
        <v>1</v>
      </c>
      <c r="BS10840">
        <v>6</v>
      </c>
      <c r="BT10840">
        <v>30</v>
      </c>
      <c r="BU10840">
        <v>70</v>
      </c>
      <c r="BV10840">
        <v>13</v>
      </c>
      <c r="BW10840">
        <v>72</v>
      </c>
      <c r="BX10840">
        <v>70</v>
      </c>
      <c r="BY10840">
        <v>13</v>
      </c>
      <c r="BZ10840">
        <v>72</v>
      </c>
      <c r="CA10840">
        <v>17</v>
      </c>
      <c r="CB10840">
        <v>14</v>
      </c>
      <c r="CC10840">
        <v>6</v>
      </c>
      <c r="CD10840">
        <v>52</v>
      </c>
      <c r="CE10840">
        <v>56</v>
      </c>
      <c r="CF10840">
        <v>59</v>
      </c>
      <c r="CG10840">
        <v>66</v>
      </c>
      <c r="CH10840">
        <v>7</v>
      </c>
      <c r="CI10840">
        <v>8</v>
      </c>
      <c r="CJ10840">
        <v>1186469</v>
      </c>
      <c r="CK10840">
        <v>28</v>
      </c>
      <c r="CL10840">
        <v>1183173</v>
      </c>
      <c r="CM10840">
        <v>31</v>
      </c>
      <c r="CN10840">
        <v>2369643</v>
      </c>
      <c r="CO10840">
        <v>29</v>
      </c>
      <c r="CP10840">
        <v>10</v>
      </c>
      <c r="CQ10840">
        <v>11</v>
      </c>
      <c r="CR10840">
        <v>11</v>
      </c>
      <c r="CS10840">
        <v>12</v>
      </c>
      <c r="CT10840">
        <v>10</v>
      </c>
      <c r="CU10840">
        <v>11</v>
      </c>
      <c r="CV10840">
        <v>2815651</v>
      </c>
      <c r="CW10840">
        <v>66</v>
      </c>
      <c r="CX10840">
        <v>2456589</v>
      </c>
      <c r="CY10840">
        <v>64</v>
      </c>
      <c r="CZ10840">
        <v>5272240</v>
      </c>
      <c r="DA10840">
        <v>65</v>
      </c>
      <c r="DB10840">
        <v>9</v>
      </c>
      <c r="DC10840">
        <v>9</v>
      </c>
      <c r="DD10840">
        <v>8</v>
      </c>
      <c r="DE10840">
        <v>8</v>
      </c>
      <c r="DF10840">
        <v>9</v>
      </c>
      <c r="DG10840">
        <v>8</v>
      </c>
      <c r="DH10840">
        <v>9</v>
      </c>
      <c r="DI10840">
        <v>8</v>
      </c>
      <c r="DJ10840">
        <v>8</v>
      </c>
      <c r="DK10840">
        <v>8</v>
      </c>
      <c r="DL10840">
        <v>5</v>
      </c>
      <c r="DM10840">
        <v>5</v>
      </c>
      <c r="DN10840">
        <v>3</v>
      </c>
      <c r="DO10840">
        <v>3</v>
      </c>
      <c r="DP10840">
        <v>2</v>
      </c>
      <c r="DQ10840">
        <v>2</v>
      </c>
      <c r="DR10840">
        <v>4</v>
      </c>
      <c r="DS10840">
        <v>3</v>
      </c>
      <c r="DT10840">
        <v>3</v>
      </c>
      <c r="DU10840">
        <v>2</v>
      </c>
      <c r="DV10840">
        <v>278640</v>
      </c>
      <c r="DW10840">
        <v>7</v>
      </c>
      <c r="DX10840">
        <v>190678</v>
      </c>
      <c r="DY10840">
        <v>5</v>
      </c>
      <c r="DZ10840">
        <v>469318</v>
      </c>
      <c r="EA10840">
        <v>6</v>
      </c>
      <c r="EB10840">
        <v>2</v>
      </c>
      <c r="EC10840">
        <v>2</v>
      </c>
      <c r="ED10840">
        <v>1</v>
      </c>
      <c r="EE10840">
        <v>1</v>
      </c>
      <c r="EF10840">
        <v>32229</v>
      </c>
      <c r="EG10840">
        <v>1</v>
      </c>
      <c r="EH10840">
        <v>0</v>
      </c>
      <c r="EI10840">
        <v>1</v>
      </c>
      <c r="EJ10840">
        <v>54</v>
      </c>
      <c r="EK10840">
        <v>9</v>
      </c>
      <c r="EL10840">
        <v>45</v>
      </c>
      <c r="EM10840">
        <v>4280760</v>
      </c>
      <c r="EN10840">
        <v>53</v>
      </c>
      <c r="EO10840">
        <v>3830440</v>
      </c>
      <c r="EP10840">
        <v>47</v>
      </c>
    </row>
    <row r="10841" spans="1:146" x14ac:dyDescent="0.2">
      <c r="A10841">
        <v>2001</v>
      </c>
      <c r="B10841" t="s">
        <v>327</v>
      </c>
      <c r="C10841">
        <v>3</v>
      </c>
      <c r="D10841">
        <v>7</v>
      </c>
      <c r="E10841">
        <v>12</v>
      </c>
      <c r="F10841">
        <v>23846</v>
      </c>
      <c r="G10841">
        <v>11088</v>
      </c>
      <c r="H10841">
        <v>13526</v>
      </c>
      <c r="I10841">
        <v>40140</v>
      </c>
      <c r="J10841">
        <v>18297</v>
      </c>
      <c r="K10841">
        <v>20860</v>
      </c>
      <c r="L10841">
        <v>10264</v>
      </c>
      <c r="M10841">
        <v>8246</v>
      </c>
      <c r="N10841">
        <v>3</v>
      </c>
      <c r="O10841">
        <v>148</v>
      </c>
      <c r="P10841">
        <v>140</v>
      </c>
      <c r="Q10841">
        <v>156</v>
      </c>
      <c r="R10841">
        <v>33</v>
      </c>
      <c r="S10841">
        <v>32</v>
      </c>
      <c r="T10841">
        <v>33</v>
      </c>
      <c r="U10841">
        <v>36</v>
      </c>
      <c r="V10841">
        <v>29</v>
      </c>
      <c r="W10841">
        <v>51</v>
      </c>
      <c r="Y10841">
        <v>26000</v>
      </c>
      <c r="Z10841">
        <v>0</v>
      </c>
      <c r="AA10841">
        <v>0</v>
      </c>
      <c r="AB10841">
        <v>3900</v>
      </c>
      <c r="AC10841">
        <v>3900</v>
      </c>
      <c r="AD10841">
        <v>0</v>
      </c>
      <c r="AE10841">
        <v>8000</v>
      </c>
      <c r="AF10841">
        <v>1</v>
      </c>
      <c r="AG10841">
        <v>1800</v>
      </c>
      <c r="AH10841">
        <v>1</v>
      </c>
      <c r="AI10841">
        <v>1</v>
      </c>
      <c r="AJ10841">
        <v>0</v>
      </c>
      <c r="AL10841">
        <v>81</v>
      </c>
      <c r="AN10841">
        <v>73</v>
      </c>
      <c r="AR10841">
        <v>403</v>
      </c>
      <c r="AS10841">
        <v>2300</v>
      </c>
      <c r="AW10841">
        <v>16</v>
      </c>
      <c r="AZ10841">
        <v>2</v>
      </c>
      <c r="BA10841">
        <v>62</v>
      </c>
      <c r="BB10841">
        <v>7</v>
      </c>
      <c r="BC10841">
        <v>14</v>
      </c>
      <c r="BD10841">
        <v>10</v>
      </c>
      <c r="BG10841">
        <v>80</v>
      </c>
      <c r="BH10841">
        <v>36</v>
      </c>
      <c r="BI10841">
        <v>270</v>
      </c>
      <c r="BK10841">
        <v>6</v>
      </c>
      <c r="BL10841">
        <v>8</v>
      </c>
      <c r="BM10841">
        <v>30</v>
      </c>
      <c r="BN10841">
        <v>22</v>
      </c>
      <c r="BO10841">
        <v>2</v>
      </c>
      <c r="BP10841">
        <v>7</v>
      </c>
      <c r="BQ10841">
        <v>30</v>
      </c>
      <c r="BR10841">
        <v>2</v>
      </c>
      <c r="BS10841">
        <v>2</v>
      </c>
      <c r="BT10841">
        <v>9</v>
      </c>
      <c r="BU10841">
        <v>45</v>
      </c>
      <c r="BV10841">
        <v>3</v>
      </c>
      <c r="BW10841">
        <v>14</v>
      </c>
      <c r="BX10841">
        <v>48</v>
      </c>
      <c r="BY10841">
        <v>4</v>
      </c>
      <c r="BZ10841">
        <v>14</v>
      </c>
      <c r="CB10841">
        <v>43</v>
      </c>
      <c r="CC10841">
        <v>15</v>
      </c>
      <c r="CD10841">
        <v>78</v>
      </c>
      <c r="CE10841">
        <v>86</v>
      </c>
      <c r="CF10841">
        <v>94</v>
      </c>
      <c r="CG10841">
        <v>49</v>
      </c>
      <c r="CH10841">
        <v>17</v>
      </c>
      <c r="CI10841">
        <v>18</v>
      </c>
      <c r="CJ10841">
        <v>1580764</v>
      </c>
      <c r="CK10841">
        <v>47</v>
      </c>
      <c r="CL10841">
        <v>1586265</v>
      </c>
      <c r="CM10841">
        <v>49</v>
      </c>
      <c r="CN10841">
        <v>3167029</v>
      </c>
      <c r="CO10841">
        <v>48</v>
      </c>
      <c r="CP10841">
        <v>15</v>
      </c>
      <c r="CQ10841">
        <v>16</v>
      </c>
      <c r="CR10841">
        <v>14</v>
      </c>
      <c r="CS10841">
        <v>15</v>
      </c>
      <c r="CT10841">
        <v>13</v>
      </c>
      <c r="CU10841">
        <v>13</v>
      </c>
      <c r="CV10841">
        <v>1690965</v>
      </c>
      <c r="CW10841">
        <v>50</v>
      </c>
      <c r="CX10841">
        <v>1618172</v>
      </c>
      <c r="CY10841">
        <v>50</v>
      </c>
      <c r="CZ10841">
        <v>3309137</v>
      </c>
      <c r="DA10841">
        <v>50</v>
      </c>
      <c r="DB10841">
        <v>9</v>
      </c>
      <c r="DC10841">
        <v>10</v>
      </c>
      <c r="DD10841">
        <v>7</v>
      </c>
      <c r="DE10841">
        <v>7</v>
      </c>
      <c r="DF10841">
        <v>5</v>
      </c>
      <c r="DG10841">
        <v>5</v>
      </c>
      <c r="DH10841">
        <v>4</v>
      </c>
      <c r="DI10841">
        <v>4</v>
      </c>
      <c r="DJ10841">
        <v>3</v>
      </c>
      <c r="DK10841">
        <v>3</v>
      </c>
      <c r="DL10841">
        <v>3</v>
      </c>
      <c r="DM10841">
        <v>3</v>
      </c>
      <c r="DN10841">
        <v>2</v>
      </c>
      <c r="DO10841">
        <v>2</v>
      </c>
      <c r="DP10841">
        <v>2</v>
      </c>
      <c r="DQ10841">
        <v>2</v>
      </c>
      <c r="DR10841">
        <v>2</v>
      </c>
      <c r="DS10841">
        <v>1</v>
      </c>
      <c r="DT10841">
        <v>1</v>
      </c>
      <c r="DU10841">
        <v>1</v>
      </c>
      <c r="DV10841">
        <v>94681</v>
      </c>
      <c r="DW10841">
        <v>3</v>
      </c>
      <c r="DX10841">
        <v>63517</v>
      </c>
      <c r="DY10841">
        <v>2</v>
      </c>
      <c r="DZ10841">
        <v>158199</v>
      </c>
      <c r="EA10841">
        <v>2</v>
      </c>
      <c r="EB10841">
        <v>1</v>
      </c>
      <c r="EC10841">
        <v>1</v>
      </c>
      <c r="ED10841">
        <v>0</v>
      </c>
      <c r="EE10841">
        <v>0</v>
      </c>
      <c r="EF10841">
        <v>10747</v>
      </c>
      <c r="EG10841">
        <v>0</v>
      </c>
      <c r="EH10841">
        <v>0</v>
      </c>
      <c r="EI10841">
        <v>1</v>
      </c>
      <c r="EJ10841">
        <v>100</v>
      </c>
      <c r="EK10841">
        <v>5</v>
      </c>
      <c r="EL10841">
        <v>96</v>
      </c>
      <c r="EM10841">
        <v>3366411</v>
      </c>
      <c r="EN10841">
        <v>51</v>
      </c>
      <c r="EO10841">
        <v>3267954</v>
      </c>
      <c r="EP10841">
        <v>49</v>
      </c>
    </row>
    <row r="10842" spans="1:146" x14ac:dyDescent="0.2">
      <c r="A10842">
        <v>2001</v>
      </c>
      <c r="B10842" t="s">
        <v>328</v>
      </c>
      <c r="C10842">
        <v>5</v>
      </c>
      <c r="D10842">
        <v>11</v>
      </c>
      <c r="E10842">
        <v>18</v>
      </c>
      <c r="F10842">
        <v>538</v>
      </c>
      <c r="G10842">
        <v>232</v>
      </c>
      <c r="H10842">
        <v>309</v>
      </c>
      <c r="I10842">
        <v>653</v>
      </c>
      <c r="J10842">
        <v>281</v>
      </c>
      <c r="K10842">
        <v>373</v>
      </c>
      <c r="L10842">
        <v>330</v>
      </c>
      <c r="M10842">
        <v>386</v>
      </c>
      <c r="N10842">
        <v>0</v>
      </c>
      <c r="O10842">
        <v>6</v>
      </c>
      <c r="P10842">
        <v>5</v>
      </c>
      <c r="Q10842">
        <v>6</v>
      </c>
      <c r="R10842">
        <v>10</v>
      </c>
      <c r="S10842">
        <v>20</v>
      </c>
      <c r="T10842">
        <v>15</v>
      </c>
      <c r="U10842">
        <v>3</v>
      </c>
      <c r="V10842">
        <v>3</v>
      </c>
      <c r="W10842">
        <v>100</v>
      </c>
      <c r="X10842">
        <v>100</v>
      </c>
      <c r="Z10842">
        <v>0</v>
      </c>
      <c r="AA10842">
        <v>33</v>
      </c>
      <c r="AB10842">
        <v>1000</v>
      </c>
      <c r="AD10842">
        <v>0</v>
      </c>
      <c r="AE10842">
        <v>640</v>
      </c>
      <c r="AF10842">
        <v>0</v>
      </c>
      <c r="AG10842">
        <v>100</v>
      </c>
      <c r="AH10842">
        <v>0</v>
      </c>
      <c r="AI10842">
        <v>0</v>
      </c>
      <c r="AK10842">
        <v>60</v>
      </c>
      <c r="AL10842">
        <v>95</v>
      </c>
      <c r="AN10842">
        <v>82</v>
      </c>
      <c r="AO10842">
        <v>7</v>
      </c>
      <c r="AQ10842">
        <v>3</v>
      </c>
      <c r="AS10842">
        <v>9</v>
      </c>
      <c r="AW10842">
        <v>7</v>
      </c>
      <c r="AZ10842">
        <v>3</v>
      </c>
      <c r="BA10842">
        <v>4</v>
      </c>
      <c r="BB10842">
        <v>12</v>
      </c>
      <c r="BC10842">
        <v>33</v>
      </c>
      <c r="BD10842">
        <v>22</v>
      </c>
      <c r="BG10842">
        <v>64</v>
      </c>
      <c r="BH10842">
        <v>87</v>
      </c>
      <c r="BI10842">
        <v>15</v>
      </c>
      <c r="BK10842">
        <v>8</v>
      </c>
      <c r="BL10842">
        <v>1880</v>
      </c>
      <c r="BM10842">
        <v>2352</v>
      </c>
      <c r="BQ10842">
        <v>75</v>
      </c>
      <c r="BR10842">
        <v>6</v>
      </c>
      <c r="BS10842">
        <v>1416</v>
      </c>
      <c r="BT10842">
        <v>1772</v>
      </c>
      <c r="BU10842">
        <v>20</v>
      </c>
      <c r="BV10842">
        <v>368</v>
      </c>
      <c r="BW10842">
        <v>460</v>
      </c>
      <c r="BX10842">
        <v>25</v>
      </c>
      <c r="BY10842">
        <v>464</v>
      </c>
      <c r="BZ10842">
        <v>580</v>
      </c>
      <c r="CA10842">
        <v>2</v>
      </c>
      <c r="CB10842">
        <v>11</v>
      </c>
      <c r="CC10842">
        <v>10</v>
      </c>
      <c r="CD10842">
        <v>4</v>
      </c>
      <c r="CE10842">
        <v>5</v>
      </c>
      <c r="CF10842">
        <v>5</v>
      </c>
      <c r="CG10842">
        <v>78</v>
      </c>
      <c r="CH10842">
        <v>5</v>
      </c>
      <c r="CI10842">
        <v>6</v>
      </c>
      <c r="CJ10842">
        <v>882189</v>
      </c>
      <c r="CK10842">
        <v>17</v>
      </c>
      <c r="CL10842">
        <v>922908</v>
      </c>
      <c r="CM10842">
        <v>18</v>
      </c>
      <c r="CN10842">
        <v>1805097</v>
      </c>
      <c r="CO10842">
        <v>18</v>
      </c>
      <c r="CP10842">
        <v>6</v>
      </c>
      <c r="CQ10842">
        <v>6</v>
      </c>
      <c r="CR10842">
        <v>6</v>
      </c>
      <c r="CS10842">
        <v>6</v>
      </c>
      <c r="CT10842">
        <v>6</v>
      </c>
      <c r="CU10842">
        <v>6</v>
      </c>
      <c r="CV10842">
        <v>3347790</v>
      </c>
      <c r="CW10842">
        <v>64</v>
      </c>
      <c r="CX10842">
        <v>3395315</v>
      </c>
      <c r="CY10842">
        <v>67</v>
      </c>
      <c r="CZ10842">
        <v>6743105</v>
      </c>
      <c r="DA10842">
        <v>66</v>
      </c>
      <c r="DB10842">
        <v>6</v>
      </c>
      <c r="DC10842">
        <v>6</v>
      </c>
      <c r="DD10842">
        <v>6</v>
      </c>
      <c r="DE10842">
        <v>7</v>
      </c>
      <c r="DF10842">
        <v>7</v>
      </c>
      <c r="DG10842">
        <v>8</v>
      </c>
      <c r="DH10842">
        <v>8</v>
      </c>
      <c r="DI10842">
        <v>8</v>
      </c>
      <c r="DJ10842">
        <v>7</v>
      </c>
      <c r="DK10842">
        <v>8</v>
      </c>
      <c r="DL10842">
        <v>7</v>
      </c>
      <c r="DM10842">
        <v>7</v>
      </c>
      <c r="DN10842">
        <v>7</v>
      </c>
      <c r="DO10842">
        <v>7</v>
      </c>
      <c r="DP10842">
        <v>5</v>
      </c>
      <c r="DQ10842">
        <v>5</v>
      </c>
      <c r="DR10842">
        <v>5</v>
      </c>
      <c r="DS10842">
        <v>5</v>
      </c>
      <c r="DT10842">
        <v>5</v>
      </c>
      <c r="DU10842">
        <v>5</v>
      </c>
      <c r="DV10842">
        <v>1026474</v>
      </c>
      <c r="DW10842">
        <v>20</v>
      </c>
      <c r="DX10842">
        <v>711894</v>
      </c>
      <c r="DY10842">
        <v>14</v>
      </c>
      <c r="DZ10842">
        <v>1738368</v>
      </c>
      <c r="EA10842">
        <v>17</v>
      </c>
      <c r="EB10842">
        <v>5</v>
      </c>
      <c r="EC10842">
        <v>4</v>
      </c>
      <c r="ED10842">
        <v>4</v>
      </c>
      <c r="EE10842">
        <v>3</v>
      </c>
      <c r="EF10842">
        <v>267106</v>
      </c>
      <c r="EG10842">
        <v>5</v>
      </c>
      <c r="EH10842">
        <v>2</v>
      </c>
      <c r="EI10842">
        <v>1</v>
      </c>
      <c r="EJ10842">
        <v>53</v>
      </c>
      <c r="EK10842">
        <v>26</v>
      </c>
      <c r="EL10842">
        <v>27</v>
      </c>
      <c r="EM10842">
        <v>5256453</v>
      </c>
      <c r="EN10842">
        <v>51</v>
      </c>
      <c r="EO10842">
        <v>5030117</v>
      </c>
      <c r="EP10842">
        <v>49</v>
      </c>
    </row>
    <row r="10843" spans="1:146" x14ac:dyDescent="0.2">
      <c r="A10843">
        <v>2001</v>
      </c>
      <c r="B10843" t="s">
        <v>329</v>
      </c>
      <c r="C10843">
        <v>1</v>
      </c>
      <c r="D10843">
        <v>3</v>
      </c>
      <c r="E10843">
        <v>4</v>
      </c>
      <c r="F10843">
        <v>23596</v>
      </c>
      <c r="G10843">
        <v>10885</v>
      </c>
      <c r="H10843">
        <v>13253</v>
      </c>
      <c r="I10843">
        <v>39538</v>
      </c>
      <c r="J10843">
        <v>17679</v>
      </c>
      <c r="K10843">
        <v>20436</v>
      </c>
      <c r="L10843">
        <v>11824</v>
      </c>
      <c r="M10843">
        <v>8401</v>
      </c>
      <c r="N10843">
        <v>2</v>
      </c>
      <c r="O10843">
        <v>133</v>
      </c>
      <c r="P10843">
        <v>127</v>
      </c>
      <c r="Q10843">
        <v>138</v>
      </c>
      <c r="R10843">
        <v>20</v>
      </c>
      <c r="S10843">
        <v>26</v>
      </c>
      <c r="T10843">
        <v>23</v>
      </c>
      <c r="U10843">
        <v>38</v>
      </c>
      <c r="V10843">
        <v>27</v>
      </c>
      <c r="W10843">
        <v>62</v>
      </c>
      <c r="Y10843">
        <v>10000</v>
      </c>
      <c r="Z10843">
        <v>0</v>
      </c>
      <c r="AA10843">
        <v>0</v>
      </c>
      <c r="AB10843">
        <v>4400</v>
      </c>
      <c r="AC10843">
        <v>2500</v>
      </c>
      <c r="AD10843">
        <v>0</v>
      </c>
      <c r="AE10843">
        <v>7200</v>
      </c>
      <c r="AF10843">
        <v>1</v>
      </c>
      <c r="AG10843">
        <v>2000</v>
      </c>
      <c r="AH10843">
        <v>1</v>
      </c>
      <c r="AI10843">
        <v>1</v>
      </c>
      <c r="AJ10843">
        <v>0</v>
      </c>
      <c r="AL10843">
        <v>76</v>
      </c>
      <c r="AN10843">
        <v>68</v>
      </c>
      <c r="AR10843">
        <v>428</v>
      </c>
      <c r="AS10843">
        <v>1700</v>
      </c>
      <c r="AW10843">
        <v>19</v>
      </c>
      <c r="AY10843">
        <v>20</v>
      </c>
      <c r="AZ10843">
        <v>2</v>
      </c>
      <c r="BA10843">
        <v>35</v>
      </c>
      <c r="BB10843">
        <v>3</v>
      </c>
      <c r="BC10843">
        <v>10</v>
      </c>
      <c r="BD10843">
        <v>7</v>
      </c>
      <c r="BE10843">
        <v>9</v>
      </c>
      <c r="BF10843">
        <v>3</v>
      </c>
      <c r="BG10843">
        <v>79</v>
      </c>
      <c r="BH10843">
        <v>43</v>
      </c>
      <c r="BI10843">
        <v>83</v>
      </c>
      <c r="BK10843">
        <v>3</v>
      </c>
      <c r="BL10843">
        <v>16</v>
      </c>
      <c r="BM10843">
        <v>58</v>
      </c>
      <c r="BN10843">
        <v>10</v>
      </c>
      <c r="BO10843">
        <v>2</v>
      </c>
      <c r="BP10843">
        <v>6</v>
      </c>
      <c r="BQ10843">
        <v>37</v>
      </c>
      <c r="BR10843">
        <v>1</v>
      </c>
      <c r="BS10843">
        <v>6</v>
      </c>
      <c r="BT10843">
        <v>22</v>
      </c>
      <c r="BU10843">
        <v>49</v>
      </c>
      <c r="BV10843">
        <v>8</v>
      </c>
      <c r="BW10843">
        <v>28</v>
      </c>
      <c r="BX10843">
        <v>52</v>
      </c>
      <c r="BY10843">
        <v>9</v>
      </c>
      <c r="BZ10843">
        <v>30</v>
      </c>
      <c r="CA10843">
        <v>17</v>
      </c>
      <c r="CB10843">
        <v>42</v>
      </c>
      <c r="CC10843">
        <v>12</v>
      </c>
      <c r="CD10843">
        <v>72</v>
      </c>
      <c r="CE10843">
        <v>78</v>
      </c>
      <c r="CF10843">
        <v>83</v>
      </c>
      <c r="CG10843">
        <v>57</v>
      </c>
      <c r="CH10843">
        <v>17</v>
      </c>
      <c r="CI10843">
        <v>18</v>
      </c>
      <c r="CJ10843">
        <v>1660119</v>
      </c>
      <c r="CK10843">
        <v>44</v>
      </c>
      <c r="CL10843">
        <v>1709959</v>
      </c>
      <c r="CM10843">
        <v>46</v>
      </c>
      <c r="CN10843">
        <v>3370078</v>
      </c>
      <c r="CO10843">
        <v>45</v>
      </c>
      <c r="CP10843">
        <v>15</v>
      </c>
      <c r="CQ10843">
        <v>15</v>
      </c>
      <c r="CR10843">
        <v>12</v>
      </c>
      <c r="CS10843">
        <v>13</v>
      </c>
      <c r="CT10843">
        <v>11</v>
      </c>
      <c r="CU10843">
        <v>11</v>
      </c>
      <c r="CV10843">
        <v>1964531</v>
      </c>
      <c r="CW10843">
        <v>52</v>
      </c>
      <c r="CX10843">
        <v>1877436</v>
      </c>
      <c r="CY10843">
        <v>51</v>
      </c>
      <c r="CZ10843">
        <v>3841967</v>
      </c>
      <c r="DA10843">
        <v>52</v>
      </c>
      <c r="DB10843">
        <v>9</v>
      </c>
      <c r="DC10843">
        <v>9</v>
      </c>
      <c r="DD10843">
        <v>7</v>
      </c>
      <c r="DE10843">
        <v>7</v>
      </c>
      <c r="DF10843">
        <v>6</v>
      </c>
      <c r="DG10843">
        <v>6</v>
      </c>
      <c r="DH10843">
        <v>5</v>
      </c>
      <c r="DI10843">
        <v>5</v>
      </c>
      <c r="DJ10843">
        <v>4</v>
      </c>
      <c r="DK10843">
        <v>4</v>
      </c>
      <c r="DL10843">
        <v>3</v>
      </c>
      <c r="DM10843">
        <v>3</v>
      </c>
      <c r="DN10843">
        <v>3</v>
      </c>
      <c r="DO10843">
        <v>2</v>
      </c>
      <c r="DP10843">
        <v>2</v>
      </c>
      <c r="DQ10843">
        <v>2</v>
      </c>
      <c r="DR10843">
        <v>2</v>
      </c>
      <c r="DS10843">
        <v>1</v>
      </c>
      <c r="DT10843">
        <v>1</v>
      </c>
      <c r="DU10843">
        <v>1</v>
      </c>
      <c r="DV10843">
        <v>139306</v>
      </c>
      <c r="DW10843">
        <v>4</v>
      </c>
      <c r="DX10843">
        <v>94245</v>
      </c>
      <c r="DY10843">
        <v>3</v>
      </c>
      <c r="DZ10843">
        <v>233551</v>
      </c>
      <c r="EA10843">
        <v>3</v>
      </c>
      <c r="EB10843">
        <v>1</v>
      </c>
      <c r="EC10843">
        <v>1</v>
      </c>
      <c r="ED10843">
        <v>1</v>
      </c>
      <c r="EE10843">
        <v>0</v>
      </c>
      <c r="EF10843">
        <v>21549</v>
      </c>
      <c r="EG10843">
        <v>1</v>
      </c>
      <c r="EH10843">
        <v>0</v>
      </c>
      <c r="EI10843">
        <v>1</v>
      </c>
      <c r="EJ10843">
        <v>94</v>
      </c>
      <c r="EK10843">
        <v>6</v>
      </c>
      <c r="EL10843">
        <v>88</v>
      </c>
      <c r="EM10843">
        <v>3763956</v>
      </c>
      <c r="EN10843">
        <v>51</v>
      </c>
      <c r="EO10843">
        <v>3681640</v>
      </c>
      <c r="EP10843">
        <v>49</v>
      </c>
    </row>
    <row r="10844" spans="1:146" x14ac:dyDescent="0.2">
      <c r="A10844">
        <v>2001</v>
      </c>
      <c r="B10844" t="s">
        <v>330</v>
      </c>
      <c r="C10844">
        <v>3</v>
      </c>
      <c r="D10844">
        <v>8</v>
      </c>
      <c r="E10844">
        <v>13</v>
      </c>
      <c r="F10844">
        <v>48643</v>
      </c>
      <c r="G10844">
        <v>21526</v>
      </c>
      <c r="H10844">
        <v>26047</v>
      </c>
      <c r="I10844">
        <v>91160</v>
      </c>
      <c r="J10844">
        <v>42716</v>
      </c>
      <c r="K10844">
        <v>48034</v>
      </c>
      <c r="L10844">
        <v>21890</v>
      </c>
      <c r="M10844">
        <v>16361</v>
      </c>
      <c r="N10844">
        <v>2</v>
      </c>
      <c r="O10844">
        <v>174</v>
      </c>
      <c r="P10844">
        <v>167</v>
      </c>
      <c r="Q10844">
        <v>180</v>
      </c>
      <c r="R10844">
        <v>24</v>
      </c>
      <c r="S10844">
        <v>29</v>
      </c>
      <c r="T10844">
        <v>26</v>
      </c>
      <c r="U10844">
        <v>40</v>
      </c>
      <c r="V10844">
        <v>29</v>
      </c>
      <c r="W10844">
        <v>58</v>
      </c>
      <c r="Y10844">
        <v>30000</v>
      </c>
      <c r="Z10844">
        <v>0</v>
      </c>
      <c r="AA10844">
        <v>0</v>
      </c>
      <c r="AB10844">
        <v>5800</v>
      </c>
      <c r="AC10844">
        <v>4900</v>
      </c>
      <c r="AD10844">
        <v>0</v>
      </c>
      <c r="AE10844">
        <v>11000</v>
      </c>
      <c r="AF10844">
        <v>1</v>
      </c>
      <c r="AG10844">
        <v>2200</v>
      </c>
      <c r="AH10844">
        <v>1</v>
      </c>
      <c r="AI10844">
        <v>1</v>
      </c>
      <c r="AJ10844">
        <v>0</v>
      </c>
      <c r="AL10844">
        <v>62</v>
      </c>
      <c r="AN10844">
        <v>63</v>
      </c>
      <c r="AQ10844">
        <v>0</v>
      </c>
      <c r="AR10844">
        <v>598</v>
      </c>
      <c r="AS10844">
        <v>2800</v>
      </c>
      <c r="AW10844">
        <v>20</v>
      </c>
      <c r="AZ10844">
        <v>2</v>
      </c>
      <c r="BA10844">
        <v>41</v>
      </c>
      <c r="BB10844">
        <v>5</v>
      </c>
      <c r="BC10844">
        <v>14</v>
      </c>
      <c r="BD10844">
        <v>9</v>
      </c>
      <c r="BG10844">
        <v>65</v>
      </c>
      <c r="BH10844">
        <v>28</v>
      </c>
      <c r="BI10844">
        <v>69</v>
      </c>
      <c r="BK10844">
        <v>3</v>
      </c>
      <c r="BL10844">
        <v>7</v>
      </c>
      <c r="BM10844">
        <v>27</v>
      </c>
      <c r="BN10844">
        <v>20</v>
      </c>
      <c r="BO10844">
        <v>1</v>
      </c>
      <c r="BP10844">
        <v>5</v>
      </c>
      <c r="BQ10844">
        <v>34</v>
      </c>
      <c r="BR10844">
        <v>1</v>
      </c>
      <c r="BS10844">
        <v>3</v>
      </c>
      <c r="BT10844">
        <v>9</v>
      </c>
      <c r="BU10844">
        <v>43</v>
      </c>
      <c r="BV10844">
        <v>3</v>
      </c>
      <c r="BW10844">
        <v>12</v>
      </c>
      <c r="BX10844">
        <v>47</v>
      </c>
      <c r="BY10844">
        <v>4</v>
      </c>
      <c r="BZ10844">
        <v>13</v>
      </c>
      <c r="CA10844">
        <v>23</v>
      </c>
      <c r="CB10844">
        <v>45</v>
      </c>
      <c r="CC10844">
        <v>15</v>
      </c>
      <c r="CD10844">
        <v>83</v>
      </c>
      <c r="CE10844">
        <v>90</v>
      </c>
      <c r="CF10844">
        <v>97</v>
      </c>
      <c r="CG10844">
        <v>51</v>
      </c>
      <c r="CH10844">
        <v>18</v>
      </c>
      <c r="CI10844">
        <v>19</v>
      </c>
      <c r="CJ10844">
        <v>2809378</v>
      </c>
      <c r="CK10844">
        <v>45</v>
      </c>
      <c r="CL10844">
        <v>2883150</v>
      </c>
      <c r="CM10844">
        <v>48</v>
      </c>
      <c r="CN10844">
        <v>5692528</v>
      </c>
      <c r="CO10844">
        <v>46</v>
      </c>
      <c r="CP10844">
        <v>15</v>
      </c>
      <c r="CQ10844">
        <v>15</v>
      </c>
      <c r="CR10844">
        <v>13</v>
      </c>
      <c r="CS10844">
        <v>13</v>
      </c>
      <c r="CT10844">
        <v>11</v>
      </c>
      <c r="CU10844">
        <v>12</v>
      </c>
      <c r="CV10844">
        <v>3218772</v>
      </c>
      <c r="CW10844">
        <v>52</v>
      </c>
      <c r="CX10844">
        <v>3027285</v>
      </c>
      <c r="CY10844">
        <v>50</v>
      </c>
      <c r="CZ10844">
        <v>6246056</v>
      </c>
      <c r="DA10844">
        <v>51</v>
      </c>
      <c r="DB10844">
        <v>9</v>
      </c>
      <c r="DC10844">
        <v>9</v>
      </c>
      <c r="DD10844">
        <v>7</v>
      </c>
      <c r="DE10844">
        <v>7</v>
      </c>
      <c r="DF10844">
        <v>6</v>
      </c>
      <c r="DG10844">
        <v>6</v>
      </c>
      <c r="DH10844">
        <v>5</v>
      </c>
      <c r="DI10844">
        <v>4</v>
      </c>
      <c r="DJ10844">
        <v>4</v>
      </c>
      <c r="DK10844">
        <v>4</v>
      </c>
      <c r="DL10844">
        <v>3</v>
      </c>
      <c r="DM10844">
        <v>3</v>
      </c>
      <c r="DN10844">
        <v>3</v>
      </c>
      <c r="DO10844">
        <v>2</v>
      </c>
      <c r="DP10844">
        <v>2</v>
      </c>
      <c r="DQ10844">
        <v>2</v>
      </c>
      <c r="DR10844">
        <v>2</v>
      </c>
      <c r="DS10844">
        <v>1</v>
      </c>
      <c r="DT10844">
        <v>1</v>
      </c>
      <c r="DU10844">
        <v>1</v>
      </c>
      <c r="DV10844">
        <v>207221</v>
      </c>
      <c r="DW10844">
        <v>3</v>
      </c>
      <c r="DX10844">
        <v>149196</v>
      </c>
      <c r="DY10844">
        <v>2</v>
      </c>
      <c r="DZ10844">
        <v>356417</v>
      </c>
      <c r="EA10844">
        <v>3</v>
      </c>
      <c r="EB10844">
        <v>1</v>
      </c>
      <c r="EC10844">
        <v>1</v>
      </c>
      <c r="ED10844">
        <v>1</v>
      </c>
      <c r="EE10844">
        <v>0</v>
      </c>
      <c r="EF10844">
        <v>20039</v>
      </c>
      <c r="EG10844">
        <v>0</v>
      </c>
      <c r="EH10844">
        <v>0</v>
      </c>
      <c r="EI10844">
        <v>1</v>
      </c>
      <c r="EJ10844">
        <v>97</v>
      </c>
      <c r="EK10844">
        <v>6</v>
      </c>
      <c r="EL10844">
        <v>91</v>
      </c>
      <c r="EM10844">
        <v>6235370</v>
      </c>
      <c r="EN10844">
        <v>51</v>
      </c>
      <c r="EO10844">
        <v>6059631</v>
      </c>
      <c r="EP10844">
        <v>49</v>
      </c>
    </row>
    <row r="10845" spans="1:146" x14ac:dyDescent="0.2">
      <c r="A10845">
        <v>2001</v>
      </c>
      <c r="B10845" t="s">
        <v>331</v>
      </c>
      <c r="C10845">
        <v>0</v>
      </c>
      <c r="D10845">
        <v>0</v>
      </c>
      <c r="E10845">
        <v>0</v>
      </c>
      <c r="F10845">
        <v>223248</v>
      </c>
      <c r="G10845">
        <v>101385</v>
      </c>
      <c r="H10845">
        <v>120965</v>
      </c>
      <c r="I10845">
        <v>314068</v>
      </c>
      <c r="J10845">
        <v>140358</v>
      </c>
      <c r="K10845">
        <v>159387</v>
      </c>
      <c r="L10845">
        <v>164487</v>
      </c>
      <c r="M10845">
        <v>157434</v>
      </c>
      <c r="N10845">
        <v>0</v>
      </c>
      <c r="O10845">
        <v>80</v>
      </c>
      <c r="P10845">
        <v>76</v>
      </c>
      <c r="Q10845">
        <v>84</v>
      </c>
      <c r="R10845">
        <v>19</v>
      </c>
      <c r="S10845">
        <v>28</v>
      </c>
      <c r="T10845">
        <v>24</v>
      </c>
      <c r="U10845">
        <v>41</v>
      </c>
      <c r="V10845">
        <v>40</v>
      </c>
      <c r="W10845">
        <v>95</v>
      </c>
      <c r="X10845">
        <v>55</v>
      </c>
      <c r="Y10845">
        <v>100</v>
      </c>
      <c r="Z10845">
        <v>0</v>
      </c>
      <c r="AA10845">
        <v>0</v>
      </c>
      <c r="AB10845">
        <v>500</v>
      </c>
      <c r="AC10845">
        <v>100</v>
      </c>
      <c r="AD10845">
        <v>0</v>
      </c>
      <c r="AE10845">
        <v>510</v>
      </c>
      <c r="AF10845">
        <v>0</v>
      </c>
      <c r="AG10845">
        <v>200</v>
      </c>
      <c r="AH10845">
        <v>0</v>
      </c>
      <c r="AI10845">
        <v>0</v>
      </c>
      <c r="AJ10845">
        <v>0</v>
      </c>
      <c r="AL10845">
        <v>85</v>
      </c>
      <c r="AN10845">
        <v>77</v>
      </c>
      <c r="AO10845">
        <v>0</v>
      </c>
      <c r="AQ10845">
        <v>0</v>
      </c>
      <c r="AR10845">
        <v>7</v>
      </c>
      <c r="AS10845">
        <v>20000</v>
      </c>
      <c r="AW10845">
        <v>26</v>
      </c>
      <c r="AY10845">
        <v>43</v>
      </c>
      <c r="AZ10845">
        <v>1</v>
      </c>
      <c r="BA10845">
        <v>54</v>
      </c>
      <c r="BB10845">
        <v>3</v>
      </c>
      <c r="BC10845">
        <v>6</v>
      </c>
      <c r="BD10845">
        <v>5</v>
      </c>
      <c r="BE10845">
        <v>13</v>
      </c>
      <c r="BF10845">
        <v>2</v>
      </c>
      <c r="BG10845">
        <v>83</v>
      </c>
      <c r="BH10845">
        <v>25</v>
      </c>
      <c r="BI10845">
        <v>221</v>
      </c>
      <c r="BK10845">
        <v>2</v>
      </c>
      <c r="BL10845">
        <v>8</v>
      </c>
      <c r="BM10845">
        <v>28</v>
      </c>
      <c r="BN10845">
        <v>10</v>
      </c>
      <c r="BO10845">
        <v>1</v>
      </c>
      <c r="BP10845">
        <v>3</v>
      </c>
      <c r="BQ10845">
        <v>22</v>
      </c>
      <c r="BR10845">
        <v>0</v>
      </c>
      <c r="BS10845">
        <v>2</v>
      </c>
      <c r="BT10845">
        <v>6</v>
      </c>
      <c r="BU10845">
        <v>66</v>
      </c>
      <c r="BV10845">
        <v>5</v>
      </c>
      <c r="BW10845">
        <v>19</v>
      </c>
      <c r="BX10845">
        <v>69</v>
      </c>
      <c r="BY10845">
        <v>6</v>
      </c>
      <c r="BZ10845">
        <v>19</v>
      </c>
      <c r="CA10845">
        <v>16</v>
      </c>
      <c r="CB10845">
        <v>29</v>
      </c>
      <c r="CC10845">
        <v>8</v>
      </c>
      <c r="CD10845">
        <v>52</v>
      </c>
      <c r="CE10845">
        <v>57</v>
      </c>
      <c r="CF10845">
        <v>61</v>
      </c>
      <c r="CG10845">
        <v>63</v>
      </c>
      <c r="CH10845">
        <v>13</v>
      </c>
      <c r="CI10845">
        <v>13</v>
      </c>
      <c r="CJ10845">
        <v>24825727</v>
      </c>
      <c r="CK10845">
        <v>37</v>
      </c>
      <c r="CL10845">
        <v>25682277</v>
      </c>
      <c r="CM10845">
        <v>37</v>
      </c>
      <c r="CN10845">
        <v>50508004</v>
      </c>
      <c r="CO10845">
        <v>37</v>
      </c>
      <c r="CP10845">
        <v>12</v>
      </c>
      <c r="CQ10845">
        <v>12</v>
      </c>
      <c r="CR10845">
        <v>12</v>
      </c>
      <c r="CS10845">
        <v>12</v>
      </c>
      <c r="CT10845">
        <v>11</v>
      </c>
      <c r="CU10845">
        <v>11</v>
      </c>
      <c r="CV10845">
        <v>40143982</v>
      </c>
      <c r="CW10845">
        <v>60</v>
      </c>
      <c r="CX10845">
        <v>41370633</v>
      </c>
      <c r="CY10845">
        <v>60</v>
      </c>
      <c r="CZ10845">
        <v>81514615</v>
      </c>
      <c r="DA10845">
        <v>60</v>
      </c>
      <c r="DB10845">
        <v>10</v>
      </c>
      <c r="DC10845">
        <v>10</v>
      </c>
      <c r="DD10845">
        <v>9</v>
      </c>
      <c r="DE10845">
        <v>8</v>
      </c>
      <c r="DF10845">
        <v>7</v>
      </c>
      <c r="DG10845">
        <v>7</v>
      </c>
      <c r="DH10845">
        <v>6</v>
      </c>
      <c r="DI10845">
        <v>6</v>
      </c>
      <c r="DJ10845">
        <v>5</v>
      </c>
      <c r="DK10845">
        <v>5</v>
      </c>
      <c r="DL10845">
        <v>4</v>
      </c>
      <c r="DM10845">
        <v>4</v>
      </c>
      <c r="DN10845">
        <v>3</v>
      </c>
      <c r="DO10845">
        <v>3</v>
      </c>
      <c r="DP10845">
        <v>3</v>
      </c>
      <c r="DQ10845">
        <v>3</v>
      </c>
      <c r="DR10845">
        <v>2</v>
      </c>
      <c r="DS10845">
        <v>2</v>
      </c>
      <c r="DT10845">
        <v>1</v>
      </c>
      <c r="DU10845">
        <v>2</v>
      </c>
      <c r="DV10845">
        <v>2308901</v>
      </c>
      <c r="DW10845">
        <v>3</v>
      </c>
      <c r="DX10845">
        <v>2474289</v>
      </c>
      <c r="DY10845">
        <v>4</v>
      </c>
      <c r="DZ10845">
        <v>4783190</v>
      </c>
      <c r="EA10845">
        <v>3</v>
      </c>
      <c r="EB10845">
        <v>1</v>
      </c>
      <c r="EC10845">
        <v>1</v>
      </c>
      <c r="ED10845">
        <v>1</v>
      </c>
      <c r="EE10845">
        <v>1</v>
      </c>
      <c r="EF10845">
        <v>216309</v>
      </c>
      <c r="EG10845">
        <v>0</v>
      </c>
      <c r="EH10845">
        <v>0</v>
      </c>
      <c r="EI10845">
        <v>1</v>
      </c>
      <c r="EJ10845">
        <v>68</v>
      </c>
      <c r="EK10845">
        <v>6</v>
      </c>
      <c r="EL10845">
        <v>62</v>
      </c>
      <c r="EM10845">
        <v>67278611</v>
      </c>
      <c r="EN10845">
        <v>49</v>
      </c>
      <c r="EO10845">
        <v>69527199</v>
      </c>
      <c r="EP10845">
        <v>51</v>
      </c>
    </row>
    <row r="10846" spans="1:146" x14ac:dyDescent="0.2">
      <c r="A10846">
        <v>2001</v>
      </c>
      <c r="B10846" t="s">
        <v>332</v>
      </c>
      <c r="C10846">
        <v>5</v>
      </c>
      <c r="D10846">
        <v>11</v>
      </c>
      <c r="E10846">
        <v>19</v>
      </c>
      <c r="F10846">
        <v>962</v>
      </c>
      <c r="G10846">
        <v>417</v>
      </c>
      <c r="H10846">
        <v>554</v>
      </c>
      <c r="I10846">
        <v>1164</v>
      </c>
      <c r="J10846">
        <v>507</v>
      </c>
      <c r="K10846">
        <v>666</v>
      </c>
      <c r="L10846">
        <v>516</v>
      </c>
      <c r="M10846">
        <v>529</v>
      </c>
      <c r="N10846">
        <v>0</v>
      </c>
      <c r="O10846">
        <v>17</v>
      </c>
      <c r="P10846">
        <v>15</v>
      </c>
      <c r="Q10846">
        <v>18</v>
      </c>
      <c r="R10846">
        <v>20</v>
      </c>
      <c r="S10846">
        <v>37</v>
      </c>
      <c r="T10846">
        <v>28</v>
      </c>
      <c r="U10846">
        <v>8</v>
      </c>
      <c r="V10846">
        <v>8</v>
      </c>
      <c r="W10846">
        <v>100</v>
      </c>
      <c r="X10846">
        <v>90</v>
      </c>
      <c r="Z10846">
        <v>0</v>
      </c>
      <c r="AA10846">
        <v>7</v>
      </c>
      <c r="AB10846">
        <v>200</v>
      </c>
      <c r="AD10846">
        <v>0</v>
      </c>
      <c r="AE10846">
        <v>200</v>
      </c>
      <c r="AF10846">
        <v>0</v>
      </c>
      <c r="AG10846">
        <v>100</v>
      </c>
      <c r="AH10846">
        <v>0</v>
      </c>
      <c r="AI10846">
        <v>0</v>
      </c>
      <c r="AK10846">
        <v>93</v>
      </c>
      <c r="AL10846">
        <v>94</v>
      </c>
      <c r="AM10846">
        <v>85</v>
      </c>
      <c r="AN10846">
        <v>90</v>
      </c>
      <c r="AO10846">
        <v>7</v>
      </c>
      <c r="AP10846">
        <v>4</v>
      </c>
      <c r="AQ10846">
        <v>3</v>
      </c>
      <c r="AS10846">
        <v>12</v>
      </c>
      <c r="AW10846">
        <v>11</v>
      </c>
      <c r="AZ10846">
        <v>10</v>
      </c>
      <c r="BA10846">
        <v>9</v>
      </c>
      <c r="BB10846">
        <v>9</v>
      </c>
      <c r="BC10846">
        <v>26</v>
      </c>
      <c r="BD10846">
        <v>17</v>
      </c>
      <c r="BG10846">
        <v>87</v>
      </c>
      <c r="BH10846">
        <v>80</v>
      </c>
      <c r="BI10846">
        <v>61</v>
      </c>
      <c r="BK10846">
        <v>7</v>
      </c>
      <c r="BL10846">
        <v>120</v>
      </c>
      <c r="BM10846">
        <v>469</v>
      </c>
      <c r="BQ10846">
        <v>56</v>
      </c>
      <c r="BR10846">
        <v>4</v>
      </c>
      <c r="BS10846">
        <v>67</v>
      </c>
      <c r="BT10846">
        <v>263</v>
      </c>
      <c r="BU10846">
        <v>44</v>
      </c>
      <c r="BV10846">
        <v>52</v>
      </c>
      <c r="BW10846">
        <v>205</v>
      </c>
      <c r="BX10846">
        <v>44</v>
      </c>
      <c r="BY10846">
        <v>53</v>
      </c>
      <c r="BZ10846">
        <v>206</v>
      </c>
      <c r="CA10846">
        <v>4</v>
      </c>
      <c r="CB10846">
        <v>8</v>
      </c>
      <c r="CC10846">
        <v>14</v>
      </c>
      <c r="CD10846">
        <v>12</v>
      </c>
      <c r="CE10846">
        <v>14</v>
      </c>
      <c r="CF10846">
        <v>15</v>
      </c>
      <c r="CG10846">
        <v>72</v>
      </c>
      <c r="CH10846">
        <v>4</v>
      </c>
      <c r="CI10846">
        <v>4</v>
      </c>
      <c r="CJ10846">
        <v>593923</v>
      </c>
      <c r="CK10846">
        <v>14</v>
      </c>
      <c r="CL10846">
        <v>625589</v>
      </c>
      <c r="CM10846">
        <v>16</v>
      </c>
      <c r="CN10846">
        <v>1219512</v>
      </c>
      <c r="CO10846">
        <v>15</v>
      </c>
      <c r="CP10846">
        <v>5</v>
      </c>
      <c r="CQ10846">
        <v>5</v>
      </c>
      <c r="CR10846">
        <v>6</v>
      </c>
      <c r="CS10846">
        <v>7</v>
      </c>
      <c r="CT10846">
        <v>6</v>
      </c>
      <c r="CU10846">
        <v>7</v>
      </c>
      <c r="CV10846">
        <v>2738795</v>
      </c>
      <c r="CW10846">
        <v>67</v>
      </c>
      <c r="CX10846">
        <v>2705153</v>
      </c>
      <c r="CY10846">
        <v>69</v>
      </c>
      <c r="CZ10846">
        <v>5443948</v>
      </c>
      <c r="DA10846">
        <v>68</v>
      </c>
      <c r="DB10846">
        <v>7</v>
      </c>
      <c r="DC10846">
        <v>8</v>
      </c>
      <c r="DD10846">
        <v>7</v>
      </c>
      <c r="DE10846">
        <v>8</v>
      </c>
      <c r="DF10846">
        <v>7</v>
      </c>
      <c r="DG10846">
        <v>7</v>
      </c>
      <c r="DH10846">
        <v>6</v>
      </c>
      <c r="DI10846">
        <v>7</v>
      </c>
      <c r="DJ10846">
        <v>7</v>
      </c>
      <c r="DK10846">
        <v>7</v>
      </c>
      <c r="DL10846">
        <v>7</v>
      </c>
      <c r="DM10846">
        <v>7</v>
      </c>
      <c r="DN10846">
        <v>7</v>
      </c>
      <c r="DO10846">
        <v>7</v>
      </c>
      <c r="DP10846">
        <v>6</v>
      </c>
      <c r="DQ10846">
        <v>6</v>
      </c>
      <c r="DR10846">
        <v>6</v>
      </c>
      <c r="DS10846">
        <v>5</v>
      </c>
      <c r="DT10846">
        <v>6</v>
      </c>
      <c r="DU10846">
        <v>5</v>
      </c>
      <c r="DV10846">
        <v>775930</v>
      </c>
      <c r="DW10846">
        <v>19</v>
      </c>
      <c r="DX10846">
        <v>569752</v>
      </c>
      <c r="DY10846">
        <v>15</v>
      </c>
      <c r="DZ10846">
        <v>1345682</v>
      </c>
      <c r="EA10846">
        <v>17</v>
      </c>
      <c r="EB10846">
        <v>5</v>
      </c>
      <c r="EC10846">
        <v>4</v>
      </c>
      <c r="ED10846">
        <v>4</v>
      </c>
      <c r="EE10846">
        <v>3</v>
      </c>
      <c r="EF10846">
        <v>123917</v>
      </c>
      <c r="EG10846">
        <v>3</v>
      </c>
      <c r="EH10846">
        <v>2</v>
      </c>
      <c r="EI10846">
        <v>1</v>
      </c>
      <c r="EJ10846">
        <v>47</v>
      </c>
      <c r="EK10846">
        <v>25</v>
      </c>
      <c r="EL10846">
        <v>22</v>
      </c>
      <c r="EM10846">
        <v>4108648</v>
      </c>
      <c r="EN10846">
        <v>51</v>
      </c>
      <c r="EO10846">
        <v>3900494</v>
      </c>
      <c r="EP10846">
        <v>49</v>
      </c>
    </row>
    <row r="10847" spans="1:146" x14ac:dyDescent="0.2">
      <c r="A10847">
        <v>2001</v>
      </c>
      <c r="B10847" t="s">
        <v>333</v>
      </c>
      <c r="C10847">
        <v>1</v>
      </c>
      <c r="D10847">
        <v>3</v>
      </c>
      <c r="E10847">
        <v>4</v>
      </c>
      <c r="F10847">
        <v>136</v>
      </c>
      <c r="G10847">
        <v>72</v>
      </c>
      <c r="H10847">
        <v>79</v>
      </c>
      <c r="I10847">
        <v>162</v>
      </c>
      <c r="J10847">
        <v>83</v>
      </c>
      <c r="K10847">
        <v>92</v>
      </c>
      <c r="L10847">
        <v>61</v>
      </c>
      <c r="M10847">
        <v>116</v>
      </c>
      <c r="O10847">
        <v>12</v>
      </c>
      <c r="P10847">
        <v>12</v>
      </c>
      <c r="Q10847">
        <v>12</v>
      </c>
      <c r="R10847">
        <v>28</v>
      </c>
      <c r="S10847">
        <v>30</v>
      </c>
      <c r="T10847">
        <v>29</v>
      </c>
      <c r="U10847">
        <v>5</v>
      </c>
      <c r="V10847">
        <v>8</v>
      </c>
      <c r="W10847">
        <v>100</v>
      </c>
      <c r="X10847">
        <v>99</v>
      </c>
      <c r="AK10847">
        <v>99</v>
      </c>
      <c r="AL10847">
        <v>99</v>
      </c>
      <c r="AM10847">
        <v>99</v>
      </c>
      <c r="AN10847">
        <v>98</v>
      </c>
      <c r="AO10847">
        <v>3</v>
      </c>
      <c r="AP10847">
        <v>3</v>
      </c>
      <c r="AQ10847">
        <v>1</v>
      </c>
      <c r="AS10847">
        <v>3</v>
      </c>
      <c r="AW10847">
        <v>10</v>
      </c>
      <c r="BA10847">
        <v>10</v>
      </c>
      <c r="BB10847">
        <v>5</v>
      </c>
      <c r="BC10847">
        <v>15</v>
      </c>
      <c r="BD10847">
        <v>11</v>
      </c>
      <c r="BG10847">
        <v>87</v>
      </c>
      <c r="BH10847">
        <v>87</v>
      </c>
      <c r="BI10847">
        <v>31</v>
      </c>
      <c r="BK10847">
        <v>3</v>
      </c>
      <c r="BL10847">
        <v>458</v>
      </c>
      <c r="BM10847">
        <v>1496</v>
      </c>
      <c r="BN10847">
        <v>0</v>
      </c>
      <c r="BO10847">
        <v>0</v>
      </c>
      <c r="BP10847">
        <v>0</v>
      </c>
      <c r="BQ10847">
        <v>72</v>
      </c>
      <c r="BR10847">
        <v>2</v>
      </c>
      <c r="BS10847">
        <v>328</v>
      </c>
      <c r="BT10847">
        <v>1072</v>
      </c>
      <c r="BU10847">
        <v>27</v>
      </c>
      <c r="BV10847">
        <v>123</v>
      </c>
      <c r="BW10847">
        <v>401</v>
      </c>
      <c r="BX10847">
        <v>28</v>
      </c>
      <c r="BY10847">
        <v>130</v>
      </c>
      <c r="BZ10847">
        <v>424</v>
      </c>
      <c r="CB10847">
        <v>19</v>
      </c>
      <c r="CC10847">
        <v>3</v>
      </c>
      <c r="CD10847">
        <v>10</v>
      </c>
      <c r="CE10847">
        <v>10</v>
      </c>
      <c r="CF10847">
        <v>10</v>
      </c>
      <c r="CG10847">
        <v>75</v>
      </c>
      <c r="CH10847">
        <v>12</v>
      </c>
      <c r="CI10847">
        <v>9</v>
      </c>
      <c r="CJ10847">
        <v>92420</v>
      </c>
      <c r="CK10847">
        <v>34</v>
      </c>
      <c r="CL10847">
        <v>98934</v>
      </c>
      <c r="CM10847">
        <v>25</v>
      </c>
      <c r="CN10847">
        <v>191353</v>
      </c>
      <c r="CO10847">
        <v>29</v>
      </c>
      <c r="CP10847">
        <v>12</v>
      </c>
      <c r="CQ10847">
        <v>9</v>
      </c>
      <c r="CR10847">
        <v>10</v>
      </c>
      <c r="CS10847">
        <v>8</v>
      </c>
      <c r="CT10847">
        <v>9</v>
      </c>
      <c r="CU10847">
        <v>8</v>
      </c>
      <c r="CV10847">
        <v>169658</v>
      </c>
      <c r="CW10847">
        <v>63</v>
      </c>
      <c r="CX10847">
        <v>285609</v>
      </c>
      <c r="CY10847">
        <v>73</v>
      </c>
      <c r="CZ10847">
        <v>455266</v>
      </c>
      <c r="DA10847">
        <v>69</v>
      </c>
      <c r="DB10847">
        <v>9</v>
      </c>
      <c r="DC10847">
        <v>9</v>
      </c>
      <c r="DD10847">
        <v>9</v>
      </c>
      <c r="DE10847">
        <v>11</v>
      </c>
      <c r="DF10847">
        <v>9</v>
      </c>
      <c r="DG10847">
        <v>12</v>
      </c>
      <c r="DH10847">
        <v>9</v>
      </c>
      <c r="DI10847">
        <v>11</v>
      </c>
      <c r="DJ10847">
        <v>7</v>
      </c>
      <c r="DK10847">
        <v>9</v>
      </c>
      <c r="DL10847">
        <v>5</v>
      </c>
      <c r="DM10847">
        <v>7</v>
      </c>
      <c r="DN10847">
        <v>3</v>
      </c>
      <c r="DO10847">
        <v>4</v>
      </c>
      <c r="DP10847">
        <v>2</v>
      </c>
      <c r="DQ10847">
        <v>2</v>
      </c>
      <c r="DR10847">
        <v>2</v>
      </c>
      <c r="DS10847">
        <v>1</v>
      </c>
      <c r="DT10847">
        <v>1</v>
      </c>
      <c r="DU10847">
        <v>1</v>
      </c>
      <c r="DV10847">
        <v>7080</v>
      </c>
      <c r="DW10847">
        <v>3</v>
      </c>
      <c r="DX10847">
        <v>7617</v>
      </c>
      <c r="DY10847">
        <v>2</v>
      </c>
      <c r="DZ10847">
        <v>14697</v>
      </c>
      <c r="EA10847">
        <v>2</v>
      </c>
      <c r="EB10847">
        <v>1</v>
      </c>
      <c r="EC10847">
        <v>1</v>
      </c>
      <c r="ED10847">
        <v>0</v>
      </c>
      <c r="EE10847">
        <v>0</v>
      </c>
      <c r="EF10847">
        <v>1002</v>
      </c>
      <c r="EG10847">
        <v>0</v>
      </c>
      <c r="EH10847">
        <v>0</v>
      </c>
      <c r="EI10847">
        <v>1</v>
      </c>
      <c r="EJ10847">
        <v>45</v>
      </c>
      <c r="EK10847">
        <v>3</v>
      </c>
      <c r="EL10847">
        <v>42</v>
      </c>
      <c r="EM10847">
        <v>269157</v>
      </c>
      <c r="EN10847">
        <v>41</v>
      </c>
      <c r="EO10847">
        <v>392159</v>
      </c>
      <c r="EP10847">
        <v>59</v>
      </c>
    </row>
    <row r="10848" spans="1:146" x14ac:dyDescent="0.2">
      <c r="A10848">
        <v>2001</v>
      </c>
      <c r="B10848" t="s">
        <v>334</v>
      </c>
      <c r="C10848">
        <v>2</v>
      </c>
      <c r="D10848">
        <v>5</v>
      </c>
      <c r="E10848">
        <v>8</v>
      </c>
      <c r="F10848">
        <v>77</v>
      </c>
      <c r="G10848">
        <v>38</v>
      </c>
      <c r="H10848">
        <v>44</v>
      </c>
      <c r="I10848">
        <v>91</v>
      </c>
      <c r="J10848">
        <v>45</v>
      </c>
      <c r="K10848">
        <v>52</v>
      </c>
      <c r="L10848">
        <v>44</v>
      </c>
      <c r="M10848">
        <v>74</v>
      </c>
      <c r="N10848">
        <v>2</v>
      </c>
      <c r="O10848">
        <v>16</v>
      </c>
      <c r="P10848">
        <v>15</v>
      </c>
      <c r="Q10848">
        <v>17</v>
      </c>
      <c r="R10848">
        <v>19</v>
      </c>
      <c r="S10848">
        <v>27</v>
      </c>
      <c r="T10848">
        <v>23</v>
      </c>
      <c r="U10848">
        <v>8</v>
      </c>
      <c r="V10848">
        <v>12</v>
      </c>
      <c r="W10848">
        <v>98</v>
      </c>
      <c r="Y10848">
        <v>500</v>
      </c>
      <c r="Z10848">
        <v>0</v>
      </c>
      <c r="AA10848">
        <v>3</v>
      </c>
      <c r="AB10848">
        <v>500</v>
      </c>
      <c r="AC10848">
        <v>100</v>
      </c>
      <c r="AD10848">
        <v>0</v>
      </c>
      <c r="AE10848">
        <v>500</v>
      </c>
      <c r="AF10848">
        <v>1</v>
      </c>
      <c r="AG10848">
        <v>100</v>
      </c>
      <c r="AH10848">
        <v>1</v>
      </c>
      <c r="AI10848">
        <v>1</v>
      </c>
      <c r="AK10848">
        <v>21</v>
      </c>
      <c r="AL10848">
        <v>99</v>
      </c>
      <c r="AN10848">
        <v>94</v>
      </c>
      <c r="AO10848">
        <v>3</v>
      </c>
      <c r="AS10848">
        <v>3</v>
      </c>
      <c r="AW10848">
        <v>15</v>
      </c>
      <c r="BB10848">
        <v>1</v>
      </c>
      <c r="BC10848">
        <v>6</v>
      </c>
      <c r="BD10848">
        <v>3</v>
      </c>
      <c r="BG10848">
        <v>64</v>
      </c>
      <c r="BI10848">
        <v>22</v>
      </c>
      <c r="BK10848">
        <v>4</v>
      </c>
      <c r="BL10848">
        <v>996</v>
      </c>
      <c r="BM10848">
        <v>1037</v>
      </c>
      <c r="BN10848">
        <v>1</v>
      </c>
      <c r="BO10848">
        <v>6</v>
      </c>
      <c r="BP10848">
        <v>6</v>
      </c>
      <c r="BQ10848">
        <v>40</v>
      </c>
      <c r="BR10848">
        <v>2</v>
      </c>
      <c r="BS10848">
        <v>397</v>
      </c>
      <c r="BT10848">
        <v>414</v>
      </c>
      <c r="BU10848">
        <v>28</v>
      </c>
      <c r="BV10848">
        <v>281</v>
      </c>
      <c r="BW10848">
        <v>293</v>
      </c>
      <c r="BX10848">
        <v>59</v>
      </c>
      <c r="BY10848">
        <v>592</v>
      </c>
      <c r="BZ10848">
        <v>617</v>
      </c>
      <c r="CB10848">
        <v>17</v>
      </c>
      <c r="CC10848">
        <v>6</v>
      </c>
      <c r="CD10848">
        <v>13</v>
      </c>
      <c r="CE10848">
        <v>14</v>
      </c>
      <c r="CF10848">
        <v>15</v>
      </c>
      <c r="CG10848">
        <v>73</v>
      </c>
      <c r="CH10848">
        <v>9</v>
      </c>
      <c r="CI10848">
        <v>9</v>
      </c>
      <c r="CJ10848">
        <v>44660</v>
      </c>
      <c r="CK10848">
        <v>27</v>
      </c>
      <c r="CL10848">
        <v>45565</v>
      </c>
      <c r="CM10848">
        <v>28</v>
      </c>
      <c r="CN10848">
        <v>90225</v>
      </c>
      <c r="CO10848">
        <v>28</v>
      </c>
      <c r="CP10848">
        <v>10</v>
      </c>
      <c r="CQ10848">
        <v>10</v>
      </c>
      <c r="CR10848">
        <v>9</v>
      </c>
      <c r="CS10848">
        <v>9</v>
      </c>
      <c r="CT10848">
        <v>8</v>
      </c>
      <c r="CU10848">
        <v>8</v>
      </c>
      <c r="CV10848">
        <v>109217</v>
      </c>
      <c r="CW10848">
        <v>66</v>
      </c>
      <c r="CX10848">
        <v>105764</v>
      </c>
      <c r="CY10848">
        <v>65</v>
      </c>
      <c r="CZ10848">
        <v>214981</v>
      </c>
      <c r="DA10848">
        <v>66</v>
      </c>
      <c r="DB10848">
        <v>8</v>
      </c>
      <c r="DC10848">
        <v>8</v>
      </c>
      <c r="DD10848">
        <v>8</v>
      </c>
      <c r="DE10848">
        <v>8</v>
      </c>
      <c r="DF10848">
        <v>9</v>
      </c>
      <c r="DG10848">
        <v>9</v>
      </c>
      <c r="DH10848">
        <v>8</v>
      </c>
      <c r="DI10848">
        <v>8</v>
      </c>
      <c r="DJ10848">
        <v>6</v>
      </c>
      <c r="DK10848">
        <v>6</v>
      </c>
      <c r="DL10848">
        <v>5</v>
      </c>
      <c r="DM10848">
        <v>5</v>
      </c>
      <c r="DN10848">
        <v>5</v>
      </c>
      <c r="DO10848">
        <v>5</v>
      </c>
      <c r="DP10848">
        <v>5</v>
      </c>
      <c r="DQ10848">
        <v>5</v>
      </c>
      <c r="DR10848">
        <v>3</v>
      </c>
      <c r="DS10848">
        <v>4</v>
      </c>
      <c r="DT10848">
        <v>3</v>
      </c>
      <c r="DU10848">
        <v>3</v>
      </c>
      <c r="DV10848">
        <v>12282</v>
      </c>
      <c r="DW10848">
        <v>7</v>
      </c>
      <c r="DX10848">
        <v>10348</v>
      </c>
      <c r="DY10848">
        <v>6</v>
      </c>
      <c r="DZ10848">
        <v>22630</v>
      </c>
      <c r="EA10848">
        <v>7</v>
      </c>
      <c r="EB10848">
        <v>2</v>
      </c>
      <c r="EC10848">
        <v>2</v>
      </c>
      <c r="ED10848">
        <v>1</v>
      </c>
      <c r="EE10848">
        <v>1</v>
      </c>
      <c r="EF10848">
        <v>2667</v>
      </c>
      <c r="EG10848">
        <v>2</v>
      </c>
      <c r="EH10848">
        <v>1</v>
      </c>
      <c r="EI10848">
        <v>1</v>
      </c>
      <c r="EJ10848">
        <v>52</v>
      </c>
      <c r="EK10848">
        <v>11</v>
      </c>
      <c r="EL10848">
        <v>42</v>
      </c>
      <c r="EM10848">
        <v>166159</v>
      </c>
      <c r="EN10848">
        <v>51</v>
      </c>
      <c r="EO10848">
        <v>161677</v>
      </c>
      <c r="EP10848">
        <v>49</v>
      </c>
    </row>
    <row r="10849" spans="1:146" x14ac:dyDescent="0.2">
      <c r="A10849">
        <v>2001</v>
      </c>
      <c r="B10849" t="s">
        <v>335</v>
      </c>
      <c r="C10849">
        <v>2</v>
      </c>
      <c r="D10849">
        <v>5</v>
      </c>
      <c r="E10849">
        <v>8</v>
      </c>
      <c r="F10849">
        <v>328</v>
      </c>
      <c r="G10849">
        <v>142</v>
      </c>
      <c r="H10849">
        <v>189</v>
      </c>
      <c r="I10849">
        <v>381</v>
      </c>
      <c r="J10849">
        <v>163</v>
      </c>
      <c r="K10849">
        <v>218</v>
      </c>
      <c r="L10849">
        <v>257</v>
      </c>
      <c r="M10849">
        <v>163</v>
      </c>
      <c r="O10849">
        <v>9</v>
      </c>
      <c r="P10849">
        <v>8</v>
      </c>
      <c r="Q10849">
        <v>10</v>
      </c>
      <c r="R10849">
        <v>17</v>
      </c>
      <c r="S10849">
        <v>27</v>
      </c>
      <c r="T10849">
        <v>21</v>
      </c>
      <c r="U10849">
        <v>6</v>
      </c>
      <c r="V10849">
        <v>4</v>
      </c>
      <c r="W10849">
        <v>97</v>
      </c>
      <c r="X10849">
        <v>87</v>
      </c>
      <c r="AL10849">
        <v>91</v>
      </c>
      <c r="AM10849">
        <v>86</v>
      </c>
      <c r="AN10849">
        <v>92</v>
      </c>
      <c r="AO10849">
        <v>2</v>
      </c>
      <c r="AP10849">
        <v>4</v>
      </c>
      <c r="AQ10849">
        <v>1</v>
      </c>
      <c r="AS10849">
        <v>4</v>
      </c>
      <c r="AW10849">
        <v>5</v>
      </c>
      <c r="AZ10849">
        <v>19</v>
      </c>
      <c r="BA10849">
        <v>12</v>
      </c>
      <c r="BB10849">
        <v>5</v>
      </c>
      <c r="BC10849">
        <v>17</v>
      </c>
      <c r="BD10849">
        <v>11</v>
      </c>
      <c r="BG10849">
        <v>98</v>
      </c>
      <c r="BH10849">
        <v>72</v>
      </c>
      <c r="BI10849">
        <v>82</v>
      </c>
      <c r="BK10849">
        <v>8</v>
      </c>
      <c r="BL10849">
        <v>105</v>
      </c>
      <c r="BM10849">
        <v>326</v>
      </c>
      <c r="BN10849">
        <v>1</v>
      </c>
      <c r="BO10849">
        <v>2</v>
      </c>
      <c r="BP10849">
        <v>5</v>
      </c>
      <c r="BQ10849">
        <v>57</v>
      </c>
      <c r="BR10849">
        <v>4</v>
      </c>
      <c r="BS10849">
        <v>60</v>
      </c>
      <c r="BT10849">
        <v>186</v>
      </c>
      <c r="BU10849">
        <v>41</v>
      </c>
      <c r="BV10849">
        <v>43</v>
      </c>
      <c r="BW10849">
        <v>135</v>
      </c>
      <c r="BX10849">
        <v>42</v>
      </c>
      <c r="BY10849">
        <v>44</v>
      </c>
      <c r="BZ10849">
        <v>135</v>
      </c>
      <c r="CA10849">
        <v>4</v>
      </c>
      <c r="CB10849">
        <v>10</v>
      </c>
      <c r="CC10849">
        <v>7</v>
      </c>
      <c r="CD10849">
        <v>7</v>
      </c>
      <c r="CE10849">
        <v>8</v>
      </c>
      <c r="CF10849">
        <v>9</v>
      </c>
      <c r="CG10849">
        <v>76</v>
      </c>
      <c r="CH10849">
        <v>5</v>
      </c>
      <c r="CI10849">
        <v>6</v>
      </c>
      <c r="CJ10849">
        <v>388662</v>
      </c>
      <c r="CK10849">
        <v>18</v>
      </c>
      <c r="CL10849">
        <v>409515</v>
      </c>
      <c r="CM10849">
        <v>20</v>
      </c>
      <c r="CN10849">
        <v>798177</v>
      </c>
      <c r="CO10849">
        <v>19</v>
      </c>
      <c r="CP10849">
        <v>6</v>
      </c>
      <c r="CQ10849">
        <v>6</v>
      </c>
      <c r="CR10849">
        <v>7</v>
      </c>
      <c r="CS10849">
        <v>8</v>
      </c>
      <c r="CT10849">
        <v>8</v>
      </c>
      <c r="CU10849">
        <v>9</v>
      </c>
      <c r="CV10849">
        <v>1492002</v>
      </c>
      <c r="CW10849">
        <v>68</v>
      </c>
      <c r="CX10849">
        <v>1410730</v>
      </c>
      <c r="CY10849">
        <v>71</v>
      </c>
      <c r="CZ10849">
        <v>2902732</v>
      </c>
      <c r="DA10849">
        <v>69</v>
      </c>
      <c r="DB10849">
        <v>9</v>
      </c>
      <c r="DC10849">
        <v>9</v>
      </c>
      <c r="DD10849">
        <v>7</v>
      </c>
      <c r="DE10849">
        <v>8</v>
      </c>
      <c r="DF10849">
        <v>6</v>
      </c>
      <c r="DG10849">
        <v>7</v>
      </c>
      <c r="DH10849">
        <v>7</v>
      </c>
      <c r="DI10849">
        <v>8</v>
      </c>
      <c r="DJ10849">
        <v>7</v>
      </c>
      <c r="DK10849">
        <v>8</v>
      </c>
      <c r="DL10849">
        <v>7</v>
      </c>
      <c r="DM10849">
        <v>7</v>
      </c>
      <c r="DN10849">
        <v>6</v>
      </c>
      <c r="DO10849">
        <v>6</v>
      </c>
      <c r="DP10849">
        <v>5</v>
      </c>
      <c r="DQ10849">
        <v>4</v>
      </c>
      <c r="DR10849">
        <v>6</v>
      </c>
      <c r="DS10849">
        <v>5</v>
      </c>
      <c r="DT10849">
        <v>5</v>
      </c>
      <c r="DU10849">
        <v>4</v>
      </c>
      <c r="DV10849">
        <v>298900</v>
      </c>
      <c r="DW10849">
        <v>14</v>
      </c>
      <c r="DX10849">
        <v>179630</v>
      </c>
      <c r="DY10849">
        <v>9</v>
      </c>
      <c r="DZ10849">
        <v>478530</v>
      </c>
      <c r="EA10849">
        <v>11</v>
      </c>
      <c r="EB10849">
        <v>4</v>
      </c>
      <c r="EC10849">
        <v>3</v>
      </c>
      <c r="ED10849">
        <v>3</v>
      </c>
      <c r="EE10849">
        <v>1</v>
      </c>
      <c r="EF10849">
        <v>42578</v>
      </c>
      <c r="EG10849">
        <v>2</v>
      </c>
      <c r="EH10849">
        <v>1</v>
      </c>
      <c r="EI10849">
        <v>1</v>
      </c>
      <c r="EJ10849">
        <v>44</v>
      </c>
      <c r="EK10849">
        <v>16</v>
      </c>
      <c r="EL10849">
        <v>27</v>
      </c>
      <c r="EM10849">
        <v>2179564</v>
      </c>
      <c r="EN10849">
        <v>52</v>
      </c>
      <c r="EO10849">
        <v>1999874</v>
      </c>
      <c r="EP10849">
        <v>48</v>
      </c>
    </row>
    <row r="10850" spans="1:146" x14ac:dyDescent="0.2">
      <c r="A10850">
        <v>2001</v>
      </c>
      <c r="B10850" t="s">
        <v>336</v>
      </c>
      <c r="C10850">
        <v>6</v>
      </c>
      <c r="D10850">
        <v>13</v>
      </c>
      <c r="E10850">
        <v>21</v>
      </c>
      <c r="F10850">
        <v>820</v>
      </c>
      <c r="G10850">
        <v>369</v>
      </c>
      <c r="H10850">
        <v>529</v>
      </c>
      <c r="I10850">
        <v>1060</v>
      </c>
      <c r="J10850">
        <v>474</v>
      </c>
      <c r="K10850">
        <v>677</v>
      </c>
      <c r="L10850">
        <v>391</v>
      </c>
      <c r="M10850">
        <v>480</v>
      </c>
      <c r="N10850">
        <v>0</v>
      </c>
      <c r="O10850">
        <v>12</v>
      </c>
      <c r="P10850">
        <v>10</v>
      </c>
      <c r="Q10850">
        <v>14</v>
      </c>
      <c r="R10850">
        <v>23</v>
      </c>
      <c r="S10850">
        <v>49</v>
      </c>
      <c r="T10850">
        <v>35</v>
      </c>
      <c r="U10850">
        <v>4</v>
      </c>
      <c r="V10850">
        <v>5</v>
      </c>
      <c r="W10850">
        <v>98</v>
      </c>
      <c r="X10850">
        <v>82</v>
      </c>
      <c r="Y10850">
        <v>100</v>
      </c>
      <c r="Z10850">
        <v>0</v>
      </c>
      <c r="AA10850">
        <v>0</v>
      </c>
      <c r="AB10850">
        <v>1000</v>
      </c>
      <c r="AC10850">
        <v>100</v>
      </c>
      <c r="AD10850">
        <v>0</v>
      </c>
      <c r="AE10850">
        <v>710</v>
      </c>
      <c r="AF10850">
        <v>0</v>
      </c>
      <c r="AG10850">
        <v>200</v>
      </c>
      <c r="AH10850">
        <v>0</v>
      </c>
      <c r="AI10850">
        <v>0</v>
      </c>
      <c r="AK10850">
        <v>93</v>
      </c>
      <c r="AL10850">
        <v>99</v>
      </c>
      <c r="AM10850">
        <v>97</v>
      </c>
      <c r="AN10850">
        <v>99</v>
      </c>
      <c r="AO10850">
        <v>12</v>
      </c>
      <c r="AP10850">
        <v>9</v>
      </c>
      <c r="AS10850">
        <v>16</v>
      </c>
      <c r="AW10850">
        <v>5</v>
      </c>
      <c r="AZ10850">
        <v>10</v>
      </c>
      <c r="BA10850">
        <v>5</v>
      </c>
      <c r="BB10850">
        <v>11</v>
      </c>
      <c r="BC10850">
        <v>72</v>
      </c>
      <c r="BD10850">
        <v>39</v>
      </c>
      <c r="BH10850">
        <v>79</v>
      </c>
      <c r="BI10850">
        <v>70</v>
      </c>
      <c r="BK10850">
        <v>6</v>
      </c>
      <c r="BL10850">
        <v>73</v>
      </c>
      <c r="BM10850">
        <v>368</v>
      </c>
      <c r="BN10850">
        <v>0</v>
      </c>
      <c r="BO10850">
        <v>0</v>
      </c>
      <c r="BP10850">
        <v>1</v>
      </c>
      <c r="BQ10850">
        <v>75</v>
      </c>
      <c r="BR10850">
        <v>4</v>
      </c>
      <c r="BS10850">
        <v>55</v>
      </c>
      <c r="BT10850">
        <v>275</v>
      </c>
      <c r="BU10850">
        <v>21</v>
      </c>
      <c r="BV10850">
        <v>15</v>
      </c>
      <c r="BW10850">
        <v>76</v>
      </c>
      <c r="BX10850">
        <v>25</v>
      </c>
      <c r="BY10850">
        <v>19</v>
      </c>
      <c r="BZ10850">
        <v>93</v>
      </c>
      <c r="CA10850">
        <v>2</v>
      </c>
      <c r="CB10850">
        <v>9</v>
      </c>
      <c r="CC10850">
        <v>14</v>
      </c>
      <c r="CD10850">
        <v>8</v>
      </c>
      <c r="CE10850">
        <v>9</v>
      </c>
      <c r="CF10850">
        <v>10</v>
      </c>
      <c r="CG10850">
        <v>69</v>
      </c>
      <c r="CH10850">
        <v>4</v>
      </c>
      <c r="CI10850">
        <v>5</v>
      </c>
      <c r="CJ10850">
        <v>867265</v>
      </c>
      <c r="CK10850">
        <v>16</v>
      </c>
      <c r="CL10850">
        <v>914520</v>
      </c>
      <c r="CM10850">
        <v>20</v>
      </c>
      <c r="CN10850">
        <v>1781785</v>
      </c>
      <c r="CO10850">
        <v>18</v>
      </c>
      <c r="CP10850">
        <v>5</v>
      </c>
      <c r="CQ10850">
        <v>6</v>
      </c>
      <c r="CR10850">
        <v>7</v>
      </c>
      <c r="CS10850">
        <v>8</v>
      </c>
      <c r="CT10850">
        <v>8</v>
      </c>
      <c r="CU10850">
        <v>9</v>
      </c>
      <c r="CV10850">
        <v>3495392</v>
      </c>
      <c r="CW10850">
        <v>66</v>
      </c>
      <c r="CX10850">
        <v>3285935</v>
      </c>
      <c r="CY10850">
        <v>71</v>
      </c>
      <c r="CZ10850">
        <v>6781326</v>
      </c>
      <c r="DA10850">
        <v>68</v>
      </c>
      <c r="DB10850">
        <v>7</v>
      </c>
      <c r="DC10850">
        <v>8</v>
      </c>
      <c r="DD10850">
        <v>7</v>
      </c>
      <c r="DE10850">
        <v>7</v>
      </c>
      <c r="DF10850">
        <v>7</v>
      </c>
      <c r="DG10850">
        <v>7</v>
      </c>
      <c r="DH10850">
        <v>7</v>
      </c>
      <c r="DI10850">
        <v>8</v>
      </c>
      <c r="DJ10850">
        <v>8</v>
      </c>
      <c r="DK10850">
        <v>9</v>
      </c>
      <c r="DL10850">
        <v>7</v>
      </c>
      <c r="DM10850">
        <v>7</v>
      </c>
      <c r="DN10850">
        <v>6</v>
      </c>
      <c r="DO10850">
        <v>6</v>
      </c>
      <c r="DP10850">
        <v>4</v>
      </c>
      <c r="DQ10850">
        <v>4</v>
      </c>
      <c r="DR10850">
        <v>6</v>
      </c>
      <c r="DS10850">
        <v>5</v>
      </c>
      <c r="DT10850">
        <v>5</v>
      </c>
      <c r="DU10850">
        <v>4</v>
      </c>
      <c r="DV10850">
        <v>918880</v>
      </c>
      <c r="DW10850">
        <v>17</v>
      </c>
      <c r="DX10850">
        <v>446557</v>
      </c>
      <c r="DY10850">
        <v>10</v>
      </c>
      <c r="DZ10850">
        <v>1365437</v>
      </c>
      <c r="EA10850">
        <v>14</v>
      </c>
      <c r="EB10850">
        <v>5</v>
      </c>
      <c r="EC10850">
        <v>3</v>
      </c>
      <c r="ED10850">
        <v>4</v>
      </c>
      <c r="EE10850">
        <v>2</v>
      </c>
      <c r="EF10850">
        <v>159264</v>
      </c>
      <c r="EG10850">
        <v>3</v>
      </c>
      <c r="EH10850">
        <v>1</v>
      </c>
      <c r="EI10850">
        <v>1</v>
      </c>
      <c r="EJ10850">
        <v>46</v>
      </c>
      <c r="EK10850">
        <v>20</v>
      </c>
      <c r="EL10850">
        <v>26</v>
      </c>
      <c r="EM10850">
        <v>5281537</v>
      </c>
      <c r="EN10850">
        <v>53</v>
      </c>
      <c r="EO10850">
        <v>4647012</v>
      </c>
      <c r="EP10850">
        <v>47</v>
      </c>
    </row>
    <row r="10851" spans="1:146" x14ac:dyDescent="0.2">
      <c r="A10851">
        <v>2001</v>
      </c>
      <c r="B10851" t="s">
        <v>337</v>
      </c>
      <c r="C10851">
        <v>2</v>
      </c>
      <c r="D10851">
        <v>5</v>
      </c>
      <c r="E10851">
        <v>7</v>
      </c>
      <c r="F10851">
        <v>138</v>
      </c>
      <c r="G10851">
        <v>63</v>
      </c>
      <c r="H10851">
        <v>83</v>
      </c>
      <c r="I10851">
        <v>170</v>
      </c>
      <c r="J10851">
        <v>75</v>
      </c>
      <c r="K10851">
        <v>96</v>
      </c>
      <c r="L10851">
        <v>86</v>
      </c>
      <c r="M10851">
        <v>75</v>
      </c>
      <c r="N10851">
        <v>1</v>
      </c>
      <c r="O10851">
        <v>24</v>
      </c>
      <c r="P10851">
        <v>21</v>
      </c>
      <c r="Q10851">
        <v>26</v>
      </c>
      <c r="R10851">
        <v>19</v>
      </c>
      <c r="S10851">
        <v>23</v>
      </c>
      <c r="T10851">
        <v>21</v>
      </c>
      <c r="U10851">
        <v>12</v>
      </c>
      <c r="V10851">
        <v>10</v>
      </c>
      <c r="W10851">
        <v>88</v>
      </c>
      <c r="Y10851">
        <v>100</v>
      </c>
      <c r="Z10851">
        <v>0</v>
      </c>
      <c r="AA10851">
        <v>1</v>
      </c>
      <c r="AB10851">
        <v>500</v>
      </c>
      <c r="AC10851">
        <v>100</v>
      </c>
      <c r="AD10851">
        <v>0</v>
      </c>
      <c r="AE10851">
        <v>500</v>
      </c>
      <c r="AF10851">
        <v>1</v>
      </c>
      <c r="AG10851">
        <v>100</v>
      </c>
      <c r="AH10851">
        <v>1</v>
      </c>
      <c r="AI10851">
        <v>2</v>
      </c>
      <c r="AJ10851">
        <v>71</v>
      </c>
      <c r="AK10851">
        <v>96</v>
      </c>
      <c r="AL10851">
        <v>96</v>
      </c>
      <c r="AN10851">
        <v>94</v>
      </c>
      <c r="AR10851">
        <v>7</v>
      </c>
      <c r="AS10851">
        <v>6</v>
      </c>
      <c r="AW10851">
        <v>11</v>
      </c>
      <c r="AZ10851">
        <v>12</v>
      </c>
      <c r="BA10851">
        <v>24</v>
      </c>
      <c r="BB10851">
        <v>2</v>
      </c>
      <c r="BC10851">
        <v>9</v>
      </c>
      <c r="BD10851">
        <v>6</v>
      </c>
      <c r="BG10851">
        <v>66</v>
      </c>
      <c r="BH10851">
        <v>89</v>
      </c>
      <c r="BI10851">
        <v>61</v>
      </c>
      <c r="BK10851">
        <v>4</v>
      </c>
      <c r="BL10851">
        <v>163</v>
      </c>
      <c r="BM10851">
        <v>271</v>
      </c>
      <c r="BN10851">
        <v>7</v>
      </c>
      <c r="BO10851">
        <v>11</v>
      </c>
      <c r="BP10851">
        <v>18</v>
      </c>
      <c r="BQ10851">
        <v>51</v>
      </c>
      <c r="BR10851">
        <v>2</v>
      </c>
      <c r="BS10851">
        <v>83</v>
      </c>
      <c r="BT10851">
        <v>138</v>
      </c>
      <c r="BU10851">
        <v>34</v>
      </c>
      <c r="BV10851">
        <v>55</v>
      </c>
      <c r="BW10851">
        <v>92</v>
      </c>
      <c r="BX10851">
        <v>42</v>
      </c>
      <c r="BY10851">
        <v>69</v>
      </c>
      <c r="BZ10851">
        <v>115</v>
      </c>
      <c r="CA10851">
        <v>6</v>
      </c>
      <c r="CB10851">
        <v>29</v>
      </c>
      <c r="CC10851">
        <v>6</v>
      </c>
      <c r="CD10851">
        <v>17</v>
      </c>
      <c r="CE10851">
        <v>19</v>
      </c>
      <c r="CF10851">
        <v>21</v>
      </c>
      <c r="CG10851">
        <v>69</v>
      </c>
      <c r="CH10851">
        <v>14</v>
      </c>
      <c r="CI10851">
        <v>14</v>
      </c>
      <c r="CJ10851">
        <v>48047</v>
      </c>
      <c r="CK10851">
        <v>39</v>
      </c>
      <c r="CL10851">
        <v>50004</v>
      </c>
      <c r="CM10851">
        <v>40</v>
      </c>
      <c r="CN10851">
        <v>98051</v>
      </c>
      <c r="CO10851">
        <v>39</v>
      </c>
      <c r="CP10851">
        <v>13</v>
      </c>
      <c r="CQ10851">
        <v>13</v>
      </c>
      <c r="CR10851">
        <v>12</v>
      </c>
      <c r="CS10851">
        <v>12</v>
      </c>
      <c r="CT10851">
        <v>11</v>
      </c>
      <c r="CU10851">
        <v>11</v>
      </c>
      <c r="CV10851">
        <v>69824</v>
      </c>
      <c r="CW10851">
        <v>57</v>
      </c>
      <c r="CX10851">
        <v>70607</v>
      </c>
      <c r="CY10851">
        <v>56</v>
      </c>
      <c r="CZ10851">
        <v>140431</v>
      </c>
      <c r="DA10851">
        <v>57</v>
      </c>
      <c r="DB10851">
        <v>10</v>
      </c>
      <c r="DC10851">
        <v>9</v>
      </c>
      <c r="DD10851">
        <v>8</v>
      </c>
      <c r="DE10851">
        <v>8</v>
      </c>
      <c r="DF10851">
        <v>7</v>
      </c>
      <c r="DG10851">
        <v>7</v>
      </c>
      <c r="DH10851">
        <v>6</v>
      </c>
      <c r="DI10851">
        <v>6</v>
      </c>
      <c r="DJ10851">
        <v>5</v>
      </c>
      <c r="DK10851">
        <v>5</v>
      </c>
      <c r="DL10851">
        <v>4</v>
      </c>
      <c r="DM10851">
        <v>4</v>
      </c>
      <c r="DN10851">
        <v>3</v>
      </c>
      <c r="DO10851">
        <v>3</v>
      </c>
      <c r="DP10851">
        <v>2</v>
      </c>
      <c r="DQ10851">
        <v>2</v>
      </c>
      <c r="DR10851">
        <v>2</v>
      </c>
      <c r="DS10851">
        <v>2</v>
      </c>
      <c r="DT10851">
        <v>1</v>
      </c>
      <c r="DU10851">
        <v>1</v>
      </c>
      <c r="DV10851">
        <v>5017</v>
      </c>
      <c r="DW10851">
        <v>4</v>
      </c>
      <c r="DX10851">
        <v>4880</v>
      </c>
      <c r="DY10851">
        <v>4</v>
      </c>
      <c r="DZ10851">
        <v>9897</v>
      </c>
      <c r="EA10851">
        <v>4</v>
      </c>
      <c r="EB10851">
        <v>1</v>
      </c>
      <c r="EC10851">
        <v>1</v>
      </c>
      <c r="ED10851">
        <v>1</v>
      </c>
      <c r="EE10851">
        <v>1</v>
      </c>
      <c r="EF10851">
        <v>930</v>
      </c>
      <c r="EG10851">
        <v>1</v>
      </c>
      <c r="EH10851">
        <v>1</v>
      </c>
      <c r="EI10851">
        <v>1</v>
      </c>
      <c r="EJ10851">
        <v>77</v>
      </c>
      <c r="EK10851">
        <v>7</v>
      </c>
      <c r="EL10851">
        <v>70</v>
      </c>
      <c r="EM10851">
        <v>122888</v>
      </c>
      <c r="EN10851">
        <v>49</v>
      </c>
      <c r="EO10851">
        <v>125491</v>
      </c>
      <c r="EP10851">
        <v>51</v>
      </c>
    </row>
    <row r="10852" spans="1:146" hidden="1" x14ac:dyDescent="0.2">
      <c r="A10852">
        <v>2001</v>
      </c>
      <c r="B10852" t="s">
        <v>338</v>
      </c>
      <c r="W10852">
        <v>100</v>
      </c>
      <c r="BI10852">
        <v>0</v>
      </c>
      <c r="CB10852">
        <v>13</v>
      </c>
      <c r="CC10852">
        <v>6</v>
      </c>
      <c r="CG10852">
        <v>79</v>
      </c>
      <c r="CH10852">
        <v>6</v>
      </c>
      <c r="CI10852">
        <v>7</v>
      </c>
      <c r="CJ10852">
        <v>5733</v>
      </c>
      <c r="CK10852">
        <v>18</v>
      </c>
      <c r="CL10852">
        <v>6097</v>
      </c>
      <c r="CM10852">
        <v>20</v>
      </c>
      <c r="CN10852">
        <v>11830</v>
      </c>
      <c r="CO10852">
        <v>19</v>
      </c>
      <c r="CP10852">
        <v>6</v>
      </c>
      <c r="CQ10852">
        <v>7</v>
      </c>
      <c r="CR10852">
        <v>6</v>
      </c>
      <c r="CS10852">
        <v>7</v>
      </c>
      <c r="CT10852">
        <v>6</v>
      </c>
      <c r="CU10852">
        <v>6</v>
      </c>
      <c r="CV10852">
        <v>21325</v>
      </c>
      <c r="CW10852">
        <v>69</v>
      </c>
      <c r="CX10852">
        <v>21827</v>
      </c>
      <c r="CY10852">
        <v>71</v>
      </c>
      <c r="CZ10852">
        <v>43152</v>
      </c>
      <c r="DA10852">
        <v>70</v>
      </c>
      <c r="DB10852">
        <v>5</v>
      </c>
      <c r="DC10852">
        <v>5</v>
      </c>
      <c r="DD10852">
        <v>7</v>
      </c>
      <c r="DE10852">
        <v>7</v>
      </c>
      <c r="DF10852">
        <v>8</v>
      </c>
      <c r="DG10852">
        <v>9</v>
      </c>
      <c r="DH10852">
        <v>9</v>
      </c>
      <c r="DI10852">
        <v>10</v>
      </c>
      <c r="DJ10852">
        <v>9</v>
      </c>
      <c r="DK10852">
        <v>9</v>
      </c>
      <c r="DL10852">
        <v>8</v>
      </c>
      <c r="DM10852">
        <v>8</v>
      </c>
      <c r="DN10852">
        <v>7</v>
      </c>
      <c r="DO10852">
        <v>7</v>
      </c>
      <c r="DP10852">
        <v>6</v>
      </c>
      <c r="DQ10852">
        <v>5</v>
      </c>
      <c r="DR10852">
        <v>4</v>
      </c>
      <c r="DS10852">
        <v>4</v>
      </c>
      <c r="DT10852">
        <v>4</v>
      </c>
      <c r="DU10852">
        <v>4</v>
      </c>
      <c r="DV10852">
        <v>3981</v>
      </c>
      <c r="DW10852">
        <v>13</v>
      </c>
      <c r="DX10852">
        <v>2904</v>
      </c>
      <c r="DY10852">
        <v>9</v>
      </c>
      <c r="DZ10852">
        <v>6885</v>
      </c>
      <c r="EA10852">
        <v>11</v>
      </c>
      <c r="EB10852">
        <v>3</v>
      </c>
      <c r="EC10852">
        <v>3</v>
      </c>
      <c r="ED10852">
        <v>3</v>
      </c>
      <c r="EE10852">
        <v>2</v>
      </c>
      <c r="EF10852">
        <v>894</v>
      </c>
      <c r="EG10852">
        <v>3</v>
      </c>
      <c r="EH10852">
        <v>1</v>
      </c>
      <c r="EI10852">
        <v>1</v>
      </c>
      <c r="EJ10852">
        <v>43</v>
      </c>
      <c r="EK10852">
        <v>16</v>
      </c>
      <c r="EL10852">
        <v>27</v>
      </c>
      <c r="EM10852">
        <v>31039</v>
      </c>
      <c r="EN10852">
        <v>50</v>
      </c>
      <c r="EO10852">
        <v>30828</v>
      </c>
      <c r="EP10852">
        <v>50</v>
      </c>
    </row>
    <row r="10853" spans="1:146" x14ac:dyDescent="0.2">
      <c r="A10853">
        <v>2001</v>
      </c>
      <c r="B10853" t="s">
        <v>339</v>
      </c>
      <c r="C10853">
        <v>1</v>
      </c>
      <c r="D10853">
        <v>3</v>
      </c>
      <c r="E10853">
        <v>5</v>
      </c>
      <c r="F10853">
        <v>14326</v>
      </c>
      <c r="G10853">
        <v>6018</v>
      </c>
      <c r="H10853">
        <v>7417</v>
      </c>
      <c r="I10853">
        <v>18121</v>
      </c>
      <c r="J10853">
        <v>8315</v>
      </c>
      <c r="K10853">
        <v>9750</v>
      </c>
      <c r="L10853">
        <v>7325</v>
      </c>
      <c r="M10853">
        <v>3955</v>
      </c>
      <c r="N10853">
        <v>0</v>
      </c>
      <c r="O10853">
        <v>71</v>
      </c>
      <c r="P10853">
        <v>67</v>
      </c>
      <c r="Q10853">
        <v>76</v>
      </c>
      <c r="R10853">
        <v>21</v>
      </c>
      <c r="S10853">
        <v>19</v>
      </c>
      <c r="T10853">
        <v>20</v>
      </c>
      <c r="U10853">
        <v>29</v>
      </c>
      <c r="V10853">
        <v>15</v>
      </c>
      <c r="W10853">
        <v>81</v>
      </c>
      <c r="Y10853">
        <v>910</v>
      </c>
      <c r="Z10853">
        <v>0</v>
      </c>
      <c r="AA10853">
        <v>0</v>
      </c>
      <c r="AB10853">
        <v>1500</v>
      </c>
      <c r="AC10853">
        <v>500</v>
      </c>
      <c r="AD10853">
        <v>0</v>
      </c>
      <c r="AE10853">
        <v>1800</v>
      </c>
      <c r="AF10853">
        <v>0</v>
      </c>
      <c r="AG10853">
        <v>500</v>
      </c>
      <c r="AH10853">
        <v>0</v>
      </c>
      <c r="AI10853">
        <v>0</v>
      </c>
      <c r="AJ10853">
        <v>0</v>
      </c>
      <c r="AK10853">
        <v>77</v>
      </c>
      <c r="AL10853">
        <v>71</v>
      </c>
      <c r="AN10853">
        <v>88</v>
      </c>
      <c r="AP10853">
        <v>2</v>
      </c>
      <c r="AQ10853">
        <v>1</v>
      </c>
      <c r="AR10853">
        <v>6</v>
      </c>
      <c r="AS10853">
        <v>700</v>
      </c>
      <c r="AW10853">
        <v>9</v>
      </c>
      <c r="AZ10853">
        <v>9</v>
      </c>
      <c r="BA10853">
        <v>32</v>
      </c>
      <c r="BB10853">
        <v>5</v>
      </c>
      <c r="BC10853">
        <v>8</v>
      </c>
      <c r="BD10853">
        <v>6</v>
      </c>
      <c r="BG10853">
        <v>82</v>
      </c>
      <c r="BH10853">
        <v>67</v>
      </c>
      <c r="BI10853">
        <v>179</v>
      </c>
      <c r="BK10853">
        <v>5</v>
      </c>
      <c r="BL10853">
        <v>45</v>
      </c>
      <c r="BM10853">
        <v>166</v>
      </c>
      <c r="BN10853">
        <v>6</v>
      </c>
      <c r="BO10853">
        <v>3</v>
      </c>
      <c r="BP10853">
        <v>11</v>
      </c>
      <c r="BQ10853">
        <v>54</v>
      </c>
      <c r="BR10853">
        <v>3</v>
      </c>
      <c r="BS10853">
        <v>24</v>
      </c>
      <c r="BT10853">
        <v>90</v>
      </c>
      <c r="BU10853">
        <v>33</v>
      </c>
      <c r="BV10853">
        <v>15</v>
      </c>
      <c r="BW10853">
        <v>55</v>
      </c>
      <c r="BX10853">
        <v>39</v>
      </c>
      <c r="BY10853">
        <v>18</v>
      </c>
      <c r="BZ10853">
        <v>65</v>
      </c>
      <c r="CA10853">
        <v>26</v>
      </c>
      <c r="CB10853">
        <v>29</v>
      </c>
      <c r="CC10853">
        <v>10</v>
      </c>
      <c r="CD10853">
        <v>52</v>
      </c>
      <c r="CE10853">
        <v>57</v>
      </c>
      <c r="CF10853">
        <v>61</v>
      </c>
      <c r="CG10853">
        <v>63</v>
      </c>
      <c r="CH10853">
        <v>13</v>
      </c>
      <c r="CI10853">
        <v>13</v>
      </c>
      <c r="CJ10853">
        <v>1624304</v>
      </c>
      <c r="CK10853">
        <v>38</v>
      </c>
      <c r="CL10853">
        <v>1678081</v>
      </c>
      <c r="CM10853">
        <v>38</v>
      </c>
      <c r="CN10853">
        <v>3302385</v>
      </c>
      <c r="CO10853">
        <v>38</v>
      </c>
      <c r="CP10853">
        <v>13</v>
      </c>
      <c r="CQ10853">
        <v>13</v>
      </c>
      <c r="CR10853">
        <v>12</v>
      </c>
      <c r="CS10853">
        <v>12</v>
      </c>
      <c r="CT10853">
        <v>10</v>
      </c>
      <c r="CU10853">
        <v>10</v>
      </c>
      <c r="CV10853">
        <v>2446262</v>
      </c>
      <c r="CW10853">
        <v>57</v>
      </c>
      <c r="CX10853">
        <v>2535865</v>
      </c>
      <c r="CY10853">
        <v>57</v>
      </c>
      <c r="CZ10853">
        <v>4982127</v>
      </c>
      <c r="DA10853">
        <v>57</v>
      </c>
      <c r="DB10853">
        <v>9</v>
      </c>
      <c r="DC10853">
        <v>9</v>
      </c>
      <c r="DD10853">
        <v>8</v>
      </c>
      <c r="DE10853">
        <v>8</v>
      </c>
      <c r="DF10853">
        <v>7</v>
      </c>
      <c r="DG10853">
        <v>7</v>
      </c>
      <c r="DH10853">
        <v>6</v>
      </c>
      <c r="DI10853">
        <v>6</v>
      </c>
      <c r="DJ10853">
        <v>5</v>
      </c>
      <c r="DK10853">
        <v>5</v>
      </c>
      <c r="DL10853">
        <v>4</v>
      </c>
      <c r="DM10853">
        <v>4</v>
      </c>
      <c r="DN10853">
        <v>3</v>
      </c>
      <c r="DO10853">
        <v>3</v>
      </c>
      <c r="DP10853">
        <v>3</v>
      </c>
      <c r="DQ10853">
        <v>3</v>
      </c>
      <c r="DR10853">
        <v>2</v>
      </c>
      <c r="DS10853">
        <v>2</v>
      </c>
      <c r="DT10853">
        <v>2</v>
      </c>
      <c r="DU10853">
        <v>2</v>
      </c>
      <c r="DV10853">
        <v>254307</v>
      </c>
      <c r="DW10853">
        <v>6</v>
      </c>
      <c r="DX10853">
        <v>213917</v>
      </c>
      <c r="DY10853">
        <v>5</v>
      </c>
      <c r="DZ10853">
        <v>468225</v>
      </c>
      <c r="EA10853">
        <v>5</v>
      </c>
      <c r="EB10853">
        <v>2</v>
      </c>
      <c r="EC10853">
        <v>1</v>
      </c>
      <c r="ED10853">
        <v>1</v>
      </c>
      <c r="EE10853">
        <v>1</v>
      </c>
      <c r="EF10853">
        <v>45768</v>
      </c>
      <c r="EG10853">
        <v>1</v>
      </c>
      <c r="EH10853">
        <v>1</v>
      </c>
      <c r="EI10853">
        <v>1</v>
      </c>
      <c r="EJ10853">
        <v>76</v>
      </c>
      <c r="EK10853">
        <v>9</v>
      </c>
      <c r="EL10853">
        <v>66</v>
      </c>
      <c r="EM10853">
        <v>4324873</v>
      </c>
      <c r="EN10853">
        <v>49</v>
      </c>
      <c r="EO10853">
        <v>4427863</v>
      </c>
      <c r="EP10853">
        <v>51</v>
      </c>
    </row>
    <row r="10854" spans="1:146" x14ac:dyDescent="0.2">
      <c r="A10854">
        <v>2001</v>
      </c>
      <c r="B10854" t="s">
        <v>310</v>
      </c>
      <c r="C10854">
        <v>4</v>
      </c>
      <c r="D10854">
        <v>9</v>
      </c>
      <c r="E10854">
        <v>14</v>
      </c>
      <c r="F10854">
        <v>92778</v>
      </c>
      <c r="G10854">
        <v>42296</v>
      </c>
      <c r="H10854">
        <v>55714</v>
      </c>
      <c r="I10854">
        <v>110310</v>
      </c>
      <c r="J10854">
        <v>48511</v>
      </c>
      <c r="K10854">
        <v>63566</v>
      </c>
      <c r="L10854">
        <v>58290</v>
      </c>
      <c r="M10854">
        <v>34254</v>
      </c>
      <c r="N10854">
        <v>0</v>
      </c>
      <c r="O10854">
        <v>32</v>
      </c>
      <c r="P10854">
        <v>28</v>
      </c>
      <c r="Q10854">
        <v>36</v>
      </c>
      <c r="R10854">
        <v>17</v>
      </c>
      <c r="S10854">
        <v>24</v>
      </c>
      <c r="T10854">
        <v>20</v>
      </c>
      <c r="U10854">
        <v>17</v>
      </c>
      <c r="V10854">
        <v>10</v>
      </c>
      <c r="W10854">
        <v>94</v>
      </c>
      <c r="X10854">
        <v>77</v>
      </c>
      <c r="AA10854">
        <v>30</v>
      </c>
      <c r="AE10854">
        <v>43000</v>
      </c>
      <c r="AF10854">
        <v>0</v>
      </c>
      <c r="AI10854">
        <v>0</v>
      </c>
      <c r="AK10854">
        <v>91</v>
      </c>
      <c r="AL10854">
        <v>98</v>
      </c>
      <c r="AM10854">
        <v>95</v>
      </c>
      <c r="AN10854">
        <v>99</v>
      </c>
      <c r="AO10854">
        <v>3</v>
      </c>
      <c r="AP10854">
        <v>3</v>
      </c>
      <c r="AR10854">
        <v>13</v>
      </c>
      <c r="AS10854">
        <v>2200</v>
      </c>
      <c r="AW10854">
        <v>8</v>
      </c>
      <c r="AZ10854">
        <v>6</v>
      </c>
      <c r="BA10854">
        <v>9</v>
      </c>
      <c r="BB10854">
        <v>2</v>
      </c>
      <c r="BC10854">
        <v>7</v>
      </c>
      <c r="BD10854">
        <v>5</v>
      </c>
      <c r="BG10854">
        <v>55</v>
      </c>
      <c r="BH10854">
        <v>87</v>
      </c>
      <c r="BI10854">
        <v>48</v>
      </c>
      <c r="BK10854">
        <v>9</v>
      </c>
      <c r="BL10854">
        <v>272</v>
      </c>
      <c r="BM10854">
        <v>795</v>
      </c>
      <c r="BN10854">
        <v>0</v>
      </c>
      <c r="BO10854">
        <v>1</v>
      </c>
      <c r="BP10854">
        <v>2</v>
      </c>
      <c r="BQ10854">
        <v>41</v>
      </c>
      <c r="BR10854">
        <v>4</v>
      </c>
      <c r="BS10854">
        <v>112</v>
      </c>
      <c r="BT10854">
        <v>327</v>
      </c>
      <c r="BU10854">
        <v>38</v>
      </c>
      <c r="BV10854">
        <v>103</v>
      </c>
      <c r="BW10854">
        <v>301</v>
      </c>
      <c r="BX10854">
        <v>59</v>
      </c>
      <c r="BY10854">
        <v>159</v>
      </c>
      <c r="BZ10854">
        <v>466</v>
      </c>
      <c r="CA10854">
        <v>10</v>
      </c>
      <c r="CB10854">
        <v>19</v>
      </c>
      <c r="CC10854">
        <v>6</v>
      </c>
      <c r="CD10854">
        <v>24</v>
      </c>
      <c r="CE10854">
        <v>27</v>
      </c>
      <c r="CF10854">
        <v>30</v>
      </c>
      <c r="CG10854">
        <v>70</v>
      </c>
      <c r="CH10854">
        <v>9</v>
      </c>
      <c r="CI10854">
        <v>10</v>
      </c>
      <c r="CJ10854">
        <v>25408273</v>
      </c>
      <c r="CK10854">
        <v>29</v>
      </c>
      <c r="CL10854">
        <v>26256657</v>
      </c>
      <c r="CM10854">
        <v>30</v>
      </c>
      <c r="CN10854">
        <v>51664930</v>
      </c>
      <c r="CO10854">
        <v>29</v>
      </c>
      <c r="CP10854">
        <v>9</v>
      </c>
      <c r="CQ10854">
        <v>10</v>
      </c>
      <c r="CR10854">
        <v>10</v>
      </c>
      <c r="CS10854">
        <v>10</v>
      </c>
      <c r="CT10854">
        <v>10</v>
      </c>
      <c r="CU10854">
        <v>10</v>
      </c>
      <c r="CV10854">
        <v>58032216</v>
      </c>
      <c r="CW10854">
        <v>65</v>
      </c>
      <c r="CX10854">
        <v>57334334</v>
      </c>
      <c r="CY10854">
        <v>65</v>
      </c>
      <c r="CZ10854">
        <v>115366551</v>
      </c>
      <c r="DA10854">
        <v>65</v>
      </c>
      <c r="DB10854">
        <v>9</v>
      </c>
      <c r="DC10854">
        <v>10</v>
      </c>
      <c r="DD10854">
        <v>8</v>
      </c>
      <c r="DE10854">
        <v>9</v>
      </c>
      <c r="DF10854">
        <v>8</v>
      </c>
      <c r="DG10854">
        <v>8</v>
      </c>
      <c r="DH10854">
        <v>7</v>
      </c>
      <c r="DI10854">
        <v>7</v>
      </c>
      <c r="DJ10854">
        <v>7</v>
      </c>
      <c r="DK10854">
        <v>6</v>
      </c>
      <c r="DL10854">
        <v>5</v>
      </c>
      <c r="DM10854">
        <v>5</v>
      </c>
      <c r="DN10854">
        <v>4</v>
      </c>
      <c r="DO10854">
        <v>4</v>
      </c>
      <c r="DP10854">
        <v>3</v>
      </c>
      <c r="DQ10854">
        <v>3</v>
      </c>
      <c r="DR10854">
        <v>3</v>
      </c>
      <c r="DS10854">
        <v>3</v>
      </c>
      <c r="DT10854">
        <v>2</v>
      </c>
      <c r="DU10854">
        <v>2</v>
      </c>
      <c r="DV10854">
        <v>5304975</v>
      </c>
      <c r="DW10854">
        <v>6</v>
      </c>
      <c r="DX10854">
        <v>3964748</v>
      </c>
      <c r="DY10854">
        <v>5</v>
      </c>
      <c r="DZ10854">
        <v>9269723</v>
      </c>
      <c r="EA10854">
        <v>5</v>
      </c>
      <c r="EB10854">
        <v>2</v>
      </c>
      <c r="EC10854">
        <v>1</v>
      </c>
      <c r="ED10854">
        <v>1</v>
      </c>
      <c r="EE10854">
        <v>1</v>
      </c>
      <c r="EF10854">
        <v>759550</v>
      </c>
      <c r="EG10854">
        <v>1</v>
      </c>
      <c r="EH10854">
        <v>1</v>
      </c>
      <c r="EI10854">
        <v>1</v>
      </c>
      <c r="EJ10854">
        <v>53</v>
      </c>
      <c r="EK10854">
        <v>8</v>
      </c>
      <c r="EL10854">
        <v>45</v>
      </c>
      <c r="EM10854">
        <v>88745464</v>
      </c>
      <c r="EN10854">
        <v>50</v>
      </c>
      <c r="EO10854">
        <v>87555739</v>
      </c>
      <c r="EP10854">
        <v>50</v>
      </c>
    </row>
    <row r="10855" spans="1:146" x14ac:dyDescent="0.2">
      <c r="A10855">
        <v>2001</v>
      </c>
      <c r="B10855" t="s">
        <v>306</v>
      </c>
      <c r="C10855">
        <v>1</v>
      </c>
      <c r="D10855">
        <v>2</v>
      </c>
      <c r="E10855">
        <v>3</v>
      </c>
      <c r="F10855">
        <v>3897029</v>
      </c>
      <c r="G10855">
        <v>1744105</v>
      </c>
      <c r="H10855">
        <v>2034537</v>
      </c>
      <c r="I10855">
        <v>5204155</v>
      </c>
      <c r="J10855">
        <v>2449898</v>
      </c>
      <c r="K10855">
        <v>2663676</v>
      </c>
      <c r="L10855">
        <v>2471466</v>
      </c>
      <c r="M10855">
        <v>1777451</v>
      </c>
      <c r="N10855">
        <v>1</v>
      </c>
      <c r="O10855">
        <v>76</v>
      </c>
      <c r="P10855">
        <v>76</v>
      </c>
      <c r="Q10855">
        <v>77</v>
      </c>
      <c r="R10855">
        <v>21</v>
      </c>
      <c r="S10855">
        <v>26</v>
      </c>
      <c r="T10855">
        <v>23</v>
      </c>
      <c r="U10855">
        <v>36</v>
      </c>
      <c r="V10855">
        <v>25</v>
      </c>
      <c r="W10855">
        <v>81</v>
      </c>
      <c r="AK10855">
        <v>22</v>
      </c>
      <c r="AL10855">
        <v>69</v>
      </c>
      <c r="AM10855">
        <v>15</v>
      </c>
      <c r="AN10855">
        <v>68</v>
      </c>
      <c r="AO10855">
        <v>2</v>
      </c>
      <c r="AR10855">
        <v>27</v>
      </c>
      <c r="AS10855">
        <v>222000</v>
      </c>
      <c r="AW10855">
        <v>24</v>
      </c>
      <c r="AZ10855">
        <v>4</v>
      </c>
      <c r="BA10855">
        <v>42</v>
      </c>
      <c r="BB10855">
        <v>8</v>
      </c>
      <c r="BC10855">
        <v>11</v>
      </c>
      <c r="BD10855">
        <v>9</v>
      </c>
      <c r="BK10855">
        <v>5</v>
      </c>
      <c r="BL10855">
        <v>64</v>
      </c>
      <c r="BM10855">
        <v>189</v>
      </c>
      <c r="BN10855">
        <v>2</v>
      </c>
      <c r="BO10855">
        <v>1</v>
      </c>
      <c r="BP10855">
        <v>3</v>
      </c>
      <c r="BQ10855">
        <v>45</v>
      </c>
      <c r="BR10855">
        <v>2</v>
      </c>
      <c r="BS10855">
        <v>29</v>
      </c>
      <c r="BT10855">
        <v>79</v>
      </c>
      <c r="BU10855">
        <v>44</v>
      </c>
      <c r="BV10855">
        <v>28</v>
      </c>
      <c r="BW10855">
        <v>89</v>
      </c>
      <c r="BX10855">
        <v>54</v>
      </c>
      <c r="BY10855">
        <v>34</v>
      </c>
      <c r="BZ10855">
        <v>107</v>
      </c>
      <c r="CA10855">
        <v>17</v>
      </c>
      <c r="CB10855">
        <v>27</v>
      </c>
      <c r="CC10855">
        <v>8</v>
      </c>
      <c r="CD10855">
        <v>55</v>
      </c>
      <c r="CE10855">
        <v>57</v>
      </c>
      <c r="CF10855">
        <v>59</v>
      </c>
      <c r="CG10855">
        <v>65</v>
      </c>
      <c r="CH10855">
        <v>12</v>
      </c>
      <c r="CI10855">
        <v>13</v>
      </c>
      <c r="CJ10855">
        <v>443421260</v>
      </c>
      <c r="CK10855">
        <v>35</v>
      </c>
      <c r="CL10855">
        <v>472462364</v>
      </c>
      <c r="CM10855">
        <v>36</v>
      </c>
      <c r="CN10855">
        <v>915883622</v>
      </c>
      <c r="CO10855">
        <v>36</v>
      </c>
      <c r="CP10855">
        <v>12</v>
      </c>
      <c r="CQ10855">
        <v>12</v>
      </c>
      <c r="CR10855">
        <v>11</v>
      </c>
      <c r="CS10855">
        <v>12</v>
      </c>
      <c r="CT10855">
        <v>11</v>
      </c>
      <c r="CU10855">
        <v>11</v>
      </c>
      <c r="CV10855">
        <v>751787699</v>
      </c>
      <c r="CW10855">
        <v>60</v>
      </c>
      <c r="CX10855">
        <v>776849390</v>
      </c>
      <c r="CY10855">
        <v>60</v>
      </c>
      <c r="CZ10855">
        <v>1528637079</v>
      </c>
      <c r="DA10855">
        <v>60</v>
      </c>
      <c r="DB10855">
        <v>9</v>
      </c>
      <c r="DC10855">
        <v>9</v>
      </c>
      <c r="DD10855">
        <v>8</v>
      </c>
      <c r="DE10855">
        <v>8</v>
      </c>
      <c r="DF10855">
        <v>7</v>
      </c>
      <c r="DG10855">
        <v>7</v>
      </c>
      <c r="DH10855">
        <v>6</v>
      </c>
      <c r="DI10855">
        <v>6</v>
      </c>
      <c r="DJ10855">
        <v>5</v>
      </c>
      <c r="DK10855">
        <v>5</v>
      </c>
      <c r="DL10855">
        <v>4</v>
      </c>
      <c r="DM10855">
        <v>4</v>
      </c>
      <c r="DN10855">
        <v>4</v>
      </c>
      <c r="DO10855">
        <v>3</v>
      </c>
      <c r="DP10855">
        <v>3</v>
      </c>
      <c r="DQ10855">
        <v>3</v>
      </c>
      <c r="DR10855">
        <v>2</v>
      </c>
      <c r="DS10855">
        <v>2</v>
      </c>
      <c r="DT10855">
        <v>2</v>
      </c>
      <c r="DU10855">
        <v>2</v>
      </c>
      <c r="DV10855">
        <v>60440550</v>
      </c>
      <c r="DW10855">
        <v>5</v>
      </c>
      <c r="DX10855">
        <v>51374170</v>
      </c>
      <c r="DY10855">
        <v>4</v>
      </c>
      <c r="DZ10855">
        <v>111814720</v>
      </c>
      <c r="EA10855">
        <v>4</v>
      </c>
      <c r="EB10855">
        <v>1</v>
      </c>
      <c r="EC10855">
        <v>1</v>
      </c>
      <c r="ED10855">
        <v>1</v>
      </c>
      <c r="EE10855">
        <v>1</v>
      </c>
      <c r="EF10855">
        <v>8905841</v>
      </c>
      <c r="EG10855">
        <v>1</v>
      </c>
      <c r="EH10855">
        <v>0</v>
      </c>
      <c r="EI10855">
        <v>1</v>
      </c>
      <c r="EJ10855">
        <v>68</v>
      </c>
      <c r="EK10855">
        <v>7</v>
      </c>
      <c r="EL10855">
        <v>60</v>
      </c>
      <c r="EM10855">
        <v>1255649513</v>
      </c>
      <c r="EN10855">
        <v>49</v>
      </c>
      <c r="EO10855">
        <v>1300685911</v>
      </c>
      <c r="EP10855">
        <v>51</v>
      </c>
    </row>
    <row r="10856" spans="1:146" x14ac:dyDescent="0.2">
      <c r="A10856">
        <v>2001</v>
      </c>
      <c r="B10856" t="s">
        <v>308</v>
      </c>
      <c r="C10856">
        <v>2</v>
      </c>
      <c r="D10856">
        <v>4</v>
      </c>
      <c r="E10856">
        <v>6</v>
      </c>
      <c r="F10856">
        <v>934511</v>
      </c>
      <c r="G10856">
        <v>396193</v>
      </c>
      <c r="H10856">
        <v>520921</v>
      </c>
      <c r="I10856">
        <v>1178947</v>
      </c>
      <c r="J10856">
        <v>510856</v>
      </c>
      <c r="K10856">
        <v>657001</v>
      </c>
      <c r="L10856">
        <v>592592</v>
      </c>
      <c r="M10856">
        <v>431367</v>
      </c>
      <c r="O10856">
        <v>38</v>
      </c>
      <c r="P10856">
        <v>35</v>
      </c>
      <c r="Q10856">
        <v>40</v>
      </c>
      <c r="R10856">
        <v>18</v>
      </c>
      <c r="S10856">
        <v>27</v>
      </c>
      <c r="T10856">
        <v>23</v>
      </c>
      <c r="U10856">
        <v>19</v>
      </c>
      <c r="V10856">
        <v>14</v>
      </c>
      <c r="W10856">
        <v>81</v>
      </c>
      <c r="X10856">
        <v>68</v>
      </c>
      <c r="AK10856">
        <v>56</v>
      </c>
      <c r="AL10856">
        <v>84</v>
      </c>
      <c r="AM10856">
        <v>4</v>
      </c>
      <c r="AN10856">
        <v>84</v>
      </c>
      <c r="AO10856">
        <v>2</v>
      </c>
      <c r="AR10856">
        <v>6</v>
      </c>
      <c r="AS10856">
        <v>36000</v>
      </c>
      <c r="AW10856">
        <v>9</v>
      </c>
      <c r="AY10856">
        <v>11</v>
      </c>
      <c r="AZ10856">
        <v>5</v>
      </c>
      <c r="BA10856">
        <v>24</v>
      </c>
      <c r="BB10856">
        <v>11</v>
      </c>
      <c r="BC10856">
        <v>14</v>
      </c>
      <c r="BD10856">
        <v>13</v>
      </c>
      <c r="BE10856">
        <v>5</v>
      </c>
      <c r="BF10856">
        <v>1</v>
      </c>
      <c r="BG10856">
        <v>89</v>
      </c>
      <c r="BH10856">
        <v>28</v>
      </c>
      <c r="BI10856">
        <v>175</v>
      </c>
      <c r="BK10856">
        <v>6</v>
      </c>
      <c r="BL10856">
        <v>223</v>
      </c>
      <c r="BM10856">
        <v>296</v>
      </c>
      <c r="BN10856">
        <v>0</v>
      </c>
      <c r="BO10856">
        <v>0</v>
      </c>
      <c r="BP10856">
        <v>1</v>
      </c>
      <c r="BQ10856">
        <v>70</v>
      </c>
      <c r="BR10856">
        <v>4</v>
      </c>
      <c r="BS10856">
        <v>156</v>
      </c>
      <c r="BT10856">
        <v>167</v>
      </c>
      <c r="BU10856">
        <v>25</v>
      </c>
      <c r="BV10856">
        <v>55</v>
      </c>
      <c r="BW10856">
        <v>103</v>
      </c>
      <c r="BX10856">
        <v>30</v>
      </c>
      <c r="BY10856">
        <v>67</v>
      </c>
      <c r="BZ10856">
        <v>128</v>
      </c>
      <c r="CA10856">
        <v>12</v>
      </c>
      <c r="CB10856">
        <v>15</v>
      </c>
      <c r="CC10856">
        <v>7</v>
      </c>
      <c r="CD10856">
        <v>28</v>
      </c>
      <c r="CE10856">
        <v>30</v>
      </c>
      <c r="CF10856">
        <v>32</v>
      </c>
      <c r="CG10856">
        <v>72</v>
      </c>
      <c r="CH10856">
        <v>7</v>
      </c>
      <c r="CI10856">
        <v>8</v>
      </c>
      <c r="CJ10856">
        <v>247588541</v>
      </c>
      <c r="CK10856">
        <v>24</v>
      </c>
      <c r="CL10856">
        <v>272242303</v>
      </c>
      <c r="CM10856">
        <v>26</v>
      </c>
      <c r="CN10856">
        <v>519830848</v>
      </c>
      <c r="CO10856">
        <v>25</v>
      </c>
      <c r="CP10856">
        <v>8</v>
      </c>
      <c r="CQ10856">
        <v>8</v>
      </c>
      <c r="CR10856">
        <v>9</v>
      </c>
      <c r="CS10856">
        <v>10</v>
      </c>
      <c r="CT10856">
        <v>9</v>
      </c>
      <c r="CU10856">
        <v>9</v>
      </c>
      <c r="CV10856">
        <v>689230588</v>
      </c>
      <c r="CW10856">
        <v>67</v>
      </c>
      <c r="CX10856">
        <v>707319305</v>
      </c>
      <c r="CY10856">
        <v>68</v>
      </c>
      <c r="CZ10856">
        <v>1396549893</v>
      </c>
      <c r="DA10856">
        <v>68</v>
      </c>
      <c r="DB10856">
        <v>8</v>
      </c>
      <c r="DC10856">
        <v>8</v>
      </c>
      <c r="DD10856">
        <v>9</v>
      </c>
      <c r="DE10856">
        <v>9</v>
      </c>
      <c r="DF10856">
        <v>9</v>
      </c>
      <c r="DG10856">
        <v>9</v>
      </c>
      <c r="DH10856">
        <v>8</v>
      </c>
      <c r="DI10856">
        <v>8</v>
      </c>
      <c r="DJ10856">
        <v>6</v>
      </c>
      <c r="DK10856">
        <v>6</v>
      </c>
      <c r="DL10856">
        <v>6</v>
      </c>
      <c r="DM10856">
        <v>6</v>
      </c>
      <c r="DN10856">
        <v>5</v>
      </c>
      <c r="DO10856">
        <v>5</v>
      </c>
      <c r="DP10856">
        <v>4</v>
      </c>
      <c r="DQ10856">
        <v>4</v>
      </c>
      <c r="DR10856">
        <v>3</v>
      </c>
      <c r="DS10856">
        <v>3</v>
      </c>
      <c r="DT10856">
        <v>3</v>
      </c>
      <c r="DU10856">
        <v>3</v>
      </c>
      <c r="DV10856">
        <v>84757486</v>
      </c>
      <c r="DW10856">
        <v>8</v>
      </c>
      <c r="DX10856">
        <v>67543823</v>
      </c>
      <c r="DY10856">
        <v>6</v>
      </c>
      <c r="DZ10856">
        <v>152301309</v>
      </c>
      <c r="EA10856">
        <v>7</v>
      </c>
      <c r="EB10856">
        <v>2</v>
      </c>
      <c r="EC10856">
        <v>2</v>
      </c>
      <c r="ED10856">
        <v>2</v>
      </c>
      <c r="EE10856">
        <v>1</v>
      </c>
      <c r="EF10856">
        <v>16007165</v>
      </c>
      <c r="EG10856">
        <v>2</v>
      </c>
      <c r="EH10856">
        <v>1</v>
      </c>
      <c r="EI10856">
        <v>1</v>
      </c>
      <c r="EJ10856">
        <v>48</v>
      </c>
      <c r="EK10856">
        <v>11</v>
      </c>
      <c r="EL10856">
        <v>37</v>
      </c>
      <c r="EM10856">
        <v>1021576620</v>
      </c>
      <c r="EN10856">
        <v>49</v>
      </c>
      <c r="EO10856">
        <v>1047105433</v>
      </c>
      <c r="EP10856">
        <v>51</v>
      </c>
    </row>
    <row r="10857" spans="1:146" hidden="1" x14ac:dyDescent="0.2">
      <c r="A10857">
        <v>2001</v>
      </c>
      <c r="B10857" t="s">
        <v>146</v>
      </c>
      <c r="W10857">
        <v>95</v>
      </c>
      <c r="BI10857">
        <v>9</v>
      </c>
      <c r="CB10857">
        <v>14</v>
      </c>
      <c r="CC10857">
        <v>5</v>
      </c>
      <c r="CG10857">
        <v>73</v>
      </c>
      <c r="CH10857">
        <v>7</v>
      </c>
      <c r="CI10857">
        <v>8</v>
      </c>
      <c r="CJ10857">
        <v>10463</v>
      </c>
      <c r="CK10857">
        <v>22</v>
      </c>
      <c r="CL10857">
        <v>10719</v>
      </c>
      <c r="CM10857">
        <v>24</v>
      </c>
      <c r="CN10857">
        <v>21183</v>
      </c>
      <c r="CO10857">
        <v>23</v>
      </c>
      <c r="CP10857">
        <v>8</v>
      </c>
      <c r="CQ10857">
        <v>8</v>
      </c>
      <c r="CR10857">
        <v>7</v>
      </c>
      <c r="CS10857">
        <v>8</v>
      </c>
      <c r="CT10857">
        <v>7</v>
      </c>
      <c r="CU10857">
        <v>7</v>
      </c>
      <c r="CV10857">
        <v>33378</v>
      </c>
      <c r="CW10857">
        <v>70</v>
      </c>
      <c r="CX10857">
        <v>30463</v>
      </c>
      <c r="CY10857">
        <v>69</v>
      </c>
      <c r="CZ10857">
        <v>63841</v>
      </c>
      <c r="DA10857">
        <v>70</v>
      </c>
      <c r="DB10857">
        <v>6</v>
      </c>
      <c r="DC10857">
        <v>6</v>
      </c>
      <c r="DD10857">
        <v>7</v>
      </c>
      <c r="DE10857">
        <v>7</v>
      </c>
      <c r="DF10857">
        <v>8</v>
      </c>
      <c r="DG10857">
        <v>8</v>
      </c>
      <c r="DH10857">
        <v>10</v>
      </c>
      <c r="DI10857">
        <v>10</v>
      </c>
      <c r="DJ10857">
        <v>10</v>
      </c>
      <c r="DK10857">
        <v>9</v>
      </c>
      <c r="DL10857">
        <v>8</v>
      </c>
      <c r="DM10857">
        <v>8</v>
      </c>
      <c r="DN10857">
        <v>6</v>
      </c>
      <c r="DO10857">
        <v>6</v>
      </c>
      <c r="DP10857">
        <v>5</v>
      </c>
      <c r="DQ10857">
        <v>5</v>
      </c>
      <c r="DR10857">
        <v>4</v>
      </c>
      <c r="DS10857">
        <v>4</v>
      </c>
      <c r="DT10857">
        <v>3</v>
      </c>
      <c r="DU10857">
        <v>3</v>
      </c>
      <c r="DV10857">
        <v>3653</v>
      </c>
      <c r="DW10857">
        <v>8</v>
      </c>
      <c r="DX10857">
        <v>2763</v>
      </c>
      <c r="DY10857">
        <v>6</v>
      </c>
      <c r="DZ10857">
        <v>6416</v>
      </c>
      <c r="EA10857">
        <v>7</v>
      </c>
      <c r="EB10857">
        <v>2</v>
      </c>
      <c r="EC10857">
        <v>2</v>
      </c>
      <c r="ED10857">
        <v>1</v>
      </c>
      <c r="EE10857">
        <v>1</v>
      </c>
      <c r="EF10857">
        <v>548</v>
      </c>
      <c r="EG10857">
        <v>1</v>
      </c>
      <c r="EH10857">
        <v>1</v>
      </c>
      <c r="EI10857">
        <v>1</v>
      </c>
      <c r="EJ10857">
        <v>43</v>
      </c>
      <c r="EK10857">
        <v>10</v>
      </c>
      <c r="EL10857">
        <v>33</v>
      </c>
      <c r="EM10857">
        <v>47494</v>
      </c>
      <c r="EN10857">
        <v>52</v>
      </c>
      <c r="EO10857">
        <v>43945</v>
      </c>
      <c r="EP10857">
        <v>48</v>
      </c>
    </row>
    <row r="10858" spans="1:146" x14ac:dyDescent="0.2">
      <c r="A10858">
        <v>2001</v>
      </c>
      <c r="B10858" t="s">
        <v>372</v>
      </c>
      <c r="C10858">
        <v>5</v>
      </c>
      <c r="D10858">
        <v>11</v>
      </c>
      <c r="E10858">
        <v>18</v>
      </c>
      <c r="F10858">
        <v>166230</v>
      </c>
      <c r="G10858">
        <v>72467</v>
      </c>
      <c r="H10858">
        <v>95826</v>
      </c>
      <c r="I10858">
        <v>200045</v>
      </c>
      <c r="J10858">
        <v>88697</v>
      </c>
      <c r="K10858">
        <v>115349</v>
      </c>
      <c r="L10858">
        <v>98268</v>
      </c>
      <c r="M10858">
        <v>68377</v>
      </c>
      <c r="O10858">
        <v>20</v>
      </c>
      <c r="P10858">
        <v>18</v>
      </c>
      <c r="Q10858">
        <v>22</v>
      </c>
      <c r="R10858">
        <v>16</v>
      </c>
      <c r="S10858">
        <v>31</v>
      </c>
      <c r="T10858">
        <v>23</v>
      </c>
      <c r="U10858">
        <v>10</v>
      </c>
      <c r="V10858">
        <v>7</v>
      </c>
      <c r="W10858">
        <v>97</v>
      </c>
      <c r="X10858">
        <v>86</v>
      </c>
      <c r="AK10858">
        <v>49</v>
      </c>
      <c r="AL10858">
        <v>94</v>
      </c>
      <c r="AM10858">
        <v>60</v>
      </c>
      <c r="AN10858">
        <v>92</v>
      </c>
      <c r="AO10858">
        <v>7</v>
      </c>
      <c r="AS10858">
        <v>2400</v>
      </c>
      <c r="AW10858">
        <v>8</v>
      </c>
      <c r="AY10858">
        <v>3</v>
      </c>
      <c r="AZ10858">
        <v>9</v>
      </c>
      <c r="BA10858">
        <v>10</v>
      </c>
      <c r="BB10858">
        <v>8</v>
      </c>
      <c r="BC10858">
        <v>35</v>
      </c>
      <c r="BD10858">
        <v>21</v>
      </c>
      <c r="BE10858">
        <v>3</v>
      </c>
      <c r="BF10858">
        <v>1</v>
      </c>
      <c r="BG10858">
        <v>73</v>
      </c>
      <c r="BH10858">
        <v>82</v>
      </c>
      <c r="BI10858">
        <v>51</v>
      </c>
      <c r="BK10858">
        <v>8</v>
      </c>
      <c r="BL10858">
        <v>965</v>
      </c>
      <c r="BM10858">
        <v>1300</v>
      </c>
      <c r="BQ10858">
        <v>73</v>
      </c>
      <c r="BR10858">
        <v>6</v>
      </c>
      <c r="BS10858">
        <v>705</v>
      </c>
      <c r="BT10858">
        <v>936</v>
      </c>
      <c r="BU10858">
        <v>17</v>
      </c>
      <c r="BV10858">
        <v>165</v>
      </c>
      <c r="BW10858">
        <v>244</v>
      </c>
      <c r="BX10858">
        <v>27</v>
      </c>
      <c r="BY10858">
        <v>260</v>
      </c>
      <c r="BZ10858">
        <v>363</v>
      </c>
      <c r="CA10858">
        <v>4</v>
      </c>
      <c r="CB10858">
        <v>12</v>
      </c>
      <c r="CC10858">
        <v>11</v>
      </c>
      <c r="CD10858">
        <v>15</v>
      </c>
      <c r="CE10858">
        <v>17</v>
      </c>
      <c r="CF10858">
        <v>18</v>
      </c>
      <c r="CG10858">
        <v>73</v>
      </c>
      <c r="CH10858">
        <v>5</v>
      </c>
      <c r="CI10858">
        <v>6</v>
      </c>
      <c r="CJ10858">
        <v>82305429</v>
      </c>
      <c r="CK10858">
        <v>18</v>
      </c>
      <c r="CL10858">
        <v>85916796</v>
      </c>
      <c r="CM10858">
        <v>21</v>
      </c>
      <c r="CN10858">
        <v>168222228</v>
      </c>
      <c r="CO10858">
        <v>19</v>
      </c>
      <c r="CP10858">
        <v>6</v>
      </c>
      <c r="CQ10858">
        <v>7</v>
      </c>
      <c r="CR10858">
        <v>7</v>
      </c>
      <c r="CS10858">
        <v>8</v>
      </c>
      <c r="CT10858">
        <v>7</v>
      </c>
      <c r="CU10858">
        <v>8</v>
      </c>
      <c r="CV10858">
        <v>294387819</v>
      </c>
      <c r="CW10858">
        <v>66</v>
      </c>
      <c r="CX10858">
        <v>287191316</v>
      </c>
      <c r="CY10858">
        <v>69</v>
      </c>
      <c r="CZ10858">
        <v>581579129</v>
      </c>
      <c r="DA10858">
        <v>67</v>
      </c>
      <c r="DB10858">
        <v>7</v>
      </c>
      <c r="DC10858">
        <v>8</v>
      </c>
      <c r="DD10858">
        <v>7</v>
      </c>
      <c r="DE10858">
        <v>8</v>
      </c>
      <c r="DF10858">
        <v>7</v>
      </c>
      <c r="DG10858">
        <v>8</v>
      </c>
      <c r="DH10858">
        <v>7</v>
      </c>
      <c r="DI10858">
        <v>8</v>
      </c>
      <c r="DJ10858">
        <v>7</v>
      </c>
      <c r="DK10858">
        <v>8</v>
      </c>
      <c r="DL10858">
        <v>7</v>
      </c>
      <c r="DM10858">
        <v>7</v>
      </c>
      <c r="DN10858">
        <v>6</v>
      </c>
      <c r="DO10858">
        <v>6</v>
      </c>
      <c r="DP10858">
        <v>5</v>
      </c>
      <c r="DQ10858">
        <v>5</v>
      </c>
      <c r="DR10858">
        <v>5</v>
      </c>
      <c r="DS10858">
        <v>5</v>
      </c>
      <c r="DT10858">
        <v>5</v>
      </c>
      <c r="DU10858">
        <v>4</v>
      </c>
      <c r="DV10858">
        <v>71837324</v>
      </c>
      <c r="DW10858">
        <v>16</v>
      </c>
      <c r="DX10858">
        <v>44949109</v>
      </c>
      <c r="DY10858">
        <v>11</v>
      </c>
      <c r="DZ10858">
        <v>116786431</v>
      </c>
      <c r="EA10858">
        <v>13</v>
      </c>
      <c r="EB10858">
        <v>4</v>
      </c>
      <c r="EC10858">
        <v>3</v>
      </c>
      <c r="ED10858">
        <v>3</v>
      </c>
      <c r="EE10858">
        <v>2</v>
      </c>
      <c r="EF10858">
        <v>16398723</v>
      </c>
      <c r="EG10858">
        <v>4</v>
      </c>
      <c r="EH10858">
        <v>2</v>
      </c>
      <c r="EI10858">
        <v>1</v>
      </c>
      <c r="EJ10858">
        <v>49</v>
      </c>
      <c r="EK10858">
        <v>20</v>
      </c>
      <c r="EL10858">
        <v>29</v>
      </c>
      <c r="EM10858">
        <v>448530568</v>
      </c>
      <c r="EN10858">
        <v>52</v>
      </c>
      <c r="EO10858">
        <v>418057218</v>
      </c>
      <c r="EP10858">
        <v>48</v>
      </c>
    </row>
    <row r="10859" spans="1:146" x14ac:dyDescent="0.2">
      <c r="A10859">
        <v>2001</v>
      </c>
      <c r="B10859" t="s">
        <v>345</v>
      </c>
      <c r="C10859">
        <v>2</v>
      </c>
      <c r="D10859">
        <v>4</v>
      </c>
      <c r="E10859">
        <v>7</v>
      </c>
      <c r="F10859">
        <v>17991</v>
      </c>
      <c r="G10859">
        <v>8419</v>
      </c>
      <c r="H10859">
        <v>10445</v>
      </c>
      <c r="I10859">
        <v>26240</v>
      </c>
      <c r="J10859">
        <v>11965</v>
      </c>
      <c r="K10859">
        <v>14236</v>
      </c>
      <c r="L10859">
        <v>7778</v>
      </c>
      <c r="M10859">
        <v>5614</v>
      </c>
      <c r="N10859">
        <v>2</v>
      </c>
      <c r="O10859">
        <v>100</v>
      </c>
      <c r="P10859">
        <v>93</v>
      </c>
      <c r="Q10859">
        <v>107</v>
      </c>
      <c r="R10859">
        <v>39</v>
      </c>
      <c r="S10859">
        <v>30</v>
      </c>
      <c r="T10859">
        <v>35</v>
      </c>
      <c r="U10859">
        <v>29</v>
      </c>
      <c r="V10859">
        <v>21</v>
      </c>
      <c r="W10859">
        <v>57</v>
      </c>
      <c r="Y10859">
        <v>12000</v>
      </c>
      <c r="Z10859">
        <v>0</v>
      </c>
      <c r="AA10859">
        <v>0</v>
      </c>
      <c r="AB10859">
        <v>7600</v>
      </c>
      <c r="AC10859">
        <v>2400</v>
      </c>
      <c r="AD10859">
        <v>1</v>
      </c>
      <c r="AE10859">
        <v>11000</v>
      </c>
      <c r="AF10859">
        <v>1</v>
      </c>
      <c r="AG10859">
        <v>3000</v>
      </c>
      <c r="AH10859">
        <v>2</v>
      </c>
      <c r="AI10859">
        <v>2</v>
      </c>
      <c r="AJ10859">
        <v>0</v>
      </c>
      <c r="AL10859">
        <v>46</v>
      </c>
      <c r="AN10859">
        <v>55</v>
      </c>
      <c r="AR10859">
        <v>10</v>
      </c>
      <c r="AS10859">
        <v>1100</v>
      </c>
      <c r="AZ10859">
        <v>4</v>
      </c>
      <c r="BA10859">
        <v>30</v>
      </c>
      <c r="BB10859">
        <v>7</v>
      </c>
      <c r="BC10859">
        <v>9</v>
      </c>
      <c r="BD10859">
        <v>8</v>
      </c>
      <c r="BG10859">
        <v>73</v>
      </c>
      <c r="BH10859">
        <v>44</v>
      </c>
      <c r="BI10859">
        <v>274</v>
      </c>
      <c r="BK10859">
        <v>4</v>
      </c>
      <c r="BL10859">
        <v>27</v>
      </c>
      <c r="BM10859">
        <v>84</v>
      </c>
      <c r="BN10859">
        <v>33</v>
      </c>
      <c r="BO10859">
        <v>9</v>
      </c>
      <c r="BP10859">
        <v>28</v>
      </c>
      <c r="BQ10859">
        <v>19</v>
      </c>
      <c r="BR10859">
        <v>1</v>
      </c>
      <c r="BS10859">
        <v>5</v>
      </c>
      <c r="BT10859">
        <v>16</v>
      </c>
      <c r="BU10859">
        <v>45</v>
      </c>
      <c r="BV10859">
        <v>12</v>
      </c>
      <c r="BW10859">
        <v>38</v>
      </c>
      <c r="BX10859">
        <v>48</v>
      </c>
      <c r="BY10859">
        <v>13</v>
      </c>
      <c r="BZ10859">
        <v>40</v>
      </c>
      <c r="CA10859">
        <v>48</v>
      </c>
      <c r="CB10859">
        <v>31</v>
      </c>
      <c r="CC10859">
        <v>10</v>
      </c>
      <c r="CD10859">
        <v>62</v>
      </c>
      <c r="CE10859">
        <v>68</v>
      </c>
      <c r="CF10859">
        <v>75</v>
      </c>
      <c r="CG10859">
        <v>59</v>
      </c>
      <c r="CH10859">
        <v>14</v>
      </c>
      <c r="CI10859">
        <v>14</v>
      </c>
      <c r="CJ10859">
        <v>1689316</v>
      </c>
      <c r="CK10859">
        <v>40</v>
      </c>
      <c r="CL10859">
        <v>1703076</v>
      </c>
      <c r="CM10859">
        <v>41</v>
      </c>
      <c r="CN10859">
        <v>3392391</v>
      </c>
      <c r="CO10859">
        <v>40</v>
      </c>
      <c r="CP10859">
        <v>13</v>
      </c>
      <c r="CQ10859">
        <v>14</v>
      </c>
      <c r="CR10859">
        <v>12</v>
      </c>
      <c r="CS10859">
        <v>13</v>
      </c>
      <c r="CT10859">
        <v>11</v>
      </c>
      <c r="CU10859">
        <v>11</v>
      </c>
      <c r="CV10859">
        <v>2392317</v>
      </c>
      <c r="CW10859">
        <v>56</v>
      </c>
      <c r="CX10859">
        <v>2367017</v>
      </c>
      <c r="CY10859">
        <v>56</v>
      </c>
      <c r="CZ10859">
        <v>4759334</v>
      </c>
      <c r="DA10859">
        <v>56</v>
      </c>
      <c r="DB10859">
        <v>9</v>
      </c>
      <c r="DC10859">
        <v>9</v>
      </c>
      <c r="DD10859">
        <v>8</v>
      </c>
      <c r="DE10859">
        <v>8</v>
      </c>
      <c r="DF10859">
        <v>6</v>
      </c>
      <c r="DG10859">
        <v>7</v>
      </c>
      <c r="DH10859">
        <v>5</v>
      </c>
      <c r="DI10859">
        <v>5</v>
      </c>
      <c r="DJ10859">
        <v>5</v>
      </c>
      <c r="DK10859">
        <v>5</v>
      </c>
      <c r="DL10859">
        <v>4</v>
      </c>
      <c r="DM10859">
        <v>4</v>
      </c>
      <c r="DN10859">
        <v>3</v>
      </c>
      <c r="DO10859">
        <v>3</v>
      </c>
      <c r="DP10859">
        <v>3</v>
      </c>
      <c r="DQ10859">
        <v>3</v>
      </c>
      <c r="DR10859">
        <v>2</v>
      </c>
      <c r="DS10859">
        <v>2</v>
      </c>
      <c r="DT10859">
        <v>2</v>
      </c>
      <c r="DU10859">
        <v>1</v>
      </c>
      <c r="DV10859">
        <v>174668</v>
      </c>
      <c r="DW10859">
        <v>4</v>
      </c>
      <c r="DX10859">
        <v>129525</v>
      </c>
      <c r="DY10859">
        <v>3</v>
      </c>
      <c r="DZ10859">
        <v>304193</v>
      </c>
      <c r="EA10859">
        <v>4</v>
      </c>
      <c r="EB10859">
        <v>1</v>
      </c>
      <c r="EC10859">
        <v>1</v>
      </c>
      <c r="ED10859">
        <v>1</v>
      </c>
      <c r="EE10859">
        <v>1</v>
      </c>
      <c r="EF10859">
        <v>24000</v>
      </c>
      <c r="EG10859">
        <v>1</v>
      </c>
      <c r="EH10859">
        <v>0</v>
      </c>
      <c r="EI10859">
        <v>1</v>
      </c>
      <c r="EJ10859">
        <v>78</v>
      </c>
      <c r="EK10859">
        <v>6</v>
      </c>
      <c r="EL10859">
        <v>71</v>
      </c>
      <c r="EM10859">
        <v>4256301</v>
      </c>
      <c r="EN10859">
        <v>50</v>
      </c>
      <c r="EO10859">
        <v>4199617</v>
      </c>
      <c r="EP10859">
        <v>50</v>
      </c>
    </row>
    <row r="10860" spans="1:146" x14ac:dyDescent="0.2">
      <c r="A10860">
        <v>2001</v>
      </c>
      <c r="B10860" t="s">
        <v>346</v>
      </c>
      <c r="C10860">
        <v>6</v>
      </c>
      <c r="D10860">
        <v>12</v>
      </c>
      <c r="E10860">
        <v>20</v>
      </c>
      <c r="F10860">
        <v>791</v>
      </c>
      <c r="G10860">
        <v>349</v>
      </c>
      <c r="H10860">
        <v>442</v>
      </c>
      <c r="I10860">
        <v>928</v>
      </c>
      <c r="J10860">
        <v>408</v>
      </c>
      <c r="K10860">
        <v>520</v>
      </c>
      <c r="L10860">
        <v>529</v>
      </c>
      <c r="M10860">
        <v>408</v>
      </c>
      <c r="O10860">
        <v>10</v>
      </c>
      <c r="P10860">
        <v>9</v>
      </c>
      <c r="Q10860">
        <v>10</v>
      </c>
      <c r="R10860">
        <v>19</v>
      </c>
      <c r="S10860">
        <v>37</v>
      </c>
      <c r="T10860">
        <v>27</v>
      </c>
      <c r="U10860">
        <v>5</v>
      </c>
      <c r="V10860">
        <v>4</v>
      </c>
      <c r="W10860">
        <v>100</v>
      </c>
      <c r="X10860">
        <v>87</v>
      </c>
      <c r="AL10860">
        <v>99</v>
      </c>
      <c r="AM10860">
        <v>99</v>
      </c>
      <c r="AN10860">
        <v>99</v>
      </c>
      <c r="AO10860">
        <v>8</v>
      </c>
      <c r="AP10860">
        <v>6</v>
      </c>
      <c r="AQ10860">
        <v>3</v>
      </c>
      <c r="AS10860">
        <v>13</v>
      </c>
      <c r="AW10860">
        <v>9</v>
      </c>
      <c r="BB10860">
        <v>13</v>
      </c>
      <c r="BC10860">
        <v>48</v>
      </c>
      <c r="BD10860">
        <v>30</v>
      </c>
      <c r="BG10860">
        <v>46</v>
      </c>
      <c r="BH10860">
        <v>87</v>
      </c>
      <c r="BI10860">
        <v>33</v>
      </c>
      <c r="BK10860">
        <v>7</v>
      </c>
      <c r="BL10860">
        <v>360</v>
      </c>
      <c r="BM10860">
        <v>901</v>
      </c>
      <c r="BQ10860">
        <v>67</v>
      </c>
      <c r="BR10860">
        <v>5</v>
      </c>
      <c r="BS10860">
        <v>241</v>
      </c>
      <c r="BT10860">
        <v>603</v>
      </c>
      <c r="BU10860">
        <v>29</v>
      </c>
      <c r="BV10860">
        <v>104</v>
      </c>
      <c r="BW10860">
        <v>260</v>
      </c>
      <c r="BX10860">
        <v>33</v>
      </c>
      <c r="BY10860">
        <v>119</v>
      </c>
      <c r="BZ10860">
        <v>298</v>
      </c>
      <c r="CA10860">
        <v>2</v>
      </c>
      <c r="CB10860">
        <v>10</v>
      </c>
      <c r="CC10860">
        <v>13</v>
      </c>
      <c r="CD10860">
        <v>7</v>
      </c>
      <c r="CE10860">
        <v>8</v>
      </c>
      <c r="CF10860">
        <v>9</v>
      </c>
      <c r="CG10860">
        <v>72</v>
      </c>
      <c r="CH10860">
        <v>4</v>
      </c>
      <c r="CI10860">
        <v>5</v>
      </c>
      <c r="CJ10860">
        <v>821184</v>
      </c>
      <c r="CK10860">
        <v>15</v>
      </c>
      <c r="CL10860">
        <v>861387</v>
      </c>
      <c r="CM10860">
        <v>18</v>
      </c>
      <c r="CN10860">
        <v>1682572</v>
      </c>
      <c r="CO10860">
        <v>17</v>
      </c>
      <c r="CP10860">
        <v>5</v>
      </c>
      <c r="CQ10860">
        <v>6</v>
      </c>
      <c r="CR10860">
        <v>6</v>
      </c>
      <c r="CS10860">
        <v>7</v>
      </c>
      <c r="CT10860">
        <v>6</v>
      </c>
      <c r="CU10860">
        <v>7</v>
      </c>
      <c r="CV10860">
        <v>3556526</v>
      </c>
      <c r="CW10860">
        <v>67</v>
      </c>
      <c r="CX10860">
        <v>3417459</v>
      </c>
      <c r="CY10860">
        <v>71</v>
      </c>
      <c r="CZ10860">
        <v>6973985</v>
      </c>
      <c r="DA10860">
        <v>68</v>
      </c>
      <c r="DB10860">
        <v>7</v>
      </c>
      <c r="DC10860">
        <v>8</v>
      </c>
      <c r="DD10860">
        <v>7</v>
      </c>
      <c r="DE10860">
        <v>8</v>
      </c>
      <c r="DF10860">
        <v>7</v>
      </c>
      <c r="DG10860">
        <v>7</v>
      </c>
      <c r="DH10860">
        <v>6</v>
      </c>
      <c r="DI10860">
        <v>6</v>
      </c>
      <c r="DJ10860">
        <v>7</v>
      </c>
      <c r="DK10860">
        <v>7</v>
      </c>
      <c r="DL10860">
        <v>8</v>
      </c>
      <c r="DM10860">
        <v>8</v>
      </c>
      <c r="DN10860">
        <v>7</v>
      </c>
      <c r="DO10860">
        <v>7</v>
      </c>
      <c r="DP10860">
        <v>6</v>
      </c>
      <c r="DQ10860">
        <v>6</v>
      </c>
      <c r="DR10860">
        <v>6</v>
      </c>
      <c r="DS10860">
        <v>5</v>
      </c>
      <c r="DT10860">
        <v>5</v>
      </c>
      <c r="DU10860">
        <v>4</v>
      </c>
      <c r="DV10860">
        <v>963601</v>
      </c>
      <c r="DW10860">
        <v>18</v>
      </c>
      <c r="DX10860">
        <v>567418</v>
      </c>
      <c r="DY10860">
        <v>12</v>
      </c>
      <c r="DZ10860">
        <v>1531019</v>
      </c>
      <c r="EA10860">
        <v>15</v>
      </c>
      <c r="EB10860">
        <v>5</v>
      </c>
      <c r="EC10860">
        <v>3</v>
      </c>
      <c r="ED10860">
        <v>4</v>
      </c>
      <c r="EE10860">
        <v>2</v>
      </c>
      <c r="EF10860">
        <v>193200</v>
      </c>
      <c r="EG10860">
        <v>4</v>
      </c>
      <c r="EH10860">
        <v>2</v>
      </c>
      <c r="EI10860">
        <v>1</v>
      </c>
      <c r="EJ10860">
        <v>46</v>
      </c>
      <c r="EK10860">
        <v>22</v>
      </c>
      <c r="EL10860">
        <v>24</v>
      </c>
      <c r="EM10860">
        <v>5341311</v>
      </c>
      <c r="EN10860">
        <v>52</v>
      </c>
      <c r="EO10860">
        <v>4846265</v>
      </c>
      <c r="EP10860">
        <v>48</v>
      </c>
    </row>
    <row r="10861" spans="1:146" x14ac:dyDescent="0.2">
      <c r="A10861">
        <v>2001</v>
      </c>
      <c r="B10861" t="s">
        <v>347</v>
      </c>
      <c r="C10861">
        <v>2</v>
      </c>
      <c r="D10861">
        <v>4</v>
      </c>
      <c r="E10861">
        <v>7</v>
      </c>
      <c r="F10861">
        <v>3334016</v>
      </c>
      <c r="I10861">
        <v>4408267</v>
      </c>
      <c r="L10861">
        <v>2174286</v>
      </c>
      <c r="O10861">
        <v>56</v>
      </c>
      <c r="P10861">
        <v>56</v>
      </c>
      <c r="Q10861">
        <v>56</v>
      </c>
      <c r="R10861">
        <v>19</v>
      </c>
      <c r="S10861">
        <v>28</v>
      </c>
      <c r="T10861">
        <v>24</v>
      </c>
      <c r="U10861">
        <v>28</v>
      </c>
      <c r="W10861">
        <v>83</v>
      </c>
      <c r="AK10861">
        <v>41</v>
      </c>
      <c r="AL10861">
        <v>77</v>
      </c>
      <c r="AN10861">
        <v>77</v>
      </c>
      <c r="AO10861">
        <v>2</v>
      </c>
      <c r="AR10861">
        <v>14</v>
      </c>
      <c r="AS10861">
        <v>153000</v>
      </c>
      <c r="AW10861">
        <v>18</v>
      </c>
      <c r="AZ10861">
        <v>5</v>
      </c>
      <c r="BA10861">
        <v>32</v>
      </c>
      <c r="BB10861">
        <v>10</v>
      </c>
      <c r="BC10861">
        <v>16</v>
      </c>
      <c r="BD10861">
        <v>13</v>
      </c>
      <c r="BK10861">
        <v>5</v>
      </c>
      <c r="BL10861">
        <v>77</v>
      </c>
      <c r="BM10861">
        <v>230</v>
      </c>
      <c r="BN10861">
        <v>1</v>
      </c>
      <c r="BO10861">
        <v>0</v>
      </c>
      <c r="BP10861">
        <v>2</v>
      </c>
      <c r="BQ10861">
        <v>42</v>
      </c>
      <c r="BR10861">
        <v>2</v>
      </c>
      <c r="BS10861">
        <v>32</v>
      </c>
      <c r="BT10861">
        <v>93</v>
      </c>
      <c r="BU10861">
        <v>45</v>
      </c>
      <c r="BV10861">
        <v>35</v>
      </c>
      <c r="BW10861">
        <v>108</v>
      </c>
      <c r="BX10861">
        <v>58</v>
      </c>
      <c r="BY10861">
        <v>44</v>
      </c>
      <c r="BZ10861">
        <v>136</v>
      </c>
      <c r="CA10861">
        <v>13</v>
      </c>
      <c r="CB10861">
        <v>20</v>
      </c>
      <c r="CC10861">
        <v>8</v>
      </c>
      <c r="CD10861">
        <v>41</v>
      </c>
      <c r="CE10861">
        <v>43</v>
      </c>
      <c r="CF10861">
        <v>44</v>
      </c>
      <c r="CG10861">
        <v>69</v>
      </c>
      <c r="CH10861">
        <v>9</v>
      </c>
      <c r="CI10861">
        <v>10</v>
      </c>
      <c r="CJ10861">
        <v>566573471</v>
      </c>
      <c r="CK10861">
        <v>28</v>
      </c>
      <c r="CL10861">
        <v>612672384</v>
      </c>
      <c r="CM10861">
        <v>30</v>
      </c>
      <c r="CN10861">
        <v>1179245862</v>
      </c>
      <c r="CO10861">
        <v>29</v>
      </c>
      <c r="CP10861">
        <v>9</v>
      </c>
      <c r="CQ10861">
        <v>10</v>
      </c>
      <c r="CR10861">
        <v>10</v>
      </c>
      <c r="CS10861">
        <v>11</v>
      </c>
      <c r="CT10861">
        <v>9</v>
      </c>
      <c r="CU10861">
        <v>10</v>
      </c>
      <c r="CV10861">
        <v>1286955880</v>
      </c>
      <c r="CW10861">
        <v>65</v>
      </c>
      <c r="CX10861">
        <v>1315733338</v>
      </c>
      <c r="CY10861">
        <v>65</v>
      </c>
      <c r="CZ10861">
        <v>2602689212</v>
      </c>
      <c r="DA10861">
        <v>65</v>
      </c>
      <c r="DB10861">
        <v>9</v>
      </c>
      <c r="DC10861">
        <v>9</v>
      </c>
      <c r="DD10861">
        <v>8</v>
      </c>
      <c r="DE10861">
        <v>8</v>
      </c>
      <c r="DF10861">
        <v>8</v>
      </c>
      <c r="DG10861">
        <v>8</v>
      </c>
      <c r="DH10861">
        <v>7</v>
      </c>
      <c r="DI10861">
        <v>7</v>
      </c>
      <c r="DJ10861">
        <v>6</v>
      </c>
      <c r="DK10861">
        <v>6</v>
      </c>
      <c r="DL10861">
        <v>6</v>
      </c>
      <c r="DM10861">
        <v>6</v>
      </c>
      <c r="DN10861">
        <v>4</v>
      </c>
      <c r="DO10861">
        <v>4</v>
      </c>
      <c r="DP10861">
        <v>3</v>
      </c>
      <c r="DQ10861">
        <v>3</v>
      </c>
      <c r="DR10861">
        <v>3</v>
      </c>
      <c r="DS10861">
        <v>3</v>
      </c>
      <c r="DT10861">
        <v>3</v>
      </c>
      <c r="DU10861">
        <v>2</v>
      </c>
      <c r="DV10861">
        <v>141033252</v>
      </c>
      <c r="DW10861">
        <v>7</v>
      </c>
      <c r="DX10861">
        <v>108112273</v>
      </c>
      <c r="DY10861">
        <v>5</v>
      </c>
      <c r="DZ10861">
        <v>249145534</v>
      </c>
      <c r="EA10861">
        <v>6</v>
      </c>
      <c r="EB10861">
        <v>2</v>
      </c>
      <c r="EC10861">
        <v>2</v>
      </c>
      <c r="ED10861">
        <v>1</v>
      </c>
      <c r="EE10861">
        <v>1</v>
      </c>
      <c r="EG10861">
        <v>1</v>
      </c>
      <c r="EH10861">
        <v>1</v>
      </c>
      <c r="EI10861">
        <v>1</v>
      </c>
      <c r="EJ10861">
        <v>56</v>
      </c>
      <c r="EK10861">
        <v>10</v>
      </c>
      <c r="EL10861">
        <v>45</v>
      </c>
      <c r="EM10861">
        <v>1994562605</v>
      </c>
      <c r="EN10861">
        <v>49</v>
      </c>
      <c r="EO10861">
        <v>2036518000</v>
      </c>
      <c r="EP10861">
        <v>51</v>
      </c>
    </row>
    <row r="10862" spans="1:146" x14ac:dyDescent="0.2">
      <c r="A10862">
        <v>2001</v>
      </c>
      <c r="B10862" t="s">
        <v>348</v>
      </c>
      <c r="C10862">
        <v>2</v>
      </c>
      <c r="D10862">
        <v>4</v>
      </c>
      <c r="E10862">
        <v>6</v>
      </c>
      <c r="F10862">
        <v>6770320</v>
      </c>
      <c r="G10862">
        <v>3037149</v>
      </c>
      <c r="H10862">
        <v>3638398</v>
      </c>
      <c r="I10862">
        <v>9630315</v>
      </c>
      <c r="J10862">
        <v>4448350</v>
      </c>
      <c r="K10862">
        <v>5029455</v>
      </c>
      <c r="L10862">
        <v>3969250</v>
      </c>
      <c r="M10862">
        <v>2822102</v>
      </c>
      <c r="N10862">
        <v>1</v>
      </c>
      <c r="O10862">
        <v>81</v>
      </c>
      <c r="P10862">
        <v>78</v>
      </c>
      <c r="Q10862">
        <v>83</v>
      </c>
      <c r="R10862">
        <v>20</v>
      </c>
      <c r="S10862">
        <v>28</v>
      </c>
      <c r="T10862">
        <v>24</v>
      </c>
      <c r="U10862">
        <v>32</v>
      </c>
      <c r="V10862">
        <v>23</v>
      </c>
      <c r="W10862">
        <v>78</v>
      </c>
      <c r="AK10862">
        <v>29</v>
      </c>
      <c r="AL10862">
        <v>71</v>
      </c>
      <c r="AM10862">
        <v>16</v>
      </c>
      <c r="AN10862">
        <v>71</v>
      </c>
      <c r="AO10862">
        <v>2</v>
      </c>
      <c r="AR10862">
        <v>81</v>
      </c>
      <c r="AS10862">
        <v>426000</v>
      </c>
      <c r="AW10862">
        <v>18</v>
      </c>
      <c r="AZ10862">
        <v>5</v>
      </c>
      <c r="BA10862">
        <v>36</v>
      </c>
      <c r="BB10862">
        <v>9</v>
      </c>
      <c r="BC10862">
        <v>15</v>
      </c>
      <c r="BD10862">
        <v>12</v>
      </c>
      <c r="BK10862">
        <v>5</v>
      </c>
      <c r="BL10862">
        <v>63</v>
      </c>
      <c r="BM10862">
        <v>194</v>
      </c>
      <c r="BN10862">
        <v>1</v>
      </c>
      <c r="BO10862">
        <v>1</v>
      </c>
      <c r="BP10862">
        <v>3</v>
      </c>
      <c r="BQ10862">
        <v>41</v>
      </c>
      <c r="BR10862">
        <v>2</v>
      </c>
      <c r="BS10862">
        <v>26</v>
      </c>
      <c r="BT10862">
        <v>77</v>
      </c>
      <c r="BU10862">
        <v>46</v>
      </c>
      <c r="BV10862">
        <v>29</v>
      </c>
      <c r="BW10862">
        <v>92</v>
      </c>
      <c r="BX10862">
        <v>58</v>
      </c>
      <c r="BY10862">
        <v>37</v>
      </c>
      <c r="BZ10862">
        <v>114</v>
      </c>
      <c r="CA10862">
        <v>15</v>
      </c>
      <c r="CB10862">
        <v>24</v>
      </c>
      <c r="CC10862">
        <v>8</v>
      </c>
      <c r="CD10862">
        <v>53</v>
      </c>
      <c r="CE10862">
        <v>56</v>
      </c>
      <c r="CF10862">
        <v>59</v>
      </c>
      <c r="CG10862">
        <v>66</v>
      </c>
      <c r="CH10862">
        <v>11</v>
      </c>
      <c r="CI10862">
        <v>11</v>
      </c>
      <c r="CJ10862">
        <v>810861815</v>
      </c>
      <c r="CK10862">
        <v>32</v>
      </c>
      <c r="CL10862">
        <v>864126274</v>
      </c>
      <c r="CM10862">
        <v>33</v>
      </c>
      <c r="CN10862">
        <v>1674988090</v>
      </c>
      <c r="CO10862">
        <v>32</v>
      </c>
      <c r="CP10862">
        <v>10</v>
      </c>
      <c r="CQ10862">
        <v>11</v>
      </c>
      <c r="CR10862">
        <v>11</v>
      </c>
      <c r="CS10862">
        <v>11</v>
      </c>
      <c r="CT10862">
        <v>10</v>
      </c>
      <c r="CU10862">
        <v>10</v>
      </c>
      <c r="CV10862">
        <v>1601760387</v>
      </c>
      <c r="CW10862">
        <v>62</v>
      </c>
      <c r="CX10862">
        <v>1628676036</v>
      </c>
      <c r="CY10862">
        <v>62</v>
      </c>
      <c r="CZ10862">
        <v>3230436411</v>
      </c>
      <c r="DA10862">
        <v>62</v>
      </c>
      <c r="DB10862">
        <v>9</v>
      </c>
      <c r="DC10862">
        <v>9</v>
      </c>
      <c r="DD10862">
        <v>8</v>
      </c>
      <c r="DE10862">
        <v>8</v>
      </c>
      <c r="DF10862">
        <v>8</v>
      </c>
      <c r="DG10862">
        <v>8</v>
      </c>
      <c r="DH10862">
        <v>7</v>
      </c>
      <c r="DI10862">
        <v>7</v>
      </c>
      <c r="DJ10862">
        <v>6</v>
      </c>
      <c r="DK10862">
        <v>6</v>
      </c>
      <c r="DL10862">
        <v>5</v>
      </c>
      <c r="DM10862">
        <v>5</v>
      </c>
      <c r="DN10862">
        <v>4</v>
      </c>
      <c r="DO10862">
        <v>4</v>
      </c>
      <c r="DP10862">
        <v>3</v>
      </c>
      <c r="DQ10862">
        <v>3</v>
      </c>
      <c r="DR10862">
        <v>3</v>
      </c>
      <c r="DS10862">
        <v>3</v>
      </c>
      <c r="DT10862">
        <v>2</v>
      </c>
      <c r="DU10862">
        <v>2</v>
      </c>
      <c r="DV10862">
        <v>161138511</v>
      </c>
      <c r="DW10862">
        <v>6</v>
      </c>
      <c r="DX10862">
        <v>125785745</v>
      </c>
      <c r="DY10862">
        <v>5</v>
      </c>
      <c r="DZ10862">
        <v>286924260</v>
      </c>
      <c r="EA10862">
        <v>6</v>
      </c>
      <c r="EB10862">
        <v>2</v>
      </c>
      <c r="EC10862">
        <v>1</v>
      </c>
      <c r="ED10862">
        <v>1</v>
      </c>
      <c r="EE10862">
        <v>1</v>
      </c>
      <c r="EF10862">
        <v>26231887</v>
      </c>
      <c r="EG10862">
        <v>1</v>
      </c>
      <c r="EH10862">
        <v>1</v>
      </c>
      <c r="EI10862">
        <v>1</v>
      </c>
      <c r="EJ10862">
        <v>62</v>
      </c>
      <c r="EK10862">
        <v>9</v>
      </c>
      <c r="EL10862">
        <v>52</v>
      </c>
      <c r="EM10862">
        <v>2573760721</v>
      </c>
      <c r="EN10862">
        <v>50</v>
      </c>
      <c r="EO10862">
        <v>2618588049</v>
      </c>
      <c r="EP10862">
        <v>50</v>
      </c>
    </row>
    <row r="10863" spans="1:146" x14ac:dyDescent="0.2">
      <c r="A10863">
        <v>2001</v>
      </c>
      <c r="B10863" t="s">
        <v>349</v>
      </c>
      <c r="C10863">
        <v>1</v>
      </c>
      <c r="D10863">
        <v>3</v>
      </c>
      <c r="E10863">
        <v>5</v>
      </c>
      <c r="F10863">
        <v>3436304</v>
      </c>
      <c r="I10863">
        <v>5222048</v>
      </c>
      <c r="L10863">
        <v>1794964</v>
      </c>
      <c r="N10863">
        <v>2</v>
      </c>
      <c r="O10863">
        <v>124</v>
      </c>
      <c r="P10863">
        <v>117</v>
      </c>
      <c r="Q10863">
        <v>131</v>
      </c>
      <c r="R10863">
        <v>24</v>
      </c>
      <c r="S10863">
        <v>29</v>
      </c>
      <c r="T10863">
        <v>26</v>
      </c>
      <c r="U10863">
        <v>41</v>
      </c>
      <c r="W10863">
        <v>60</v>
      </c>
      <c r="X10863">
        <v>26</v>
      </c>
      <c r="Z10863">
        <v>1</v>
      </c>
      <c r="AA10863">
        <v>0</v>
      </c>
      <c r="AF10863">
        <v>2</v>
      </c>
      <c r="AH10863">
        <v>2</v>
      </c>
      <c r="AI10863">
        <v>2</v>
      </c>
      <c r="AJ10863">
        <v>0</v>
      </c>
      <c r="AK10863">
        <v>5</v>
      </c>
      <c r="AL10863">
        <v>59</v>
      </c>
      <c r="AN10863">
        <v>58</v>
      </c>
      <c r="AR10863">
        <v>236</v>
      </c>
      <c r="AS10863">
        <v>273000</v>
      </c>
      <c r="AZ10863">
        <v>5</v>
      </c>
      <c r="BA10863">
        <v>44</v>
      </c>
      <c r="BB10863">
        <v>4</v>
      </c>
      <c r="BC10863">
        <v>10</v>
      </c>
      <c r="BD10863">
        <v>7</v>
      </c>
      <c r="BK10863">
        <v>3</v>
      </c>
      <c r="BL10863">
        <v>16</v>
      </c>
      <c r="BM10863">
        <v>62</v>
      </c>
      <c r="BN10863">
        <v>9</v>
      </c>
      <c r="BO10863">
        <v>1</v>
      </c>
      <c r="BP10863">
        <v>5</v>
      </c>
      <c r="BQ10863">
        <v>32</v>
      </c>
      <c r="BR10863">
        <v>1</v>
      </c>
      <c r="BS10863">
        <v>5</v>
      </c>
      <c r="BT10863">
        <v>20</v>
      </c>
      <c r="BU10863">
        <v>54</v>
      </c>
      <c r="BV10863">
        <v>9</v>
      </c>
      <c r="BW10863">
        <v>34</v>
      </c>
      <c r="BX10863">
        <v>59</v>
      </c>
      <c r="BY10863">
        <v>9</v>
      </c>
      <c r="BZ10863">
        <v>37</v>
      </c>
      <c r="CA10863">
        <v>25</v>
      </c>
      <c r="CB10863">
        <v>38</v>
      </c>
      <c r="CC10863">
        <v>11</v>
      </c>
      <c r="CD10863">
        <v>73</v>
      </c>
      <c r="CE10863">
        <v>80</v>
      </c>
      <c r="CF10863">
        <v>87</v>
      </c>
      <c r="CG10863">
        <v>57</v>
      </c>
      <c r="CH10863">
        <v>16</v>
      </c>
      <c r="CI10863">
        <v>16</v>
      </c>
      <c r="CJ10863">
        <v>244288344</v>
      </c>
      <c r="CK10863">
        <v>42</v>
      </c>
      <c r="CL10863">
        <v>251453890</v>
      </c>
      <c r="CM10863">
        <v>43</v>
      </c>
      <c r="CN10863">
        <v>495742228</v>
      </c>
      <c r="CO10863">
        <v>43</v>
      </c>
      <c r="CP10863">
        <v>14</v>
      </c>
      <c r="CQ10863">
        <v>14</v>
      </c>
      <c r="CR10863">
        <v>12</v>
      </c>
      <c r="CS10863">
        <v>13</v>
      </c>
      <c r="CT10863">
        <v>11</v>
      </c>
      <c r="CU10863">
        <v>11</v>
      </c>
      <c r="CV10863">
        <v>314804507</v>
      </c>
      <c r="CW10863">
        <v>54</v>
      </c>
      <c r="CX10863">
        <v>312942698</v>
      </c>
      <c r="CY10863">
        <v>54</v>
      </c>
      <c r="CZ10863">
        <v>627747199</v>
      </c>
      <c r="DA10863">
        <v>54</v>
      </c>
      <c r="DB10863">
        <v>9</v>
      </c>
      <c r="DC10863">
        <v>9</v>
      </c>
      <c r="DD10863">
        <v>8</v>
      </c>
      <c r="DE10863">
        <v>8</v>
      </c>
      <c r="DF10863">
        <v>6</v>
      </c>
      <c r="DG10863">
        <v>6</v>
      </c>
      <c r="DH10863">
        <v>5</v>
      </c>
      <c r="DI10863">
        <v>5</v>
      </c>
      <c r="DJ10863">
        <v>4</v>
      </c>
      <c r="DK10863">
        <v>4</v>
      </c>
      <c r="DL10863">
        <v>4</v>
      </c>
      <c r="DM10863">
        <v>3</v>
      </c>
      <c r="DN10863">
        <v>3</v>
      </c>
      <c r="DO10863">
        <v>3</v>
      </c>
      <c r="DP10863">
        <v>2</v>
      </c>
      <c r="DQ10863">
        <v>2</v>
      </c>
      <c r="DR10863">
        <v>2</v>
      </c>
      <c r="DS10863">
        <v>2</v>
      </c>
      <c r="DT10863">
        <v>1</v>
      </c>
      <c r="DU10863">
        <v>1</v>
      </c>
      <c r="DV10863">
        <v>20105259</v>
      </c>
      <c r="DW10863">
        <v>3</v>
      </c>
      <c r="DX10863">
        <v>17673472</v>
      </c>
      <c r="DY10863">
        <v>3</v>
      </c>
      <c r="DZ10863">
        <v>37778726</v>
      </c>
      <c r="EA10863">
        <v>3</v>
      </c>
      <c r="EB10863">
        <v>1</v>
      </c>
      <c r="EC10863">
        <v>1</v>
      </c>
      <c r="ED10863">
        <v>1</v>
      </c>
      <c r="EE10863">
        <v>1</v>
      </c>
      <c r="EG10863">
        <v>0</v>
      </c>
      <c r="EH10863">
        <v>0</v>
      </c>
      <c r="EI10863">
        <v>1</v>
      </c>
      <c r="EJ10863">
        <v>86</v>
      </c>
      <c r="EK10863">
        <v>6</v>
      </c>
      <c r="EL10863">
        <v>79</v>
      </c>
      <c r="EM10863">
        <v>579198116</v>
      </c>
      <c r="EN10863">
        <v>50</v>
      </c>
      <c r="EO10863">
        <v>582070049</v>
      </c>
      <c r="EP10863">
        <v>50</v>
      </c>
    </row>
    <row r="10864" spans="1:146" x14ac:dyDescent="0.2">
      <c r="A10864">
        <v>2001</v>
      </c>
      <c r="B10864" t="s">
        <v>350</v>
      </c>
      <c r="C10864">
        <v>1</v>
      </c>
      <c r="D10864">
        <v>4</v>
      </c>
      <c r="E10864">
        <v>6</v>
      </c>
      <c r="F10864">
        <v>1213916</v>
      </c>
      <c r="I10864">
        <v>1837443</v>
      </c>
      <c r="L10864">
        <v>669344</v>
      </c>
      <c r="O10864">
        <v>131</v>
      </c>
      <c r="P10864">
        <v>124</v>
      </c>
      <c r="Q10864">
        <v>137</v>
      </c>
      <c r="R10864">
        <v>25</v>
      </c>
      <c r="S10864">
        <v>29</v>
      </c>
      <c r="T10864">
        <v>27</v>
      </c>
      <c r="U10864">
        <v>46</v>
      </c>
      <c r="W10864">
        <v>67</v>
      </c>
      <c r="X10864">
        <v>28</v>
      </c>
      <c r="AK10864">
        <v>4</v>
      </c>
      <c r="AL10864">
        <v>52</v>
      </c>
      <c r="AN10864">
        <v>52</v>
      </c>
      <c r="AR10864">
        <v>199</v>
      </c>
      <c r="AS10864">
        <v>98000</v>
      </c>
      <c r="AZ10864">
        <v>6</v>
      </c>
      <c r="BA10864">
        <v>40</v>
      </c>
      <c r="BB10864">
        <v>3</v>
      </c>
      <c r="BC10864">
        <v>10</v>
      </c>
      <c r="BD10864">
        <v>7</v>
      </c>
      <c r="BK10864">
        <v>3</v>
      </c>
      <c r="BL10864">
        <v>19</v>
      </c>
      <c r="BM10864">
        <v>80</v>
      </c>
      <c r="BN10864">
        <v>5</v>
      </c>
      <c r="BO10864">
        <v>1</v>
      </c>
      <c r="BP10864">
        <v>4</v>
      </c>
      <c r="BQ10864">
        <v>32</v>
      </c>
      <c r="BR10864">
        <v>1</v>
      </c>
      <c r="BS10864">
        <v>6</v>
      </c>
      <c r="BT10864">
        <v>26</v>
      </c>
      <c r="BU10864">
        <v>56</v>
      </c>
      <c r="BV10864">
        <v>10</v>
      </c>
      <c r="BW10864">
        <v>45</v>
      </c>
      <c r="BX10864">
        <v>63</v>
      </c>
      <c r="BY10864">
        <v>12</v>
      </c>
      <c r="BZ10864">
        <v>50</v>
      </c>
      <c r="CA10864">
        <v>18</v>
      </c>
      <c r="CB10864">
        <v>38</v>
      </c>
      <c r="CC10864">
        <v>12</v>
      </c>
      <c r="CD10864">
        <v>78</v>
      </c>
      <c r="CE10864">
        <v>85</v>
      </c>
      <c r="CF10864">
        <v>91</v>
      </c>
      <c r="CG10864">
        <v>56</v>
      </c>
      <c r="CH10864">
        <v>16</v>
      </c>
      <c r="CI10864">
        <v>16</v>
      </c>
      <c r="CJ10864">
        <v>81146402</v>
      </c>
      <c r="CK10864">
        <v>43</v>
      </c>
      <c r="CL10864">
        <v>84572752</v>
      </c>
      <c r="CM10864">
        <v>43</v>
      </c>
      <c r="CN10864">
        <v>165719153</v>
      </c>
      <c r="CO10864">
        <v>43</v>
      </c>
      <c r="CP10864">
        <v>14</v>
      </c>
      <c r="CQ10864">
        <v>14</v>
      </c>
      <c r="CR10864">
        <v>12</v>
      </c>
      <c r="CS10864">
        <v>13</v>
      </c>
      <c r="CT10864">
        <v>11</v>
      </c>
      <c r="CU10864">
        <v>11</v>
      </c>
      <c r="CV10864">
        <v>103073955</v>
      </c>
      <c r="CW10864">
        <v>54</v>
      </c>
      <c r="CX10864">
        <v>104988258</v>
      </c>
      <c r="CY10864">
        <v>54</v>
      </c>
      <c r="CZ10864">
        <v>208062212</v>
      </c>
      <c r="DA10864">
        <v>54</v>
      </c>
      <c r="DB10864">
        <v>9</v>
      </c>
      <c r="DC10864">
        <v>9</v>
      </c>
      <c r="DD10864">
        <v>8</v>
      </c>
      <c r="DE10864">
        <v>7</v>
      </c>
      <c r="DF10864">
        <v>6</v>
      </c>
      <c r="DG10864">
        <v>6</v>
      </c>
      <c r="DH10864">
        <v>5</v>
      </c>
      <c r="DI10864">
        <v>5</v>
      </c>
      <c r="DJ10864">
        <v>4</v>
      </c>
      <c r="DK10864">
        <v>4</v>
      </c>
      <c r="DL10864">
        <v>4</v>
      </c>
      <c r="DM10864">
        <v>3</v>
      </c>
      <c r="DN10864">
        <v>3</v>
      </c>
      <c r="DO10864">
        <v>3</v>
      </c>
      <c r="DP10864">
        <v>2</v>
      </c>
      <c r="DQ10864">
        <v>2</v>
      </c>
      <c r="DR10864">
        <v>2</v>
      </c>
      <c r="DS10864">
        <v>2</v>
      </c>
      <c r="DT10864">
        <v>1</v>
      </c>
      <c r="DU10864">
        <v>1</v>
      </c>
      <c r="DV10864">
        <v>6560257</v>
      </c>
      <c r="DW10864">
        <v>3</v>
      </c>
      <c r="DX10864">
        <v>6141846</v>
      </c>
      <c r="DY10864">
        <v>3</v>
      </c>
      <c r="DZ10864">
        <v>12702105</v>
      </c>
      <c r="EA10864">
        <v>3</v>
      </c>
      <c r="EB10864">
        <v>1</v>
      </c>
      <c r="EC10864">
        <v>1</v>
      </c>
      <c r="ED10864">
        <v>1</v>
      </c>
      <c r="EE10864">
        <v>1</v>
      </c>
      <c r="EG10864">
        <v>0</v>
      </c>
      <c r="EH10864">
        <v>0</v>
      </c>
      <c r="EI10864">
        <v>1</v>
      </c>
      <c r="EJ10864">
        <v>86</v>
      </c>
      <c r="EK10864">
        <v>6</v>
      </c>
      <c r="EL10864">
        <v>80</v>
      </c>
      <c r="EM10864">
        <v>190780616</v>
      </c>
      <c r="EN10864">
        <v>49</v>
      </c>
      <c r="EO10864">
        <v>195702856</v>
      </c>
      <c r="EP10864">
        <v>51</v>
      </c>
    </row>
    <row r="10865" spans="1:146" x14ac:dyDescent="0.2">
      <c r="A10865">
        <v>2001</v>
      </c>
      <c r="B10865" t="s">
        <v>351</v>
      </c>
      <c r="C10865">
        <v>0</v>
      </c>
      <c r="D10865">
        <v>0</v>
      </c>
      <c r="E10865">
        <v>0</v>
      </c>
      <c r="F10865">
        <v>183675</v>
      </c>
      <c r="G10865">
        <v>79724</v>
      </c>
      <c r="H10865">
        <v>102782</v>
      </c>
      <c r="I10865">
        <v>231825</v>
      </c>
      <c r="J10865">
        <v>102953</v>
      </c>
      <c r="K10865">
        <v>128582</v>
      </c>
      <c r="L10865">
        <v>102941</v>
      </c>
      <c r="M10865">
        <v>71425</v>
      </c>
      <c r="N10865">
        <v>0</v>
      </c>
      <c r="O10865">
        <v>50</v>
      </c>
      <c r="P10865">
        <v>45</v>
      </c>
      <c r="Q10865">
        <v>54</v>
      </c>
      <c r="R10865">
        <v>25</v>
      </c>
      <c r="S10865">
        <v>27</v>
      </c>
      <c r="T10865">
        <v>26</v>
      </c>
      <c r="U10865">
        <v>22</v>
      </c>
      <c r="V10865">
        <v>15</v>
      </c>
      <c r="W10865">
        <v>76</v>
      </c>
      <c r="X10865">
        <v>24</v>
      </c>
      <c r="Y10865">
        <v>920</v>
      </c>
      <c r="Z10865">
        <v>0</v>
      </c>
      <c r="AA10865">
        <v>0</v>
      </c>
      <c r="AB10865">
        <v>32000</v>
      </c>
      <c r="AC10865">
        <v>570</v>
      </c>
      <c r="AD10865">
        <v>0</v>
      </c>
      <c r="AE10865">
        <v>32000</v>
      </c>
      <c r="AF10865">
        <v>0</v>
      </c>
      <c r="AG10865">
        <v>18000</v>
      </c>
      <c r="AH10865">
        <v>0</v>
      </c>
      <c r="AI10865">
        <v>0</v>
      </c>
      <c r="AJ10865">
        <v>0</v>
      </c>
      <c r="AK10865">
        <v>62</v>
      </c>
      <c r="AL10865">
        <v>76</v>
      </c>
      <c r="AN10865">
        <v>76</v>
      </c>
      <c r="AO10865">
        <v>1</v>
      </c>
      <c r="AR10865">
        <v>5</v>
      </c>
      <c r="AS10865">
        <v>14000</v>
      </c>
      <c r="AW10865">
        <v>11</v>
      </c>
      <c r="AY10865">
        <v>23</v>
      </c>
      <c r="AZ10865">
        <v>3</v>
      </c>
      <c r="BA10865">
        <v>40</v>
      </c>
      <c r="BB10865">
        <v>2</v>
      </c>
      <c r="BC10865">
        <v>3</v>
      </c>
      <c r="BD10865">
        <v>2</v>
      </c>
      <c r="BE10865">
        <v>5</v>
      </c>
      <c r="BF10865">
        <v>1</v>
      </c>
      <c r="BG10865">
        <v>86</v>
      </c>
      <c r="BH10865">
        <v>11</v>
      </c>
      <c r="BI10865">
        <v>369</v>
      </c>
      <c r="BK10865">
        <v>2</v>
      </c>
      <c r="BL10865">
        <v>17</v>
      </c>
      <c r="BM10865">
        <v>112</v>
      </c>
      <c r="BN10865">
        <v>4</v>
      </c>
      <c r="BO10865">
        <v>1</v>
      </c>
      <c r="BP10865">
        <v>5</v>
      </c>
      <c r="BQ10865">
        <v>36</v>
      </c>
      <c r="BR10865">
        <v>1</v>
      </c>
      <c r="BS10865">
        <v>6</v>
      </c>
      <c r="BT10865">
        <v>41</v>
      </c>
      <c r="BU10865">
        <v>40</v>
      </c>
      <c r="BV10865">
        <v>7</v>
      </c>
      <c r="BW10865">
        <v>45</v>
      </c>
      <c r="BX10865">
        <v>60</v>
      </c>
      <c r="BY10865">
        <v>10</v>
      </c>
      <c r="BZ10865">
        <v>66</v>
      </c>
      <c r="CA10865">
        <v>18</v>
      </c>
      <c r="CB10865">
        <v>21</v>
      </c>
      <c r="CC10865">
        <v>7</v>
      </c>
      <c r="CD10865">
        <v>36</v>
      </c>
      <c r="CE10865">
        <v>40</v>
      </c>
      <c r="CF10865">
        <v>43</v>
      </c>
      <c r="CG10865">
        <v>67</v>
      </c>
      <c r="CH10865">
        <v>10</v>
      </c>
      <c r="CI10865">
        <v>11</v>
      </c>
      <c r="CJ10865">
        <v>32437653</v>
      </c>
      <c r="CK10865">
        <v>30</v>
      </c>
      <c r="CL10865">
        <v>34186010</v>
      </c>
      <c r="CM10865">
        <v>31</v>
      </c>
      <c r="CN10865">
        <v>66623663</v>
      </c>
      <c r="CO10865">
        <v>30</v>
      </c>
      <c r="CP10865">
        <v>10</v>
      </c>
      <c r="CQ10865">
        <v>10</v>
      </c>
      <c r="CR10865">
        <v>10</v>
      </c>
      <c r="CS10865">
        <v>10</v>
      </c>
      <c r="CT10865">
        <v>10</v>
      </c>
      <c r="CU10865">
        <v>10</v>
      </c>
      <c r="CV10865">
        <v>70682959</v>
      </c>
      <c r="CW10865">
        <v>65</v>
      </c>
      <c r="CX10865">
        <v>70567423</v>
      </c>
      <c r="CY10865">
        <v>64</v>
      </c>
      <c r="CZ10865">
        <v>141250381</v>
      </c>
      <c r="DA10865">
        <v>64</v>
      </c>
      <c r="DB10865">
        <v>10</v>
      </c>
      <c r="DC10865">
        <v>10</v>
      </c>
      <c r="DD10865">
        <v>9</v>
      </c>
      <c r="DE10865">
        <v>9</v>
      </c>
      <c r="DF10865">
        <v>8</v>
      </c>
      <c r="DG10865">
        <v>8</v>
      </c>
      <c r="DH10865">
        <v>7</v>
      </c>
      <c r="DI10865">
        <v>7</v>
      </c>
      <c r="DJ10865">
        <v>6</v>
      </c>
      <c r="DK10865">
        <v>6</v>
      </c>
      <c r="DL10865">
        <v>5</v>
      </c>
      <c r="DM10865">
        <v>5</v>
      </c>
      <c r="DN10865">
        <v>4</v>
      </c>
      <c r="DO10865">
        <v>4</v>
      </c>
      <c r="DP10865">
        <v>3</v>
      </c>
      <c r="DQ10865">
        <v>3</v>
      </c>
      <c r="DR10865">
        <v>3</v>
      </c>
      <c r="DS10865">
        <v>3</v>
      </c>
      <c r="DT10865">
        <v>2</v>
      </c>
      <c r="DU10865">
        <v>2</v>
      </c>
      <c r="DV10865">
        <v>6207653</v>
      </c>
      <c r="DW10865">
        <v>6</v>
      </c>
      <c r="DX10865">
        <v>5016204</v>
      </c>
      <c r="DY10865">
        <v>5</v>
      </c>
      <c r="DZ10865">
        <v>11223858</v>
      </c>
      <c r="EA10865">
        <v>5</v>
      </c>
      <c r="EB10865">
        <v>2</v>
      </c>
      <c r="EC10865">
        <v>1</v>
      </c>
      <c r="ED10865">
        <v>1</v>
      </c>
      <c r="EE10865">
        <v>1</v>
      </c>
      <c r="EF10865">
        <v>725279</v>
      </c>
      <c r="EG10865">
        <v>1</v>
      </c>
      <c r="EH10865">
        <v>0</v>
      </c>
      <c r="EI10865">
        <v>1</v>
      </c>
      <c r="EJ10865">
        <v>55</v>
      </c>
      <c r="EK10865">
        <v>8</v>
      </c>
      <c r="EL10865">
        <v>47</v>
      </c>
      <c r="EM10865">
        <v>109328265</v>
      </c>
      <c r="EN10865">
        <v>50</v>
      </c>
      <c r="EO10865">
        <v>109769637</v>
      </c>
      <c r="EP10865">
        <v>50</v>
      </c>
    </row>
    <row r="10866" spans="1:146" x14ac:dyDescent="0.2">
      <c r="A10866">
        <v>2001</v>
      </c>
      <c r="B10866" t="s">
        <v>352</v>
      </c>
      <c r="C10866">
        <v>1</v>
      </c>
      <c r="D10866">
        <v>3</v>
      </c>
      <c r="E10866">
        <v>4</v>
      </c>
      <c r="F10866">
        <v>2222388</v>
      </c>
      <c r="I10866">
        <v>3384605</v>
      </c>
      <c r="L10866">
        <v>1125620</v>
      </c>
      <c r="N10866">
        <v>2</v>
      </c>
      <c r="O10866">
        <v>121</v>
      </c>
      <c r="P10866">
        <v>114</v>
      </c>
      <c r="Q10866">
        <v>128</v>
      </c>
      <c r="R10866">
        <v>24</v>
      </c>
      <c r="S10866">
        <v>28</v>
      </c>
      <c r="T10866">
        <v>26</v>
      </c>
      <c r="U10866">
        <v>39</v>
      </c>
      <c r="W10866">
        <v>56</v>
      </c>
      <c r="X10866">
        <v>25</v>
      </c>
      <c r="Z10866">
        <v>1</v>
      </c>
      <c r="AA10866">
        <v>0</v>
      </c>
      <c r="AF10866">
        <v>1</v>
      </c>
      <c r="AH10866">
        <v>2</v>
      </c>
      <c r="AI10866">
        <v>2</v>
      </c>
      <c r="AJ10866">
        <v>0</v>
      </c>
      <c r="AK10866">
        <v>5</v>
      </c>
      <c r="AL10866">
        <v>62</v>
      </c>
      <c r="AN10866">
        <v>61</v>
      </c>
      <c r="AR10866">
        <v>260</v>
      </c>
      <c r="AS10866">
        <v>175000</v>
      </c>
      <c r="AW10866">
        <v>18</v>
      </c>
      <c r="AZ10866">
        <v>4</v>
      </c>
      <c r="BA10866">
        <v>46</v>
      </c>
      <c r="BB10866">
        <v>4</v>
      </c>
      <c r="BC10866">
        <v>10</v>
      </c>
      <c r="BD10866">
        <v>7</v>
      </c>
      <c r="BK10866">
        <v>4</v>
      </c>
      <c r="BL10866">
        <v>15</v>
      </c>
      <c r="BM10866">
        <v>54</v>
      </c>
      <c r="BN10866">
        <v>11</v>
      </c>
      <c r="BO10866">
        <v>2</v>
      </c>
      <c r="BP10866">
        <v>6</v>
      </c>
      <c r="BQ10866">
        <v>32</v>
      </c>
      <c r="BR10866">
        <v>1</v>
      </c>
      <c r="BS10866">
        <v>5</v>
      </c>
      <c r="BT10866">
        <v>17</v>
      </c>
      <c r="BU10866">
        <v>53</v>
      </c>
      <c r="BV10866">
        <v>8</v>
      </c>
      <c r="BW10866">
        <v>28</v>
      </c>
      <c r="BX10866">
        <v>57</v>
      </c>
      <c r="BY10866">
        <v>8</v>
      </c>
      <c r="BZ10866">
        <v>31</v>
      </c>
      <c r="CA10866">
        <v>28</v>
      </c>
      <c r="CB10866">
        <v>38</v>
      </c>
      <c r="CC10866">
        <v>11</v>
      </c>
      <c r="CD10866">
        <v>71</v>
      </c>
      <c r="CE10866">
        <v>78</v>
      </c>
      <c r="CF10866">
        <v>84</v>
      </c>
      <c r="CG10866">
        <v>57</v>
      </c>
      <c r="CH10866">
        <v>16</v>
      </c>
      <c r="CI10866">
        <v>16</v>
      </c>
      <c r="CJ10866">
        <v>163141942</v>
      </c>
      <c r="CK10866">
        <v>42</v>
      </c>
      <c r="CL10866">
        <v>166881138</v>
      </c>
      <c r="CM10866">
        <v>43</v>
      </c>
      <c r="CN10866">
        <v>330023075</v>
      </c>
      <c r="CO10866">
        <v>43</v>
      </c>
      <c r="CP10866">
        <v>14</v>
      </c>
      <c r="CQ10866">
        <v>14</v>
      </c>
      <c r="CR10866">
        <v>12</v>
      </c>
      <c r="CS10866">
        <v>13</v>
      </c>
      <c r="CT10866">
        <v>11</v>
      </c>
      <c r="CU10866">
        <v>11</v>
      </c>
      <c r="CV10866">
        <v>211730552</v>
      </c>
      <c r="CW10866">
        <v>55</v>
      </c>
      <c r="CX10866">
        <v>207954440</v>
      </c>
      <c r="CY10866">
        <v>54</v>
      </c>
      <c r="CZ10866">
        <v>419684987</v>
      </c>
      <c r="DA10866">
        <v>54</v>
      </c>
      <c r="DB10866">
        <v>9</v>
      </c>
      <c r="DC10866">
        <v>9</v>
      </c>
      <c r="DD10866">
        <v>8</v>
      </c>
      <c r="DE10866">
        <v>8</v>
      </c>
      <c r="DF10866">
        <v>6</v>
      </c>
      <c r="DG10866">
        <v>6</v>
      </c>
      <c r="DH10866">
        <v>5</v>
      </c>
      <c r="DI10866">
        <v>5</v>
      </c>
      <c r="DJ10866">
        <v>4</v>
      </c>
      <c r="DK10866">
        <v>4</v>
      </c>
      <c r="DL10866">
        <v>4</v>
      </c>
      <c r="DM10866">
        <v>4</v>
      </c>
      <c r="DN10866">
        <v>3</v>
      </c>
      <c r="DO10866">
        <v>3</v>
      </c>
      <c r="DP10866">
        <v>2</v>
      </c>
      <c r="DQ10866">
        <v>2</v>
      </c>
      <c r="DR10866">
        <v>2</v>
      </c>
      <c r="DS10866">
        <v>2</v>
      </c>
      <c r="DT10866">
        <v>1</v>
      </c>
      <c r="DU10866">
        <v>1</v>
      </c>
      <c r="DV10866">
        <v>13545002</v>
      </c>
      <c r="DW10866">
        <v>3</v>
      </c>
      <c r="DX10866">
        <v>11531626</v>
      </c>
      <c r="DY10866">
        <v>3</v>
      </c>
      <c r="DZ10866">
        <v>25076621</v>
      </c>
      <c r="EA10866">
        <v>3</v>
      </c>
      <c r="EB10866">
        <v>1</v>
      </c>
      <c r="EC10866">
        <v>1</v>
      </c>
      <c r="ED10866">
        <v>1</v>
      </c>
      <c r="EE10866">
        <v>1</v>
      </c>
      <c r="EG10866">
        <v>0</v>
      </c>
      <c r="EH10866">
        <v>0</v>
      </c>
      <c r="EI10866">
        <v>1</v>
      </c>
      <c r="EJ10866">
        <v>86</v>
      </c>
      <c r="EK10866">
        <v>6</v>
      </c>
      <c r="EL10866">
        <v>79</v>
      </c>
      <c r="EM10866">
        <v>388417500</v>
      </c>
      <c r="EN10866">
        <v>50</v>
      </c>
      <c r="EO10866">
        <v>386367193</v>
      </c>
      <c r="EP10866">
        <v>50</v>
      </c>
    </row>
    <row r="10867" spans="1:146" hidden="1" x14ac:dyDescent="0.2">
      <c r="A10867">
        <v>2001</v>
      </c>
      <c r="B10867" t="s">
        <v>353</v>
      </c>
      <c r="CB10867">
        <v>12</v>
      </c>
      <c r="CC10867">
        <v>12</v>
      </c>
      <c r="CG10867">
        <v>75</v>
      </c>
      <c r="CH10867">
        <v>5</v>
      </c>
      <c r="CI10867">
        <v>6</v>
      </c>
      <c r="CJ10867">
        <v>6642</v>
      </c>
      <c r="CK10867">
        <v>17</v>
      </c>
      <c r="CL10867">
        <v>7049</v>
      </c>
      <c r="CM10867">
        <v>19</v>
      </c>
      <c r="CN10867">
        <v>13691</v>
      </c>
      <c r="CO10867">
        <v>18</v>
      </c>
      <c r="CP10867">
        <v>6</v>
      </c>
      <c r="CQ10867">
        <v>6</v>
      </c>
      <c r="CR10867">
        <v>6</v>
      </c>
      <c r="CS10867">
        <v>6</v>
      </c>
      <c r="CT10867">
        <v>6</v>
      </c>
      <c r="CU10867">
        <v>6</v>
      </c>
      <c r="CV10867">
        <v>24946</v>
      </c>
      <c r="CW10867">
        <v>64</v>
      </c>
      <c r="CX10867">
        <v>25039</v>
      </c>
      <c r="CY10867">
        <v>67</v>
      </c>
      <c r="CZ10867">
        <v>49985</v>
      </c>
      <c r="DA10867">
        <v>65</v>
      </c>
      <c r="DB10867">
        <v>5</v>
      </c>
      <c r="DC10867">
        <v>6</v>
      </c>
      <c r="DD10867">
        <v>6</v>
      </c>
      <c r="DE10867">
        <v>6</v>
      </c>
      <c r="DF10867">
        <v>7</v>
      </c>
      <c r="DG10867">
        <v>7</v>
      </c>
      <c r="DH10867">
        <v>8</v>
      </c>
      <c r="DI10867">
        <v>8</v>
      </c>
      <c r="DJ10867">
        <v>7</v>
      </c>
      <c r="DK10867">
        <v>7</v>
      </c>
      <c r="DL10867">
        <v>6</v>
      </c>
      <c r="DM10867">
        <v>7</v>
      </c>
      <c r="DN10867">
        <v>7</v>
      </c>
      <c r="DO10867">
        <v>8</v>
      </c>
      <c r="DP10867">
        <v>6</v>
      </c>
      <c r="DQ10867">
        <v>6</v>
      </c>
      <c r="DR10867">
        <v>5</v>
      </c>
      <c r="DS10867">
        <v>5</v>
      </c>
      <c r="DT10867">
        <v>4</v>
      </c>
      <c r="DU10867">
        <v>4</v>
      </c>
      <c r="DV10867">
        <v>7428</v>
      </c>
      <c r="DW10867">
        <v>19</v>
      </c>
      <c r="DX10867">
        <v>5371</v>
      </c>
      <c r="DY10867">
        <v>14</v>
      </c>
      <c r="DZ10867">
        <v>12800</v>
      </c>
      <c r="EA10867">
        <v>17</v>
      </c>
      <c r="EB10867">
        <v>4</v>
      </c>
      <c r="EC10867">
        <v>4</v>
      </c>
      <c r="ED10867">
        <v>4</v>
      </c>
      <c r="EE10867">
        <v>3</v>
      </c>
      <c r="EF10867">
        <v>2377</v>
      </c>
      <c r="EG10867">
        <v>6</v>
      </c>
      <c r="EH10867">
        <v>3</v>
      </c>
      <c r="EI10867">
        <v>1</v>
      </c>
      <c r="EJ10867">
        <v>53</v>
      </c>
      <c r="EK10867">
        <v>26</v>
      </c>
      <c r="EL10867">
        <v>27</v>
      </c>
      <c r="EM10867">
        <v>39016</v>
      </c>
      <c r="EN10867">
        <v>51</v>
      </c>
      <c r="EO10867">
        <v>37460</v>
      </c>
      <c r="EP10867">
        <v>49</v>
      </c>
    </row>
    <row r="10868" spans="1:146" x14ac:dyDescent="0.2">
      <c r="A10868">
        <v>2001</v>
      </c>
      <c r="B10868" t="s">
        <v>354</v>
      </c>
      <c r="C10868">
        <v>1</v>
      </c>
      <c r="D10868">
        <v>2</v>
      </c>
      <c r="E10868">
        <v>3</v>
      </c>
      <c r="F10868">
        <v>1858605</v>
      </c>
      <c r="G10868">
        <v>883057</v>
      </c>
      <c r="H10868">
        <v>949288</v>
      </c>
      <c r="I10868">
        <v>2536439</v>
      </c>
      <c r="J10868">
        <v>1260117</v>
      </c>
      <c r="K10868">
        <v>1237098</v>
      </c>
      <c r="L10868">
        <v>1266747</v>
      </c>
      <c r="M10868">
        <v>865269</v>
      </c>
      <c r="N10868">
        <v>0</v>
      </c>
      <c r="O10868">
        <v>88</v>
      </c>
      <c r="P10868">
        <v>93</v>
      </c>
      <c r="Q10868">
        <v>83</v>
      </c>
      <c r="R10868">
        <v>20</v>
      </c>
      <c r="S10868">
        <v>26</v>
      </c>
      <c r="T10868">
        <v>23</v>
      </c>
      <c r="U10868">
        <v>43</v>
      </c>
      <c r="V10868">
        <v>29</v>
      </c>
      <c r="W10868">
        <v>80</v>
      </c>
      <c r="AL10868">
        <v>59</v>
      </c>
      <c r="AN10868">
        <v>57</v>
      </c>
      <c r="AO10868">
        <v>2</v>
      </c>
      <c r="AP10868">
        <v>1</v>
      </c>
      <c r="AR10868">
        <v>20</v>
      </c>
      <c r="AS10868">
        <v>102000</v>
      </c>
      <c r="AW10868">
        <v>32</v>
      </c>
      <c r="AZ10868">
        <v>2</v>
      </c>
      <c r="BA10868">
        <v>50</v>
      </c>
      <c r="BB10868">
        <v>15</v>
      </c>
      <c r="BC10868">
        <v>15</v>
      </c>
      <c r="BD10868">
        <v>15</v>
      </c>
      <c r="BG10868">
        <v>54</v>
      </c>
      <c r="BH10868">
        <v>31</v>
      </c>
      <c r="BI10868">
        <v>321</v>
      </c>
      <c r="BK10868">
        <v>4</v>
      </c>
      <c r="BL10868">
        <v>20</v>
      </c>
      <c r="BM10868">
        <v>95</v>
      </c>
      <c r="BN10868">
        <v>2</v>
      </c>
      <c r="BO10868">
        <v>0</v>
      </c>
      <c r="BP10868">
        <v>2</v>
      </c>
      <c r="BQ10868">
        <v>19</v>
      </c>
      <c r="BR10868">
        <v>1</v>
      </c>
      <c r="BS10868">
        <v>4</v>
      </c>
      <c r="BT10868">
        <v>18</v>
      </c>
      <c r="BU10868">
        <v>74</v>
      </c>
      <c r="BV10868">
        <v>15</v>
      </c>
      <c r="BW10868">
        <v>71</v>
      </c>
      <c r="BX10868">
        <v>79</v>
      </c>
      <c r="BY10868">
        <v>16</v>
      </c>
      <c r="BZ10868">
        <v>75</v>
      </c>
      <c r="CA10868">
        <v>18</v>
      </c>
      <c r="CB10868">
        <v>27</v>
      </c>
      <c r="CC10868">
        <v>8</v>
      </c>
      <c r="CD10868">
        <v>65</v>
      </c>
      <c r="CE10868">
        <v>64</v>
      </c>
      <c r="CF10868">
        <v>64</v>
      </c>
      <c r="CG10868">
        <v>63</v>
      </c>
      <c r="CH10868">
        <v>12</v>
      </c>
      <c r="CI10868">
        <v>12</v>
      </c>
      <c r="CJ10868">
        <v>181039306</v>
      </c>
      <c r="CK10868">
        <v>35</v>
      </c>
      <c r="CL10868">
        <v>198020889</v>
      </c>
      <c r="CM10868">
        <v>36</v>
      </c>
      <c r="CN10868">
        <v>379060195</v>
      </c>
      <c r="CO10868">
        <v>35</v>
      </c>
      <c r="CP10868">
        <v>12</v>
      </c>
      <c r="CQ10868">
        <v>12</v>
      </c>
      <c r="CR10868">
        <v>11</v>
      </c>
      <c r="CS10868">
        <v>11</v>
      </c>
      <c r="CT10868">
        <v>10</v>
      </c>
      <c r="CU10868">
        <v>10</v>
      </c>
      <c r="CV10868">
        <v>313666863</v>
      </c>
      <c r="CW10868">
        <v>60</v>
      </c>
      <c r="CX10868">
        <v>337083397</v>
      </c>
      <c r="CY10868">
        <v>60</v>
      </c>
      <c r="CZ10868">
        <v>650750260</v>
      </c>
      <c r="DA10868">
        <v>60</v>
      </c>
      <c r="DB10868">
        <v>9</v>
      </c>
      <c r="DC10868">
        <v>9</v>
      </c>
      <c r="DD10868">
        <v>8</v>
      </c>
      <c r="DE10868">
        <v>8</v>
      </c>
      <c r="DF10868">
        <v>7</v>
      </c>
      <c r="DG10868">
        <v>7</v>
      </c>
      <c r="DH10868">
        <v>6</v>
      </c>
      <c r="DI10868">
        <v>6</v>
      </c>
      <c r="DJ10868">
        <v>6</v>
      </c>
      <c r="DK10868">
        <v>6</v>
      </c>
      <c r="DL10868">
        <v>5</v>
      </c>
      <c r="DM10868">
        <v>5</v>
      </c>
      <c r="DN10868">
        <v>4</v>
      </c>
      <c r="DO10868">
        <v>4</v>
      </c>
      <c r="DP10868">
        <v>3</v>
      </c>
      <c r="DQ10868">
        <v>3</v>
      </c>
      <c r="DR10868">
        <v>2</v>
      </c>
      <c r="DS10868">
        <v>2</v>
      </c>
      <c r="DT10868">
        <v>2</v>
      </c>
      <c r="DU10868">
        <v>2</v>
      </c>
      <c r="DV10868">
        <v>25547324</v>
      </c>
      <c r="DW10868">
        <v>5</v>
      </c>
      <c r="DX10868">
        <v>22540796</v>
      </c>
      <c r="DY10868">
        <v>4</v>
      </c>
      <c r="DZ10868">
        <v>48088120</v>
      </c>
      <c r="EA10868">
        <v>4</v>
      </c>
      <c r="EB10868">
        <v>1</v>
      </c>
      <c r="EC10868">
        <v>1</v>
      </c>
      <c r="ED10868">
        <v>1</v>
      </c>
      <c r="EE10868">
        <v>1</v>
      </c>
      <c r="EF10868">
        <v>3834245</v>
      </c>
      <c r="EG10868">
        <v>1</v>
      </c>
      <c r="EH10868">
        <v>0</v>
      </c>
      <c r="EI10868">
        <v>1</v>
      </c>
      <c r="EJ10868">
        <v>66</v>
      </c>
      <c r="EK10868">
        <v>7</v>
      </c>
      <c r="EL10868">
        <v>58</v>
      </c>
      <c r="EM10868">
        <v>520253493</v>
      </c>
      <c r="EN10868">
        <v>48</v>
      </c>
      <c r="EO10868">
        <v>557645082</v>
      </c>
      <c r="EP10868">
        <v>52</v>
      </c>
    </row>
    <row r="10869" spans="1:146" x14ac:dyDescent="0.2">
      <c r="A10869">
        <v>2001</v>
      </c>
      <c r="B10869" t="s">
        <v>355</v>
      </c>
      <c r="C10869">
        <v>7</v>
      </c>
      <c r="D10869">
        <v>15</v>
      </c>
      <c r="E10869">
        <v>23</v>
      </c>
      <c r="F10869">
        <v>322</v>
      </c>
      <c r="G10869">
        <v>140</v>
      </c>
      <c r="H10869">
        <v>178</v>
      </c>
      <c r="I10869">
        <v>381</v>
      </c>
      <c r="J10869">
        <v>165</v>
      </c>
      <c r="K10869">
        <v>211</v>
      </c>
      <c r="L10869">
        <v>223</v>
      </c>
      <c r="M10869">
        <v>277</v>
      </c>
      <c r="N10869">
        <v>0</v>
      </c>
      <c r="O10869">
        <v>7</v>
      </c>
      <c r="P10869">
        <v>6</v>
      </c>
      <c r="Q10869">
        <v>8</v>
      </c>
      <c r="R10869">
        <v>12</v>
      </c>
      <c r="S10869">
        <v>21</v>
      </c>
      <c r="T10869">
        <v>17</v>
      </c>
      <c r="U10869">
        <v>4</v>
      </c>
      <c r="V10869">
        <v>5</v>
      </c>
      <c r="W10869">
        <v>97</v>
      </c>
      <c r="X10869">
        <v>65</v>
      </c>
      <c r="Z10869">
        <v>0</v>
      </c>
      <c r="AA10869">
        <v>49</v>
      </c>
      <c r="AL10869">
        <v>84</v>
      </c>
      <c r="AN10869">
        <v>73</v>
      </c>
      <c r="AO10869">
        <v>6</v>
      </c>
      <c r="AP10869">
        <v>15</v>
      </c>
      <c r="AQ10869">
        <v>2</v>
      </c>
      <c r="AS10869">
        <v>4</v>
      </c>
      <c r="AW10869">
        <v>5</v>
      </c>
      <c r="AZ10869">
        <v>8</v>
      </c>
      <c r="BA10869">
        <v>4</v>
      </c>
      <c r="BB10869">
        <v>4</v>
      </c>
      <c r="BC10869">
        <v>22</v>
      </c>
      <c r="BD10869">
        <v>13</v>
      </c>
      <c r="BG10869">
        <v>56</v>
      </c>
      <c r="BH10869">
        <v>87</v>
      </c>
      <c r="BI10869">
        <v>12</v>
      </c>
      <c r="BK10869">
        <v>6</v>
      </c>
      <c r="BL10869">
        <v>1824</v>
      </c>
      <c r="BM10869">
        <v>2101</v>
      </c>
      <c r="BQ10869">
        <v>78</v>
      </c>
      <c r="BR10869">
        <v>5</v>
      </c>
      <c r="BS10869">
        <v>1431</v>
      </c>
      <c r="BT10869">
        <v>1648</v>
      </c>
      <c r="BU10869">
        <v>11</v>
      </c>
      <c r="BV10869">
        <v>194</v>
      </c>
      <c r="BW10869">
        <v>224</v>
      </c>
      <c r="BX10869">
        <v>22</v>
      </c>
      <c r="BY10869">
        <v>393</v>
      </c>
      <c r="BZ10869">
        <v>453</v>
      </c>
      <c r="CA10869">
        <v>2</v>
      </c>
      <c r="CB10869">
        <v>15</v>
      </c>
      <c r="CC10869">
        <v>8</v>
      </c>
      <c r="CD10869">
        <v>5</v>
      </c>
      <c r="CE10869">
        <v>6</v>
      </c>
      <c r="CF10869">
        <v>6</v>
      </c>
      <c r="CG10869">
        <v>77</v>
      </c>
      <c r="CH10869">
        <v>7</v>
      </c>
      <c r="CI10869">
        <v>7</v>
      </c>
      <c r="CJ10869">
        <v>403268</v>
      </c>
      <c r="CK10869">
        <v>21</v>
      </c>
      <c r="CL10869">
        <v>425030</v>
      </c>
      <c r="CM10869">
        <v>22</v>
      </c>
      <c r="CN10869">
        <v>828298</v>
      </c>
      <c r="CO10869">
        <v>21</v>
      </c>
      <c r="CP10869">
        <v>7</v>
      </c>
      <c r="CQ10869">
        <v>7</v>
      </c>
      <c r="CR10869">
        <v>7</v>
      </c>
      <c r="CS10869">
        <v>8</v>
      </c>
      <c r="CT10869">
        <v>8</v>
      </c>
      <c r="CU10869">
        <v>9</v>
      </c>
      <c r="CV10869">
        <v>1296964</v>
      </c>
      <c r="CW10869">
        <v>67</v>
      </c>
      <c r="CX10869">
        <v>1310260</v>
      </c>
      <c r="CY10869">
        <v>68</v>
      </c>
      <c r="CZ10869">
        <v>2607224</v>
      </c>
      <c r="DA10869">
        <v>67</v>
      </c>
      <c r="DB10869">
        <v>8</v>
      </c>
      <c r="DC10869">
        <v>8</v>
      </c>
      <c r="DD10869">
        <v>8</v>
      </c>
      <c r="DE10869">
        <v>8</v>
      </c>
      <c r="DF10869">
        <v>8</v>
      </c>
      <c r="DG10869">
        <v>8</v>
      </c>
      <c r="DH10869">
        <v>7</v>
      </c>
      <c r="DI10869">
        <v>7</v>
      </c>
      <c r="DJ10869">
        <v>7</v>
      </c>
      <c r="DK10869">
        <v>7</v>
      </c>
      <c r="DL10869">
        <v>6</v>
      </c>
      <c r="DM10869">
        <v>6</v>
      </c>
      <c r="DN10869">
        <v>6</v>
      </c>
      <c r="DO10869">
        <v>6</v>
      </c>
      <c r="DP10869">
        <v>5</v>
      </c>
      <c r="DQ10869">
        <v>5</v>
      </c>
      <c r="DR10869">
        <v>4</v>
      </c>
      <c r="DS10869">
        <v>4</v>
      </c>
      <c r="DT10869">
        <v>3</v>
      </c>
      <c r="DU10869">
        <v>3</v>
      </c>
      <c r="DV10869">
        <v>243873</v>
      </c>
      <c r="DW10869">
        <v>13</v>
      </c>
      <c r="DX10869">
        <v>186848</v>
      </c>
      <c r="DY10869">
        <v>10</v>
      </c>
      <c r="DZ10869">
        <v>430721</v>
      </c>
      <c r="EA10869">
        <v>11</v>
      </c>
      <c r="EB10869">
        <v>3</v>
      </c>
      <c r="EC10869">
        <v>3</v>
      </c>
      <c r="ED10869">
        <v>3</v>
      </c>
      <c r="EE10869">
        <v>2</v>
      </c>
      <c r="EF10869">
        <v>63658</v>
      </c>
      <c r="EG10869">
        <v>3</v>
      </c>
      <c r="EH10869">
        <v>2</v>
      </c>
      <c r="EI10869">
        <v>1</v>
      </c>
      <c r="EJ10869">
        <v>48</v>
      </c>
      <c r="EK10869">
        <v>17</v>
      </c>
      <c r="EL10869">
        <v>32</v>
      </c>
      <c r="EM10869">
        <v>1944105</v>
      </c>
      <c r="EN10869">
        <v>50</v>
      </c>
      <c r="EO10869">
        <v>1922138</v>
      </c>
      <c r="EP10869">
        <v>50</v>
      </c>
    </row>
    <row r="10870" spans="1:146" x14ac:dyDescent="0.2">
      <c r="A10870">
        <v>2001</v>
      </c>
      <c r="B10870" t="s">
        <v>375</v>
      </c>
      <c r="C10870">
        <v>0</v>
      </c>
      <c r="D10870">
        <v>0</v>
      </c>
      <c r="E10870">
        <v>0</v>
      </c>
      <c r="F10870">
        <v>31646</v>
      </c>
      <c r="G10870">
        <v>14296</v>
      </c>
      <c r="H10870">
        <v>16047</v>
      </c>
      <c r="I10870">
        <v>36348</v>
      </c>
      <c r="J10870">
        <v>17560</v>
      </c>
      <c r="K10870">
        <v>19274</v>
      </c>
      <c r="L10870">
        <v>20276</v>
      </c>
      <c r="M10870">
        <v>13348</v>
      </c>
      <c r="N10870">
        <v>0</v>
      </c>
      <c r="O10870">
        <v>34</v>
      </c>
      <c r="P10870">
        <v>33</v>
      </c>
      <c r="Q10870">
        <v>35</v>
      </c>
      <c r="R10870">
        <v>15</v>
      </c>
      <c r="S10870">
        <v>22</v>
      </c>
      <c r="T10870">
        <v>18</v>
      </c>
      <c r="U10870">
        <v>19</v>
      </c>
      <c r="V10870">
        <v>12</v>
      </c>
      <c r="W10870">
        <v>94</v>
      </c>
      <c r="X10870">
        <v>91</v>
      </c>
      <c r="Y10870">
        <v>500</v>
      </c>
      <c r="Z10870">
        <v>0</v>
      </c>
      <c r="AA10870">
        <v>0</v>
      </c>
      <c r="AB10870">
        <v>5300</v>
      </c>
      <c r="AC10870">
        <v>200</v>
      </c>
      <c r="AD10870">
        <v>0</v>
      </c>
      <c r="AE10870">
        <v>5600</v>
      </c>
      <c r="AF10870">
        <v>0</v>
      </c>
      <c r="AG10870">
        <v>1800</v>
      </c>
      <c r="AH10870">
        <v>0</v>
      </c>
      <c r="AI10870">
        <v>0</v>
      </c>
      <c r="AJ10870">
        <v>0</v>
      </c>
      <c r="AK10870">
        <v>94</v>
      </c>
      <c r="AL10870">
        <v>96</v>
      </c>
      <c r="AM10870">
        <v>94</v>
      </c>
      <c r="AN10870">
        <v>96</v>
      </c>
      <c r="AO10870">
        <v>2</v>
      </c>
      <c r="AR10870">
        <v>28</v>
      </c>
      <c r="AS10870">
        <v>430</v>
      </c>
      <c r="AZ10870">
        <v>6</v>
      </c>
      <c r="BA10870">
        <v>13</v>
      </c>
      <c r="BB10870">
        <v>5</v>
      </c>
      <c r="BC10870">
        <v>7</v>
      </c>
      <c r="BD10870">
        <v>6</v>
      </c>
      <c r="BG10870">
        <v>85</v>
      </c>
      <c r="BH10870">
        <v>79</v>
      </c>
      <c r="BI10870">
        <v>22</v>
      </c>
      <c r="BK10870">
        <v>5</v>
      </c>
      <c r="BL10870">
        <v>93</v>
      </c>
      <c r="BM10870">
        <v>539</v>
      </c>
      <c r="BN10870">
        <v>0</v>
      </c>
      <c r="BO10870">
        <v>0</v>
      </c>
      <c r="BP10870">
        <v>0</v>
      </c>
      <c r="BQ10870">
        <v>38</v>
      </c>
      <c r="BR10870">
        <v>2</v>
      </c>
      <c r="BS10870">
        <v>36</v>
      </c>
      <c r="BT10870">
        <v>206</v>
      </c>
      <c r="BU10870">
        <v>59</v>
      </c>
      <c r="BV10870">
        <v>55</v>
      </c>
      <c r="BW10870">
        <v>319</v>
      </c>
      <c r="BX10870">
        <v>62</v>
      </c>
      <c r="BY10870">
        <v>57</v>
      </c>
      <c r="BZ10870">
        <v>332</v>
      </c>
      <c r="CA10870">
        <v>5</v>
      </c>
      <c r="CB10870">
        <v>16</v>
      </c>
      <c r="CC10870">
        <v>5</v>
      </c>
      <c r="CD10870">
        <v>29</v>
      </c>
      <c r="CE10870">
        <v>30</v>
      </c>
      <c r="CF10870">
        <v>31</v>
      </c>
      <c r="CG10870">
        <v>71</v>
      </c>
      <c r="CH10870">
        <v>8</v>
      </c>
      <c r="CI10870">
        <v>8</v>
      </c>
      <c r="CJ10870">
        <v>10560265</v>
      </c>
      <c r="CK10870">
        <v>32</v>
      </c>
      <c r="CL10870">
        <v>10847588</v>
      </c>
      <c r="CM10870">
        <v>32</v>
      </c>
      <c r="CN10870">
        <v>21407853</v>
      </c>
      <c r="CO10870">
        <v>32</v>
      </c>
      <c r="CP10870">
        <v>10</v>
      </c>
      <c r="CQ10870">
        <v>10</v>
      </c>
      <c r="CR10870">
        <v>14</v>
      </c>
      <c r="CS10870">
        <v>14</v>
      </c>
      <c r="CT10870">
        <v>14</v>
      </c>
      <c r="CU10870">
        <v>14</v>
      </c>
      <c r="CV10870">
        <v>21125113</v>
      </c>
      <c r="CW10870">
        <v>64</v>
      </c>
      <c r="CX10870">
        <v>22018687</v>
      </c>
      <c r="CY10870">
        <v>64</v>
      </c>
      <c r="CZ10870">
        <v>43143800</v>
      </c>
      <c r="DA10870">
        <v>64</v>
      </c>
      <c r="DB10870">
        <v>11</v>
      </c>
      <c r="DC10870">
        <v>11</v>
      </c>
      <c r="DD10870">
        <v>8</v>
      </c>
      <c r="DE10870">
        <v>8</v>
      </c>
      <c r="DF10870">
        <v>7</v>
      </c>
      <c r="DG10870">
        <v>7</v>
      </c>
      <c r="DH10870">
        <v>6</v>
      </c>
      <c r="DI10870">
        <v>6</v>
      </c>
      <c r="DJ10870">
        <v>6</v>
      </c>
      <c r="DK10870">
        <v>6</v>
      </c>
      <c r="DL10870">
        <v>5</v>
      </c>
      <c r="DM10870">
        <v>5</v>
      </c>
      <c r="DN10870">
        <v>3</v>
      </c>
      <c r="DO10870">
        <v>4</v>
      </c>
      <c r="DP10870">
        <v>3</v>
      </c>
      <c r="DQ10870">
        <v>3</v>
      </c>
      <c r="DR10870">
        <v>2</v>
      </c>
      <c r="DS10870">
        <v>2</v>
      </c>
      <c r="DT10870">
        <v>2</v>
      </c>
      <c r="DU10870">
        <v>2</v>
      </c>
      <c r="DV10870">
        <v>1557954</v>
      </c>
      <c r="DW10870">
        <v>5</v>
      </c>
      <c r="DX10870">
        <v>1342398</v>
      </c>
      <c r="DY10870">
        <v>4</v>
      </c>
      <c r="DZ10870">
        <v>2900352</v>
      </c>
      <c r="EA10870">
        <v>4</v>
      </c>
      <c r="EB10870">
        <v>1</v>
      </c>
      <c r="EC10870">
        <v>1</v>
      </c>
      <c r="ED10870">
        <v>1</v>
      </c>
      <c r="EE10870">
        <v>1</v>
      </c>
      <c r="EF10870">
        <v>186248</v>
      </c>
      <c r="EG10870">
        <v>1</v>
      </c>
      <c r="EH10870">
        <v>0</v>
      </c>
      <c r="EI10870">
        <v>1</v>
      </c>
      <c r="EJ10870">
        <v>56</v>
      </c>
      <c r="EK10870">
        <v>7</v>
      </c>
      <c r="EL10870">
        <v>50</v>
      </c>
      <c r="EM10870">
        <v>33243332</v>
      </c>
      <c r="EN10870">
        <v>49</v>
      </c>
      <c r="EO10870">
        <v>34208673</v>
      </c>
      <c r="EP10870">
        <v>51</v>
      </c>
    </row>
    <row r="10871" spans="1:146" x14ac:dyDescent="0.2">
      <c r="A10871">
        <v>2001</v>
      </c>
      <c r="B10871" t="s">
        <v>357</v>
      </c>
      <c r="C10871">
        <v>3</v>
      </c>
      <c r="D10871">
        <v>7</v>
      </c>
      <c r="E10871">
        <v>11</v>
      </c>
      <c r="F10871">
        <v>13</v>
      </c>
      <c r="G10871">
        <v>6</v>
      </c>
      <c r="H10871">
        <v>7</v>
      </c>
      <c r="I10871">
        <v>16</v>
      </c>
      <c r="J10871">
        <v>7</v>
      </c>
      <c r="K10871">
        <v>9</v>
      </c>
      <c r="L10871">
        <v>8</v>
      </c>
      <c r="M10871">
        <v>11</v>
      </c>
      <c r="N10871">
        <v>0</v>
      </c>
      <c r="O10871">
        <v>4</v>
      </c>
      <c r="P10871">
        <v>4</v>
      </c>
      <c r="Q10871">
        <v>4</v>
      </c>
      <c r="R10871">
        <v>11</v>
      </c>
      <c r="S10871">
        <v>15</v>
      </c>
      <c r="T10871">
        <v>13</v>
      </c>
      <c r="U10871">
        <v>2</v>
      </c>
      <c r="V10871">
        <v>3</v>
      </c>
      <c r="W10871">
        <v>100</v>
      </c>
      <c r="X10871">
        <v>91</v>
      </c>
      <c r="Z10871">
        <v>0</v>
      </c>
      <c r="AA10871">
        <v>43</v>
      </c>
      <c r="AB10871">
        <v>100</v>
      </c>
      <c r="AD10871">
        <v>0</v>
      </c>
      <c r="AE10871">
        <v>100</v>
      </c>
      <c r="AF10871">
        <v>0</v>
      </c>
      <c r="AG10871">
        <v>100</v>
      </c>
      <c r="AH10871">
        <v>0</v>
      </c>
      <c r="AI10871">
        <v>0</v>
      </c>
      <c r="AL10871">
        <v>92</v>
      </c>
      <c r="AN10871">
        <v>88</v>
      </c>
      <c r="AP10871">
        <v>14</v>
      </c>
      <c r="AQ10871">
        <v>3</v>
      </c>
      <c r="AS10871">
        <v>0</v>
      </c>
      <c r="AW10871">
        <v>4</v>
      </c>
      <c r="BB10871">
        <v>6</v>
      </c>
      <c r="BC10871">
        <v>19</v>
      </c>
      <c r="BD10871">
        <v>13</v>
      </c>
      <c r="BG10871">
        <v>67</v>
      </c>
      <c r="BH10871">
        <v>87</v>
      </c>
      <c r="BI10871">
        <v>5</v>
      </c>
      <c r="BK10871">
        <v>9</v>
      </c>
      <c r="BL10871">
        <v>2529</v>
      </c>
      <c r="BM10871">
        <v>2790</v>
      </c>
      <c r="BN10871">
        <v>0</v>
      </c>
      <c r="BO10871">
        <v>0</v>
      </c>
      <c r="BP10871">
        <v>0</v>
      </c>
      <c r="BQ10871">
        <v>81</v>
      </c>
      <c r="BR10871">
        <v>7</v>
      </c>
      <c r="BS10871">
        <v>2039</v>
      </c>
      <c r="BT10871">
        <v>2250</v>
      </c>
      <c r="BU10871">
        <v>18</v>
      </c>
      <c r="BV10871">
        <v>457</v>
      </c>
      <c r="BW10871">
        <v>504</v>
      </c>
      <c r="BX10871">
        <v>19</v>
      </c>
      <c r="BY10871">
        <v>489</v>
      </c>
      <c r="BZ10871">
        <v>540</v>
      </c>
      <c r="CA10871">
        <v>2</v>
      </c>
      <c r="CB10871">
        <v>14</v>
      </c>
      <c r="CC10871">
        <v>6</v>
      </c>
      <c r="CD10871">
        <v>3</v>
      </c>
      <c r="CE10871">
        <v>3</v>
      </c>
      <c r="CF10871">
        <v>3</v>
      </c>
      <c r="CG10871">
        <v>81</v>
      </c>
      <c r="CH10871">
        <v>7</v>
      </c>
      <c r="CI10871">
        <v>8</v>
      </c>
      <c r="CJ10871">
        <v>32271</v>
      </c>
      <c r="CK10871">
        <v>23</v>
      </c>
      <c r="CL10871">
        <v>33791</v>
      </c>
      <c r="CM10871">
        <v>24</v>
      </c>
      <c r="CN10871">
        <v>66063</v>
      </c>
      <c r="CO10871">
        <v>23</v>
      </c>
      <c r="CP10871">
        <v>8</v>
      </c>
      <c r="CQ10871">
        <v>8</v>
      </c>
      <c r="CR10871">
        <v>8</v>
      </c>
      <c r="CS10871">
        <v>8</v>
      </c>
      <c r="CT10871">
        <v>7</v>
      </c>
      <c r="CU10871">
        <v>7</v>
      </c>
      <c r="CV10871">
        <v>91882</v>
      </c>
      <c r="CW10871">
        <v>65</v>
      </c>
      <c r="CX10871">
        <v>93969</v>
      </c>
      <c r="CY10871">
        <v>66</v>
      </c>
      <c r="CZ10871">
        <v>185851</v>
      </c>
      <c r="DA10871">
        <v>65</v>
      </c>
      <c r="DB10871">
        <v>8</v>
      </c>
      <c r="DC10871">
        <v>8</v>
      </c>
      <c r="DD10871">
        <v>7</v>
      </c>
      <c r="DE10871">
        <v>8</v>
      </c>
      <c r="DF10871">
        <v>7</v>
      </c>
      <c r="DG10871">
        <v>7</v>
      </c>
      <c r="DH10871">
        <v>8</v>
      </c>
      <c r="DI10871">
        <v>8</v>
      </c>
      <c r="DJ10871">
        <v>7</v>
      </c>
      <c r="DK10871">
        <v>8</v>
      </c>
      <c r="DL10871">
        <v>7</v>
      </c>
      <c r="DM10871">
        <v>7</v>
      </c>
      <c r="DN10871">
        <v>6</v>
      </c>
      <c r="DO10871">
        <v>6</v>
      </c>
      <c r="DP10871">
        <v>5</v>
      </c>
      <c r="DQ10871">
        <v>5</v>
      </c>
      <c r="DR10871">
        <v>3</v>
      </c>
      <c r="DS10871">
        <v>3</v>
      </c>
      <c r="DT10871">
        <v>3</v>
      </c>
      <c r="DU10871">
        <v>3</v>
      </c>
      <c r="DV10871">
        <v>18167</v>
      </c>
      <c r="DW10871">
        <v>13</v>
      </c>
      <c r="DX10871">
        <v>14888</v>
      </c>
      <c r="DY10871">
        <v>10</v>
      </c>
      <c r="DZ10871">
        <v>33054</v>
      </c>
      <c r="EA10871">
        <v>12</v>
      </c>
      <c r="EB10871">
        <v>3</v>
      </c>
      <c r="EC10871">
        <v>3</v>
      </c>
      <c r="ED10871">
        <v>3</v>
      </c>
      <c r="EE10871">
        <v>2</v>
      </c>
      <c r="EF10871">
        <v>4848</v>
      </c>
      <c r="EG10871">
        <v>3</v>
      </c>
      <c r="EH10871">
        <v>2</v>
      </c>
      <c r="EI10871">
        <v>1</v>
      </c>
      <c r="EJ10871">
        <v>53</v>
      </c>
      <c r="EK10871">
        <v>18</v>
      </c>
      <c r="EL10871">
        <v>36</v>
      </c>
      <c r="EM10871">
        <v>142320</v>
      </c>
      <c r="EN10871">
        <v>50</v>
      </c>
      <c r="EO10871">
        <v>142648</v>
      </c>
      <c r="EP10871">
        <v>50</v>
      </c>
    </row>
    <row r="10872" spans="1:146" x14ac:dyDescent="0.2">
      <c r="A10872">
        <v>2001</v>
      </c>
      <c r="B10872" t="s">
        <v>358</v>
      </c>
      <c r="C10872">
        <v>1</v>
      </c>
      <c r="D10872">
        <v>3</v>
      </c>
      <c r="E10872">
        <v>5</v>
      </c>
      <c r="F10872">
        <v>708</v>
      </c>
      <c r="G10872">
        <v>326</v>
      </c>
      <c r="H10872">
        <v>388</v>
      </c>
      <c r="I10872">
        <v>862</v>
      </c>
      <c r="J10872">
        <v>395</v>
      </c>
      <c r="K10872">
        <v>476</v>
      </c>
      <c r="L10872">
        <v>459</v>
      </c>
      <c r="M10872">
        <v>532</v>
      </c>
      <c r="O10872">
        <v>7</v>
      </c>
      <c r="P10872">
        <v>6</v>
      </c>
      <c r="Q10872">
        <v>7</v>
      </c>
      <c r="R10872">
        <v>11</v>
      </c>
      <c r="S10872">
        <v>17</v>
      </c>
      <c r="T10872">
        <v>14</v>
      </c>
      <c r="U10872">
        <v>4</v>
      </c>
      <c r="V10872">
        <v>4</v>
      </c>
      <c r="W10872">
        <v>100</v>
      </c>
      <c r="X10872">
        <v>100</v>
      </c>
      <c r="AK10872">
        <v>96</v>
      </c>
      <c r="AL10872">
        <v>92</v>
      </c>
      <c r="AM10872">
        <v>97</v>
      </c>
      <c r="AN10872">
        <v>95</v>
      </c>
      <c r="AO10872">
        <v>4</v>
      </c>
      <c r="AP10872">
        <v>6</v>
      </c>
      <c r="AQ10872">
        <v>4</v>
      </c>
      <c r="AS10872">
        <v>10</v>
      </c>
      <c r="AW10872">
        <v>10</v>
      </c>
      <c r="BB10872">
        <v>2</v>
      </c>
      <c r="BC10872">
        <v>11</v>
      </c>
      <c r="BD10872">
        <v>6</v>
      </c>
      <c r="BG10872">
        <v>86</v>
      </c>
      <c r="BH10872">
        <v>87</v>
      </c>
      <c r="BI10872">
        <v>9</v>
      </c>
      <c r="BK10872">
        <v>7</v>
      </c>
      <c r="BL10872">
        <v>1509</v>
      </c>
      <c r="BM10872">
        <v>1858</v>
      </c>
      <c r="BN10872">
        <v>2</v>
      </c>
      <c r="BO10872">
        <v>30</v>
      </c>
      <c r="BP10872">
        <v>37</v>
      </c>
      <c r="BQ10872">
        <v>63</v>
      </c>
      <c r="BR10872">
        <v>4</v>
      </c>
      <c r="BS10872">
        <v>946</v>
      </c>
      <c r="BT10872">
        <v>1165</v>
      </c>
      <c r="BU10872">
        <v>30</v>
      </c>
      <c r="BV10872">
        <v>458</v>
      </c>
      <c r="BW10872">
        <v>564</v>
      </c>
      <c r="BX10872">
        <v>35</v>
      </c>
      <c r="BY10872">
        <v>533</v>
      </c>
      <c r="BZ10872">
        <v>656</v>
      </c>
      <c r="CA10872">
        <v>2</v>
      </c>
      <c r="CB10872">
        <v>21</v>
      </c>
      <c r="CC10872">
        <v>6</v>
      </c>
      <c r="CD10872">
        <v>5</v>
      </c>
      <c r="CE10872">
        <v>5</v>
      </c>
      <c r="CF10872">
        <v>6</v>
      </c>
      <c r="CG10872">
        <v>79</v>
      </c>
      <c r="CH10872">
        <v>10</v>
      </c>
      <c r="CI10872">
        <v>11</v>
      </c>
      <c r="CJ10872">
        <v>881917</v>
      </c>
      <c r="CK10872">
        <v>27</v>
      </c>
      <c r="CL10872">
        <v>928459</v>
      </c>
      <c r="CM10872">
        <v>29</v>
      </c>
      <c r="CN10872">
        <v>1810376</v>
      </c>
      <c r="CO10872">
        <v>28</v>
      </c>
      <c r="CP10872">
        <v>9</v>
      </c>
      <c r="CQ10872">
        <v>10</v>
      </c>
      <c r="CR10872">
        <v>8</v>
      </c>
      <c r="CS10872">
        <v>9</v>
      </c>
      <c r="CT10872">
        <v>8</v>
      </c>
      <c r="CU10872">
        <v>9</v>
      </c>
      <c r="CV10872">
        <v>2020032</v>
      </c>
      <c r="CW10872">
        <v>62</v>
      </c>
      <c r="CX10872">
        <v>1980951</v>
      </c>
      <c r="CY10872">
        <v>62</v>
      </c>
      <c r="CZ10872">
        <v>4000982</v>
      </c>
      <c r="DA10872">
        <v>62</v>
      </c>
      <c r="DB10872">
        <v>8</v>
      </c>
      <c r="DC10872">
        <v>9</v>
      </c>
      <c r="DD10872">
        <v>8</v>
      </c>
      <c r="DE10872">
        <v>8</v>
      </c>
      <c r="DF10872">
        <v>7</v>
      </c>
      <c r="DG10872">
        <v>7</v>
      </c>
      <c r="DH10872">
        <v>6</v>
      </c>
      <c r="DI10872">
        <v>6</v>
      </c>
      <c r="DJ10872">
        <v>6</v>
      </c>
      <c r="DK10872">
        <v>6</v>
      </c>
      <c r="DL10872">
        <v>6</v>
      </c>
      <c r="DM10872">
        <v>6</v>
      </c>
      <c r="DN10872">
        <v>6</v>
      </c>
      <c r="DO10872">
        <v>5</v>
      </c>
      <c r="DP10872">
        <v>4</v>
      </c>
      <c r="DQ10872">
        <v>3</v>
      </c>
      <c r="DR10872">
        <v>3</v>
      </c>
      <c r="DS10872">
        <v>3</v>
      </c>
      <c r="DT10872">
        <v>3</v>
      </c>
      <c r="DU10872">
        <v>3</v>
      </c>
      <c r="DV10872">
        <v>358109</v>
      </c>
      <c r="DW10872">
        <v>11</v>
      </c>
      <c r="DX10872">
        <v>269533</v>
      </c>
      <c r="DY10872">
        <v>8</v>
      </c>
      <c r="DZ10872">
        <v>627642</v>
      </c>
      <c r="EA10872">
        <v>10</v>
      </c>
      <c r="EB10872">
        <v>3</v>
      </c>
      <c r="EC10872">
        <v>2</v>
      </c>
      <c r="ED10872">
        <v>3</v>
      </c>
      <c r="EE10872">
        <v>2</v>
      </c>
      <c r="EF10872">
        <v>81782</v>
      </c>
      <c r="EG10872">
        <v>3</v>
      </c>
      <c r="EH10872">
        <v>2</v>
      </c>
      <c r="EI10872">
        <v>1</v>
      </c>
      <c r="EJ10872">
        <v>61</v>
      </c>
      <c r="EK10872">
        <v>16</v>
      </c>
      <c r="EL10872">
        <v>45</v>
      </c>
      <c r="EM10872">
        <v>3260058</v>
      </c>
      <c r="EN10872">
        <v>51</v>
      </c>
      <c r="EO10872">
        <v>3178942</v>
      </c>
      <c r="EP10872">
        <v>49</v>
      </c>
    </row>
    <row r="10873" spans="1:146" x14ac:dyDescent="0.2">
      <c r="A10873">
        <v>2001</v>
      </c>
      <c r="B10873" t="s">
        <v>359</v>
      </c>
      <c r="C10873">
        <v>4</v>
      </c>
      <c r="D10873">
        <v>10</v>
      </c>
      <c r="E10873">
        <v>16</v>
      </c>
      <c r="F10873">
        <v>2416</v>
      </c>
      <c r="G10873">
        <v>1081</v>
      </c>
      <c r="H10873">
        <v>1334</v>
      </c>
      <c r="I10873">
        <v>2844</v>
      </c>
      <c r="J10873">
        <v>1278</v>
      </c>
      <c r="K10873">
        <v>1565</v>
      </c>
      <c r="L10873">
        <v>1741</v>
      </c>
      <c r="M10873">
        <v>1448</v>
      </c>
      <c r="N10873">
        <v>0</v>
      </c>
      <c r="O10873">
        <v>5</v>
      </c>
      <c r="P10873">
        <v>5</v>
      </c>
      <c r="Q10873">
        <v>6</v>
      </c>
      <c r="R10873">
        <v>9</v>
      </c>
      <c r="S10873">
        <v>18</v>
      </c>
      <c r="T10873">
        <v>13</v>
      </c>
      <c r="U10873">
        <v>3</v>
      </c>
      <c r="V10873">
        <v>3</v>
      </c>
      <c r="W10873">
        <v>100</v>
      </c>
      <c r="X10873">
        <v>95</v>
      </c>
      <c r="Z10873">
        <v>0</v>
      </c>
      <c r="AA10873">
        <v>33</v>
      </c>
      <c r="AB10873">
        <v>4500</v>
      </c>
      <c r="AD10873">
        <v>0</v>
      </c>
      <c r="AE10873">
        <v>4900</v>
      </c>
      <c r="AF10873">
        <v>0</v>
      </c>
      <c r="AG10873">
        <v>500</v>
      </c>
      <c r="AH10873">
        <v>0</v>
      </c>
      <c r="AI10873">
        <v>0</v>
      </c>
      <c r="AK10873">
        <v>95</v>
      </c>
      <c r="AL10873">
        <v>93</v>
      </c>
      <c r="AN10873">
        <v>77</v>
      </c>
      <c r="AO10873">
        <v>5</v>
      </c>
      <c r="AP10873">
        <v>6</v>
      </c>
      <c r="AQ10873">
        <v>4</v>
      </c>
      <c r="AS10873">
        <v>54</v>
      </c>
      <c r="AW10873">
        <v>7</v>
      </c>
      <c r="BB10873">
        <v>4</v>
      </c>
      <c r="BC10873">
        <v>12</v>
      </c>
      <c r="BD10873">
        <v>7</v>
      </c>
      <c r="BG10873">
        <v>40</v>
      </c>
      <c r="BH10873">
        <v>87</v>
      </c>
      <c r="BI10873">
        <v>9</v>
      </c>
      <c r="BK10873">
        <v>8</v>
      </c>
      <c r="BL10873">
        <v>1587</v>
      </c>
      <c r="BM10873">
        <v>2170</v>
      </c>
      <c r="BQ10873">
        <v>75</v>
      </c>
      <c r="BR10873">
        <v>6</v>
      </c>
      <c r="BS10873">
        <v>1184</v>
      </c>
      <c r="BT10873">
        <v>1620</v>
      </c>
      <c r="BU10873">
        <v>24</v>
      </c>
      <c r="BV10873">
        <v>388</v>
      </c>
      <c r="BW10873">
        <v>531</v>
      </c>
      <c r="BX10873">
        <v>25</v>
      </c>
      <c r="BY10873">
        <v>403</v>
      </c>
      <c r="BZ10873">
        <v>551</v>
      </c>
      <c r="CA10873">
        <v>2</v>
      </c>
      <c r="CB10873">
        <v>9</v>
      </c>
      <c r="CC10873">
        <v>10</v>
      </c>
      <c r="CD10873">
        <v>4</v>
      </c>
      <c r="CE10873">
        <v>4</v>
      </c>
      <c r="CF10873">
        <v>5</v>
      </c>
      <c r="CG10873">
        <v>80</v>
      </c>
      <c r="CH10873">
        <v>4</v>
      </c>
      <c r="CI10873">
        <v>5</v>
      </c>
      <c r="CJ10873">
        <v>3953579</v>
      </c>
      <c r="CK10873">
        <v>13</v>
      </c>
      <c r="CL10873">
        <v>4160184</v>
      </c>
      <c r="CM10873">
        <v>15</v>
      </c>
      <c r="CN10873">
        <v>8113762</v>
      </c>
      <c r="CO10873">
        <v>14</v>
      </c>
      <c r="CP10873">
        <v>4</v>
      </c>
      <c r="CQ10873">
        <v>5</v>
      </c>
      <c r="CR10873">
        <v>5</v>
      </c>
      <c r="CS10873">
        <v>5</v>
      </c>
      <c r="CT10873">
        <v>5</v>
      </c>
      <c r="CU10873">
        <v>6</v>
      </c>
      <c r="CV10873">
        <v>19204007</v>
      </c>
      <c r="CW10873">
        <v>65</v>
      </c>
      <c r="CX10873">
        <v>19108852</v>
      </c>
      <c r="CY10873">
        <v>69</v>
      </c>
      <c r="CZ10873">
        <v>38312858</v>
      </c>
      <c r="DA10873">
        <v>67</v>
      </c>
      <c r="DB10873">
        <v>6</v>
      </c>
      <c r="DC10873">
        <v>6</v>
      </c>
      <c r="DD10873">
        <v>7</v>
      </c>
      <c r="DE10873">
        <v>8</v>
      </c>
      <c r="DF10873">
        <v>8</v>
      </c>
      <c r="DG10873">
        <v>8</v>
      </c>
      <c r="DH10873">
        <v>8</v>
      </c>
      <c r="DI10873">
        <v>8</v>
      </c>
      <c r="DJ10873">
        <v>7</v>
      </c>
      <c r="DK10873">
        <v>7</v>
      </c>
      <c r="DL10873">
        <v>6</v>
      </c>
      <c r="DM10873">
        <v>7</v>
      </c>
      <c r="DN10873">
        <v>7</v>
      </c>
      <c r="DO10873">
        <v>7</v>
      </c>
      <c r="DP10873">
        <v>6</v>
      </c>
      <c r="DQ10873">
        <v>6</v>
      </c>
      <c r="DR10873">
        <v>6</v>
      </c>
      <c r="DS10873">
        <v>6</v>
      </c>
      <c r="DT10873">
        <v>6</v>
      </c>
      <c r="DU10873">
        <v>5</v>
      </c>
      <c r="DV10873">
        <v>6227661</v>
      </c>
      <c r="DW10873">
        <v>21</v>
      </c>
      <c r="DX10873">
        <v>4319819</v>
      </c>
      <c r="DY10873">
        <v>16</v>
      </c>
      <c r="DZ10873">
        <v>10547479</v>
      </c>
      <c r="EA10873">
        <v>19</v>
      </c>
      <c r="EB10873">
        <v>5</v>
      </c>
      <c r="EC10873">
        <v>4</v>
      </c>
      <c r="ED10873">
        <v>5</v>
      </c>
      <c r="EE10873">
        <v>3</v>
      </c>
      <c r="EF10873">
        <v>1631221</v>
      </c>
      <c r="EG10873">
        <v>6</v>
      </c>
      <c r="EH10873">
        <v>3</v>
      </c>
      <c r="EI10873">
        <v>1</v>
      </c>
      <c r="EJ10873">
        <v>49</v>
      </c>
      <c r="EK10873">
        <v>28</v>
      </c>
      <c r="EL10873">
        <v>21</v>
      </c>
      <c r="EM10873">
        <v>29385246</v>
      </c>
      <c r="EN10873">
        <v>52</v>
      </c>
      <c r="EO10873">
        <v>27588854</v>
      </c>
      <c r="EP10873">
        <v>48</v>
      </c>
    </row>
    <row r="10874" spans="1:146" x14ac:dyDescent="0.2">
      <c r="A10874">
        <v>2001</v>
      </c>
      <c r="B10874" t="s">
        <v>360</v>
      </c>
      <c r="C10874">
        <v>1</v>
      </c>
      <c r="D10874">
        <v>3</v>
      </c>
      <c r="E10874">
        <v>5</v>
      </c>
      <c r="F10874">
        <v>960</v>
      </c>
      <c r="G10874">
        <v>357</v>
      </c>
      <c r="H10874">
        <v>491</v>
      </c>
      <c r="I10874">
        <v>1048</v>
      </c>
      <c r="J10874">
        <v>428</v>
      </c>
      <c r="K10874">
        <v>584</v>
      </c>
      <c r="L10874">
        <v>819</v>
      </c>
      <c r="M10874">
        <v>918</v>
      </c>
      <c r="N10874">
        <v>2</v>
      </c>
      <c r="O10874">
        <v>20</v>
      </c>
      <c r="P10874">
        <v>17</v>
      </c>
      <c r="Q10874">
        <v>23</v>
      </c>
      <c r="R10874">
        <v>20</v>
      </c>
      <c r="S10874">
        <v>20</v>
      </c>
      <c r="T10874">
        <v>20</v>
      </c>
      <c r="U10874">
        <v>16</v>
      </c>
      <c r="V10874">
        <v>18</v>
      </c>
      <c r="W10874">
        <v>93</v>
      </c>
      <c r="Y10874">
        <v>1100</v>
      </c>
      <c r="Z10874">
        <v>1</v>
      </c>
      <c r="AA10874">
        <v>0</v>
      </c>
      <c r="AB10874">
        <v>1800</v>
      </c>
      <c r="AC10874">
        <v>500</v>
      </c>
      <c r="AD10874">
        <v>0</v>
      </c>
      <c r="AE10874">
        <v>2300</v>
      </c>
      <c r="AF10874">
        <v>1</v>
      </c>
      <c r="AG10874">
        <v>1000</v>
      </c>
      <c r="AH10874">
        <v>1</v>
      </c>
      <c r="AI10874">
        <v>1</v>
      </c>
      <c r="AJ10874">
        <v>0</v>
      </c>
      <c r="AL10874">
        <v>99</v>
      </c>
      <c r="AM10874">
        <v>96</v>
      </c>
      <c r="AN10874">
        <v>85</v>
      </c>
      <c r="AO10874">
        <v>2</v>
      </c>
      <c r="AS10874">
        <v>43</v>
      </c>
      <c r="AW10874">
        <v>15</v>
      </c>
      <c r="AY10874">
        <v>4</v>
      </c>
      <c r="AZ10874">
        <v>6</v>
      </c>
      <c r="BA10874">
        <v>7</v>
      </c>
      <c r="BB10874">
        <v>0</v>
      </c>
      <c r="BC10874">
        <v>2</v>
      </c>
      <c r="BD10874">
        <v>1</v>
      </c>
      <c r="BE10874">
        <v>3</v>
      </c>
      <c r="BF10874">
        <v>1</v>
      </c>
      <c r="BH10874">
        <v>82</v>
      </c>
      <c r="BI10874">
        <v>6</v>
      </c>
      <c r="BK10874">
        <v>5</v>
      </c>
      <c r="BL10874">
        <v>181</v>
      </c>
      <c r="BM10874">
        <v>343</v>
      </c>
      <c r="BN10874">
        <v>1</v>
      </c>
      <c r="BO10874">
        <v>1</v>
      </c>
      <c r="BP10874">
        <v>2</v>
      </c>
      <c r="BQ10874">
        <v>47</v>
      </c>
      <c r="BR10874">
        <v>2</v>
      </c>
      <c r="BS10874">
        <v>84</v>
      </c>
      <c r="BT10874">
        <v>160</v>
      </c>
      <c r="BU10874">
        <v>38</v>
      </c>
      <c r="BV10874">
        <v>69</v>
      </c>
      <c r="BW10874">
        <v>132</v>
      </c>
      <c r="BX10874">
        <v>53</v>
      </c>
      <c r="BY10874">
        <v>96</v>
      </c>
      <c r="BZ10874">
        <v>182</v>
      </c>
      <c r="CA10874">
        <v>7</v>
      </c>
      <c r="CB10874">
        <v>20</v>
      </c>
      <c r="CC10874">
        <v>7</v>
      </c>
      <c r="CD10874">
        <v>16</v>
      </c>
      <c r="CE10874">
        <v>18</v>
      </c>
      <c r="CF10874">
        <v>21</v>
      </c>
      <c r="CG10874">
        <v>71</v>
      </c>
      <c r="CH10874">
        <v>10</v>
      </c>
      <c r="CI10874">
        <v>11</v>
      </c>
      <c r="CJ10874">
        <v>422127</v>
      </c>
      <c r="CK10874">
        <v>32</v>
      </c>
      <c r="CL10874">
        <v>436439</v>
      </c>
      <c r="CM10874">
        <v>34</v>
      </c>
      <c r="CN10874">
        <v>858566</v>
      </c>
      <c r="CO10874">
        <v>33</v>
      </c>
      <c r="CP10874">
        <v>11</v>
      </c>
      <c r="CQ10874">
        <v>12</v>
      </c>
      <c r="CR10874">
        <v>11</v>
      </c>
      <c r="CS10874">
        <v>11</v>
      </c>
      <c r="CT10874">
        <v>10</v>
      </c>
      <c r="CU10874">
        <v>11</v>
      </c>
      <c r="CV10874">
        <v>813647</v>
      </c>
      <c r="CW10874">
        <v>61</v>
      </c>
      <c r="CX10874">
        <v>795764</v>
      </c>
      <c r="CY10874">
        <v>61</v>
      </c>
      <c r="CZ10874">
        <v>1609411</v>
      </c>
      <c r="DA10874">
        <v>61</v>
      </c>
      <c r="DB10874">
        <v>9</v>
      </c>
      <c r="DC10874">
        <v>9</v>
      </c>
      <c r="DD10874">
        <v>8</v>
      </c>
      <c r="DE10874">
        <v>8</v>
      </c>
      <c r="DF10874">
        <v>8</v>
      </c>
      <c r="DG10874">
        <v>7</v>
      </c>
      <c r="DH10874">
        <v>7</v>
      </c>
      <c r="DI10874">
        <v>7</v>
      </c>
      <c r="DJ10874">
        <v>6</v>
      </c>
      <c r="DK10874">
        <v>6</v>
      </c>
      <c r="DL10874">
        <v>4</v>
      </c>
      <c r="DM10874">
        <v>4</v>
      </c>
      <c r="DN10874">
        <v>3</v>
      </c>
      <c r="DO10874">
        <v>3</v>
      </c>
      <c r="DP10874">
        <v>3</v>
      </c>
      <c r="DQ10874">
        <v>3</v>
      </c>
      <c r="DR10874">
        <v>2</v>
      </c>
      <c r="DS10874">
        <v>2</v>
      </c>
      <c r="DT10874">
        <v>2</v>
      </c>
      <c r="DU10874">
        <v>2</v>
      </c>
      <c r="DV10874">
        <v>87920</v>
      </c>
      <c r="DW10874">
        <v>7</v>
      </c>
      <c r="DX10874">
        <v>68507</v>
      </c>
      <c r="DY10874">
        <v>5</v>
      </c>
      <c r="DZ10874">
        <v>156427</v>
      </c>
      <c r="EA10874">
        <v>6</v>
      </c>
      <c r="EB10874">
        <v>2</v>
      </c>
      <c r="EC10874">
        <v>1</v>
      </c>
      <c r="ED10874">
        <v>1</v>
      </c>
      <c r="EE10874">
        <v>1</v>
      </c>
      <c r="EF10874">
        <v>21976</v>
      </c>
      <c r="EG10874">
        <v>2</v>
      </c>
      <c r="EH10874">
        <v>1</v>
      </c>
      <c r="EI10874">
        <v>1</v>
      </c>
      <c r="EJ10874">
        <v>63</v>
      </c>
      <c r="EK10874">
        <v>10</v>
      </c>
      <c r="EL10874">
        <v>53</v>
      </c>
      <c r="EM10874">
        <v>1323694</v>
      </c>
      <c r="EN10874">
        <v>50</v>
      </c>
      <c r="EO10874">
        <v>1300709</v>
      </c>
      <c r="EP10874">
        <v>50</v>
      </c>
    </row>
    <row r="10875" spans="1:146" x14ac:dyDescent="0.2">
      <c r="A10875">
        <v>2001</v>
      </c>
      <c r="B10875" t="s">
        <v>361</v>
      </c>
      <c r="C10875">
        <v>0</v>
      </c>
      <c r="D10875">
        <v>0</v>
      </c>
      <c r="E10875">
        <v>1</v>
      </c>
      <c r="F10875">
        <v>3466</v>
      </c>
      <c r="G10875">
        <v>1456</v>
      </c>
      <c r="H10875">
        <v>1847</v>
      </c>
      <c r="I10875">
        <v>3918</v>
      </c>
      <c r="J10875">
        <v>1741</v>
      </c>
      <c r="K10875">
        <v>2191</v>
      </c>
      <c r="L10875">
        <v>2352</v>
      </c>
      <c r="M10875">
        <v>1841</v>
      </c>
      <c r="N10875">
        <v>0</v>
      </c>
      <c r="O10875">
        <v>25</v>
      </c>
      <c r="P10875">
        <v>23</v>
      </c>
      <c r="Q10875">
        <v>27</v>
      </c>
      <c r="R10875">
        <v>25</v>
      </c>
      <c r="S10875">
        <v>24</v>
      </c>
      <c r="T10875">
        <v>24</v>
      </c>
      <c r="U10875">
        <v>15</v>
      </c>
      <c r="V10875">
        <v>12</v>
      </c>
      <c r="W10875">
        <v>99</v>
      </c>
      <c r="X10875">
        <v>53</v>
      </c>
      <c r="Z10875">
        <v>0</v>
      </c>
      <c r="AA10875">
        <v>14</v>
      </c>
      <c r="AB10875">
        <v>100</v>
      </c>
      <c r="AD10875">
        <v>0</v>
      </c>
      <c r="AE10875">
        <v>100</v>
      </c>
      <c r="AF10875">
        <v>0</v>
      </c>
      <c r="AG10875">
        <v>100</v>
      </c>
      <c r="AH10875">
        <v>0</v>
      </c>
      <c r="AI10875">
        <v>0</v>
      </c>
      <c r="AK10875">
        <v>97</v>
      </c>
      <c r="AL10875">
        <v>99</v>
      </c>
      <c r="AM10875">
        <v>87</v>
      </c>
      <c r="AN10875">
        <v>99</v>
      </c>
      <c r="AO10875">
        <v>2</v>
      </c>
      <c r="AP10875">
        <v>3</v>
      </c>
      <c r="AQ10875">
        <v>2</v>
      </c>
      <c r="AS10875">
        <v>93</v>
      </c>
      <c r="AW10875">
        <v>15</v>
      </c>
      <c r="AZ10875">
        <v>5</v>
      </c>
      <c r="BA10875">
        <v>10</v>
      </c>
      <c r="BB10875">
        <v>2</v>
      </c>
      <c r="BC10875">
        <v>3</v>
      </c>
      <c r="BD10875">
        <v>2</v>
      </c>
      <c r="BG10875">
        <v>86</v>
      </c>
      <c r="BH10875">
        <v>76</v>
      </c>
      <c r="BI10875">
        <v>8</v>
      </c>
      <c r="BK10875">
        <v>10</v>
      </c>
      <c r="BL10875">
        <v>161</v>
      </c>
      <c r="BM10875">
        <v>588</v>
      </c>
      <c r="BN10875">
        <v>3</v>
      </c>
      <c r="BO10875">
        <v>4</v>
      </c>
      <c r="BP10875">
        <v>16</v>
      </c>
      <c r="BQ10875">
        <v>46</v>
      </c>
      <c r="BR10875">
        <v>4</v>
      </c>
      <c r="BS10875">
        <v>74</v>
      </c>
      <c r="BT10875">
        <v>268</v>
      </c>
      <c r="BU10875">
        <v>38</v>
      </c>
      <c r="BV10875">
        <v>62</v>
      </c>
      <c r="BW10875">
        <v>226</v>
      </c>
      <c r="BX10875">
        <v>52</v>
      </c>
      <c r="BY10875">
        <v>83</v>
      </c>
      <c r="BZ10875">
        <v>304</v>
      </c>
      <c r="CA10875">
        <v>9</v>
      </c>
      <c r="CB10875">
        <v>29</v>
      </c>
      <c r="CC10875">
        <v>4</v>
      </c>
      <c r="CD10875">
        <v>20</v>
      </c>
      <c r="CE10875">
        <v>22</v>
      </c>
      <c r="CF10875">
        <v>24</v>
      </c>
      <c r="CG10875">
        <v>72</v>
      </c>
      <c r="CH10875">
        <v>15</v>
      </c>
      <c r="CI10875">
        <v>14</v>
      </c>
      <c r="CJ10875">
        <v>1070452</v>
      </c>
      <c r="CK10875">
        <v>41</v>
      </c>
      <c r="CL10875">
        <v>1118471</v>
      </c>
      <c r="CM10875">
        <v>39</v>
      </c>
      <c r="CN10875">
        <v>2188923</v>
      </c>
      <c r="CO10875">
        <v>40</v>
      </c>
      <c r="CP10875">
        <v>14</v>
      </c>
      <c r="CQ10875">
        <v>14</v>
      </c>
      <c r="CR10875">
        <v>12</v>
      </c>
      <c r="CS10875">
        <v>11</v>
      </c>
      <c r="CT10875">
        <v>10</v>
      </c>
      <c r="CU10875">
        <v>10</v>
      </c>
      <c r="CV10875">
        <v>1476780</v>
      </c>
      <c r="CW10875">
        <v>56</v>
      </c>
      <c r="CX10875">
        <v>1680327</v>
      </c>
      <c r="CY10875">
        <v>58</v>
      </c>
      <c r="CZ10875">
        <v>3157107</v>
      </c>
      <c r="DA10875">
        <v>57</v>
      </c>
      <c r="DB10875">
        <v>9</v>
      </c>
      <c r="DC10875">
        <v>9</v>
      </c>
      <c r="DD10875">
        <v>8</v>
      </c>
      <c r="DE10875">
        <v>9</v>
      </c>
      <c r="DF10875">
        <v>8</v>
      </c>
      <c r="DG10875">
        <v>8</v>
      </c>
      <c r="DH10875">
        <v>6</v>
      </c>
      <c r="DI10875">
        <v>7</v>
      </c>
      <c r="DJ10875">
        <v>5</v>
      </c>
      <c r="DK10875">
        <v>5</v>
      </c>
      <c r="DL10875">
        <v>4</v>
      </c>
      <c r="DM10875">
        <v>4</v>
      </c>
      <c r="DN10875">
        <v>3</v>
      </c>
      <c r="DO10875">
        <v>3</v>
      </c>
      <c r="DP10875">
        <v>2</v>
      </c>
      <c r="DQ10875">
        <v>2</v>
      </c>
      <c r="DR10875">
        <v>2</v>
      </c>
      <c r="DS10875">
        <v>2</v>
      </c>
      <c r="DT10875">
        <v>1</v>
      </c>
      <c r="DU10875">
        <v>1</v>
      </c>
      <c r="DV10875">
        <v>79005</v>
      </c>
      <c r="DW10875">
        <v>3</v>
      </c>
      <c r="DX10875">
        <v>73859</v>
      </c>
      <c r="DY10875">
        <v>3</v>
      </c>
      <c r="DZ10875">
        <v>152864</v>
      </c>
      <c r="EA10875">
        <v>3</v>
      </c>
      <c r="EB10875">
        <v>1</v>
      </c>
      <c r="EC10875">
        <v>1</v>
      </c>
      <c r="ED10875">
        <v>1</v>
      </c>
      <c r="EE10875">
        <v>0</v>
      </c>
      <c r="EF10875">
        <v>10059</v>
      </c>
      <c r="EG10875">
        <v>0</v>
      </c>
      <c r="EH10875">
        <v>0</v>
      </c>
      <c r="EI10875">
        <v>1</v>
      </c>
      <c r="EJ10875">
        <v>74</v>
      </c>
      <c r="EK10875">
        <v>5</v>
      </c>
      <c r="EL10875">
        <v>69</v>
      </c>
      <c r="EM10875">
        <v>2626237</v>
      </c>
      <c r="EN10875">
        <v>48</v>
      </c>
      <c r="EO10875">
        <v>2872657</v>
      </c>
      <c r="EP10875">
        <v>52</v>
      </c>
    </row>
    <row r="10876" spans="1:146" x14ac:dyDescent="0.2">
      <c r="A10876">
        <v>2001</v>
      </c>
      <c r="B10876" t="s">
        <v>362</v>
      </c>
      <c r="C10876">
        <v>3</v>
      </c>
      <c r="D10876">
        <v>8</v>
      </c>
      <c r="E10876">
        <v>12</v>
      </c>
      <c r="F10876">
        <v>3728</v>
      </c>
      <c r="G10876">
        <v>1704</v>
      </c>
      <c r="H10876">
        <v>2072</v>
      </c>
      <c r="I10876">
        <v>5111</v>
      </c>
      <c r="J10876">
        <v>2323</v>
      </c>
      <c r="K10876">
        <v>2860</v>
      </c>
      <c r="L10876">
        <v>2029</v>
      </c>
      <c r="M10876">
        <v>2944</v>
      </c>
      <c r="O10876">
        <v>4</v>
      </c>
      <c r="P10876">
        <v>4</v>
      </c>
      <c r="Q10876">
        <v>5</v>
      </c>
      <c r="R10876">
        <v>7</v>
      </c>
      <c r="S10876">
        <v>15</v>
      </c>
      <c r="T10876">
        <v>11</v>
      </c>
      <c r="U10876">
        <v>2</v>
      </c>
      <c r="V10876">
        <v>2</v>
      </c>
      <c r="W10876">
        <v>99</v>
      </c>
      <c r="X10876">
        <v>98</v>
      </c>
      <c r="AL10876">
        <v>95</v>
      </c>
      <c r="AN10876">
        <v>98</v>
      </c>
      <c r="AO10876">
        <v>15</v>
      </c>
      <c r="AS10876">
        <v>98</v>
      </c>
      <c r="AW10876">
        <v>11</v>
      </c>
      <c r="AZ10876">
        <v>2</v>
      </c>
      <c r="BA10876">
        <v>6</v>
      </c>
      <c r="BB10876">
        <v>13</v>
      </c>
      <c r="BC10876">
        <v>34</v>
      </c>
      <c r="BD10876">
        <v>23</v>
      </c>
      <c r="BG10876">
        <v>58</v>
      </c>
      <c r="BH10876">
        <v>87</v>
      </c>
      <c r="BI10876">
        <v>32</v>
      </c>
      <c r="BK10876">
        <v>7</v>
      </c>
      <c r="BL10876">
        <v>2489</v>
      </c>
      <c r="BM10876">
        <v>2021</v>
      </c>
      <c r="BN10876">
        <v>0</v>
      </c>
      <c r="BO10876">
        <v>0</v>
      </c>
      <c r="BP10876">
        <v>0</v>
      </c>
      <c r="BQ10876">
        <v>81</v>
      </c>
      <c r="BR10876">
        <v>6</v>
      </c>
      <c r="BS10876">
        <v>2015</v>
      </c>
      <c r="BT10876">
        <v>1636</v>
      </c>
      <c r="BU10876">
        <v>16</v>
      </c>
      <c r="BV10876">
        <v>393</v>
      </c>
      <c r="BW10876">
        <v>319</v>
      </c>
      <c r="BX10876">
        <v>19</v>
      </c>
      <c r="BY10876">
        <v>474</v>
      </c>
      <c r="BZ10876">
        <v>385</v>
      </c>
      <c r="CA10876">
        <v>2</v>
      </c>
      <c r="CB10876">
        <v>9</v>
      </c>
      <c r="CC10876">
        <v>8</v>
      </c>
      <c r="CD10876">
        <v>3</v>
      </c>
      <c r="CE10876">
        <v>3</v>
      </c>
      <c r="CF10876">
        <v>3</v>
      </c>
      <c r="CG10876">
        <v>81</v>
      </c>
      <c r="CH10876">
        <v>4</v>
      </c>
      <c r="CI10876">
        <v>5</v>
      </c>
      <c r="CJ10876">
        <v>8810141</v>
      </c>
      <c r="CK10876">
        <v>14</v>
      </c>
      <c r="CL10876">
        <v>9267523</v>
      </c>
      <c r="CM10876">
        <v>15</v>
      </c>
      <c r="CN10876">
        <v>18077664</v>
      </c>
      <c r="CO10876">
        <v>14</v>
      </c>
      <c r="CP10876">
        <v>4</v>
      </c>
      <c r="CQ10876">
        <v>5</v>
      </c>
      <c r="CR10876">
        <v>5</v>
      </c>
      <c r="CS10876">
        <v>5</v>
      </c>
      <c r="CT10876">
        <v>5</v>
      </c>
      <c r="CU10876">
        <v>6</v>
      </c>
      <c r="CV10876">
        <v>42549925</v>
      </c>
      <c r="CW10876">
        <v>66</v>
      </c>
      <c r="CX10876">
        <v>43590968</v>
      </c>
      <c r="CY10876">
        <v>70</v>
      </c>
      <c r="CZ10876">
        <v>86140893</v>
      </c>
      <c r="DA10876">
        <v>68</v>
      </c>
      <c r="DB10876">
        <v>6</v>
      </c>
      <c r="DC10876">
        <v>7</v>
      </c>
      <c r="DD10876">
        <v>7</v>
      </c>
      <c r="DE10876">
        <v>8</v>
      </c>
      <c r="DF10876">
        <v>7</v>
      </c>
      <c r="DG10876">
        <v>7</v>
      </c>
      <c r="DH10876">
        <v>6</v>
      </c>
      <c r="DI10876">
        <v>7</v>
      </c>
      <c r="DJ10876">
        <v>6</v>
      </c>
      <c r="DK10876">
        <v>6</v>
      </c>
      <c r="DL10876">
        <v>6</v>
      </c>
      <c r="DM10876">
        <v>7</v>
      </c>
      <c r="DN10876">
        <v>8</v>
      </c>
      <c r="DO10876">
        <v>9</v>
      </c>
      <c r="DP10876">
        <v>7</v>
      </c>
      <c r="DQ10876">
        <v>7</v>
      </c>
      <c r="DR10876">
        <v>6</v>
      </c>
      <c r="DS10876">
        <v>6</v>
      </c>
      <c r="DT10876">
        <v>6</v>
      </c>
      <c r="DU10876">
        <v>6</v>
      </c>
      <c r="DV10876">
        <v>13280467</v>
      </c>
      <c r="DW10876">
        <v>21</v>
      </c>
      <c r="DX10876">
        <v>9649975</v>
      </c>
      <c r="DY10876">
        <v>15</v>
      </c>
      <c r="DZ10876">
        <v>22930443</v>
      </c>
      <c r="EA10876">
        <v>18</v>
      </c>
      <c r="EB10876">
        <v>5</v>
      </c>
      <c r="EC10876">
        <v>4</v>
      </c>
      <c r="ED10876">
        <v>4</v>
      </c>
      <c r="EE10876">
        <v>3</v>
      </c>
      <c r="EF10876">
        <v>3482456</v>
      </c>
      <c r="EG10876">
        <v>5</v>
      </c>
      <c r="EH10876">
        <v>3</v>
      </c>
      <c r="EI10876">
        <v>1</v>
      </c>
      <c r="EJ10876">
        <v>48</v>
      </c>
      <c r="EK10876">
        <v>27</v>
      </c>
      <c r="EL10876">
        <v>21</v>
      </c>
      <c r="EM10876">
        <v>64640533</v>
      </c>
      <c r="EN10876">
        <v>51</v>
      </c>
      <c r="EO10876">
        <v>62508467</v>
      </c>
      <c r="EP10876">
        <v>49</v>
      </c>
    </row>
    <row r="10877" spans="1:146" x14ac:dyDescent="0.2">
      <c r="A10877">
        <v>2001</v>
      </c>
      <c r="B10877" t="s">
        <v>363</v>
      </c>
      <c r="C10877">
        <v>2</v>
      </c>
      <c r="D10877">
        <v>7</v>
      </c>
      <c r="E10877">
        <v>12</v>
      </c>
      <c r="F10877">
        <v>8278</v>
      </c>
      <c r="G10877">
        <v>3401</v>
      </c>
      <c r="H10877">
        <v>4866</v>
      </c>
      <c r="I10877">
        <v>9860</v>
      </c>
      <c r="J10877">
        <v>3987</v>
      </c>
      <c r="K10877">
        <v>5615</v>
      </c>
      <c r="L10877">
        <v>5757</v>
      </c>
      <c r="M10877">
        <v>2594</v>
      </c>
      <c r="O10877">
        <v>40</v>
      </c>
      <c r="P10877">
        <v>34</v>
      </c>
      <c r="Q10877">
        <v>45</v>
      </c>
      <c r="R10877">
        <v>28</v>
      </c>
      <c r="S10877">
        <v>50</v>
      </c>
      <c r="T10877">
        <v>38</v>
      </c>
      <c r="U10877">
        <v>23</v>
      </c>
      <c r="V10877">
        <v>11</v>
      </c>
      <c r="W10877">
        <v>91</v>
      </c>
      <c r="X10877">
        <v>63</v>
      </c>
      <c r="AK10877">
        <v>95</v>
      </c>
      <c r="AL10877">
        <v>95</v>
      </c>
      <c r="AM10877">
        <v>95</v>
      </c>
      <c r="AN10877">
        <v>95</v>
      </c>
      <c r="AO10877">
        <v>7</v>
      </c>
      <c r="AP10877">
        <v>6</v>
      </c>
      <c r="AQ10877">
        <v>3</v>
      </c>
      <c r="AS10877">
        <v>130</v>
      </c>
      <c r="AW10877">
        <v>7</v>
      </c>
      <c r="AZ10877">
        <v>9</v>
      </c>
      <c r="BA10877">
        <v>16</v>
      </c>
      <c r="BB10877">
        <v>10</v>
      </c>
      <c r="BC10877">
        <v>60</v>
      </c>
      <c r="BD10877">
        <v>34</v>
      </c>
      <c r="BG10877">
        <v>78</v>
      </c>
      <c r="BH10877">
        <v>91</v>
      </c>
      <c r="BI10877">
        <v>185</v>
      </c>
      <c r="BK10877">
        <v>3</v>
      </c>
      <c r="BL10877">
        <v>49</v>
      </c>
      <c r="BM10877">
        <v>297</v>
      </c>
      <c r="BQ10877">
        <v>57</v>
      </c>
      <c r="BR10877">
        <v>2</v>
      </c>
      <c r="BS10877">
        <v>28</v>
      </c>
      <c r="BT10877">
        <v>168</v>
      </c>
      <c r="BU10877">
        <v>43</v>
      </c>
      <c r="BV10877">
        <v>21</v>
      </c>
      <c r="BW10877">
        <v>127</v>
      </c>
      <c r="BX10877">
        <v>43</v>
      </c>
      <c r="BY10877">
        <v>21</v>
      </c>
      <c r="BZ10877">
        <v>129</v>
      </c>
      <c r="CA10877">
        <v>6</v>
      </c>
      <c r="CB10877">
        <v>16</v>
      </c>
      <c r="CC10877">
        <v>11</v>
      </c>
      <c r="CD10877">
        <v>29</v>
      </c>
      <c r="CE10877">
        <v>34</v>
      </c>
      <c r="CF10877">
        <v>39</v>
      </c>
      <c r="CG10877">
        <v>64</v>
      </c>
      <c r="CH10877">
        <v>7</v>
      </c>
      <c r="CI10877">
        <v>8</v>
      </c>
      <c r="CJ10877">
        <v>2092610</v>
      </c>
      <c r="CK10877">
        <v>26</v>
      </c>
      <c r="CL10877">
        <v>2100120</v>
      </c>
      <c r="CM10877">
        <v>28</v>
      </c>
      <c r="CN10877">
        <v>4192730</v>
      </c>
      <c r="CO10877">
        <v>27</v>
      </c>
      <c r="CP10877">
        <v>8</v>
      </c>
      <c r="CQ10877">
        <v>9</v>
      </c>
      <c r="CR10877">
        <v>10</v>
      </c>
      <c r="CS10877">
        <v>11</v>
      </c>
      <c r="CT10877">
        <v>9</v>
      </c>
      <c r="CU10877">
        <v>10</v>
      </c>
      <c r="CV10877">
        <v>5408295</v>
      </c>
      <c r="CW10877">
        <v>66</v>
      </c>
      <c r="CX10877">
        <v>4914207</v>
      </c>
      <c r="CY10877">
        <v>67</v>
      </c>
      <c r="CZ10877">
        <v>10322502</v>
      </c>
      <c r="DA10877">
        <v>66</v>
      </c>
      <c r="DB10877">
        <v>8</v>
      </c>
      <c r="DC10877">
        <v>9</v>
      </c>
      <c r="DD10877">
        <v>8</v>
      </c>
      <c r="DE10877">
        <v>8</v>
      </c>
      <c r="DF10877">
        <v>7</v>
      </c>
      <c r="DG10877">
        <v>8</v>
      </c>
      <c r="DH10877">
        <v>7</v>
      </c>
      <c r="DI10877">
        <v>8</v>
      </c>
      <c r="DJ10877">
        <v>7</v>
      </c>
      <c r="DK10877">
        <v>8</v>
      </c>
      <c r="DL10877">
        <v>6</v>
      </c>
      <c r="DM10877">
        <v>6</v>
      </c>
      <c r="DN10877">
        <v>5</v>
      </c>
      <c r="DO10877">
        <v>4</v>
      </c>
      <c r="DP10877">
        <v>3</v>
      </c>
      <c r="DQ10877">
        <v>2</v>
      </c>
      <c r="DR10877">
        <v>4</v>
      </c>
      <c r="DS10877">
        <v>4</v>
      </c>
      <c r="DT10877">
        <v>3</v>
      </c>
      <c r="DU10877">
        <v>2</v>
      </c>
      <c r="DV10877">
        <v>701782</v>
      </c>
      <c r="DW10877">
        <v>9</v>
      </c>
      <c r="DX10877">
        <v>358536</v>
      </c>
      <c r="DY10877">
        <v>5</v>
      </c>
      <c r="DZ10877">
        <v>1060318</v>
      </c>
      <c r="EA10877">
        <v>7</v>
      </c>
      <c r="EB10877">
        <v>3</v>
      </c>
      <c r="EC10877">
        <v>2</v>
      </c>
      <c r="ED10877">
        <v>2</v>
      </c>
      <c r="EE10877">
        <v>1</v>
      </c>
      <c r="EF10877">
        <v>111751</v>
      </c>
      <c r="EG10877">
        <v>1</v>
      </c>
      <c r="EH10877">
        <v>0</v>
      </c>
      <c r="EI10877">
        <v>1</v>
      </c>
      <c r="EJ10877">
        <v>51</v>
      </c>
      <c r="EK10877">
        <v>10</v>
      </c>
      <c r="EL10877">
        <v>41</v>
      </c>
      <c r="EM10877">
        <v>8202687</v>
      </c>
      <c r="EN10877">
        <v>53</v>
      </c>
      <c r="EO10877">
        <v>7372863</v>
      </c>
      <c r="EP10877">
        <v>47</v>
      </c>
    </row>
    <row r="10878" spans="1:146" x14ac:dyDescent="0.2">
      <c r="A10878">
        <v>2001</v>
      </c>
      <c r="B10878" t="s">
        <v>364</v>
      </c>
      <c r="C10878">
        <v>1</v>
      </c>
      <c r="D10878">
        <v>2</v>
      </c>
      <c r="E10878">
        <v>4</v>
      </c>
      <c r="F10878">
        <v>75808</v>
      </c>
      <c r="G10878">
        <v>30924</v>
      </c>
      <c r="H10878">
        <v>38002</v>
      </c>
      <c r="I10878">
        <v>111199</v>
      </c>
      <c r="J10878">
        <v>51065</v>
      </c>
      <c r="K10878">
        <v>59283</v>
      </c>
      <c r="L10878">
        <v>33479</v>
      </c>
      <c r="M10878">
        <v>25282</v>
      </c>
      <c r="N10878">
        <v>8</v>
      </c>
      <c r="O10878">
        <v>92</v>
      </c>
      <c r="P10878">
        <v>85</v>
      </c>
      <c r="Q10878">
        <v>98</v>
      </c>
      <c r="R10878">
        <v>15</v>
      </c>
      <c r="S10878">
        <v>16</v>
      </c>
      <c r="T10878">
        <v>16</v>
      </c>
      <c r="U10878">
        <v>26</v>
      </c>
      <c r="V10878">
        <v>20</v>
      </c>
      <c r="W10878">
        <v>48</v>
      </c>
      <c r="Y10878">
        <v>230000</v>
      </c>
      <c r="Z10878">
        <v>2</v>
      </c>
      <c r="AA10878">
        <v>0</v>
      </c>
      <c r="AB10878">
        <v>71000</v>
      </c>
      <c r="AC10878">
        <v>44000</v>
      </c>
      <c r="AD10878">
        <v>2</v>
      </c>
      <c r="AE10878">
        <v>120000</v>
      </c>
      <c r="AF10878">
        <v>4</v>
      </c>
      <c r="AG10878">
        <v>36000</v>
      </c>
      <c r="AH10878">
        <v>6</v>
      </c>
      <c r="AI10878">
        <v>6</v>
      </c>
      <c r="AJ10878">
        <v>0</v>
      </c>
      <c r="AL10878">
        <v>80</v>
      </c>
      <c r="AN10878">
        <v>77</v>
      </c>
      <c r="AR10878">
        <v>245</v>
      </c>
      <c r="AS10878">
        <v>2400</v>
      </c>
      <c r="AW10878">
        <v>12</v>
      </c>
      <c r="AZ10878">
        <v>7</v>
      </c>
      <c r="BA10878">
        <v>38</v>
      </c>
      <c r="BB10878">
        <v>2</v>
      </c>
      <c r="BC10878">
        <v>7</v>
      </c>
      <c r="BD10878">
        <v>4</v>
      </c>
      <c r="BG10878">
        <v>80</v>
      </c>
      <c r="BH10878">
        <v>46</v>
      </c>
      <c r="BI10878">
        <v>499</v>
      </c>
      <c r="BK10878">
        <v>4</v>
      </c>
      <c r="BL10878">
        <v>22</v>
      </c>
      <c r="BM10878">
        <v>81</v>
      </c>
      <c r="BN10878">
        <v>14</v>
      </c>
      <c r="BO10878">
        <v>3</v>
      </c>
      <c r="BP10878">
        <v>12</v>
      </c>
      <c r="BQ10878">
        <v>28</v>
      </c>
      <c r="BR10878">
        <v>1</v>
      </c>
      <c r="BS10878">
        <v>6</v>
      </c>
      <c r="BT10878">
        <v>23</v>
      </c>
      <c r="BU10878">
        <v>46</v>
      </c>
      <c r="BV10878">
        <v>10</v>
      </c>
      <c r="BW10878">
        <v>37</v>
      </c>
      <c r="BX10878">
        <v>57</v>
      </c>
      <c r="BY10878">
        <v>13</v>
      </c>
      <c r="BZ10878">
        <v>46</v>
      </c>
      <c r="CA10878">
        <v>32</v>
      </c>
      <c r="CB10878">
        <v>40</v>
      </c>
      <c r="CC10878">
        <v>10</v>
      </c>
      <c r="CD10878">
        <v>55</v>
      </c>
      <c r="CE10878">
        <v>61</v>
      </c>
      <c r="CF10878">
        <v>67</v>
      </c>
      <c r="CG10878">
        <v>57</v>
      </c>
      <c r="CH10878">
        <v>17</v>
      </c>
      <c r="CI10878">
        <v>17</v>
      </c>
      <c r="CJ10878">
        <v>7213540</v>
      </c>
      <c r="CK10878">
        <v>45</v>
      </c>
      <c r="CL10878">
        <v>7229278</v>
      </c>
      <c r="CM10878">
        <v>46</v>
      </c>
      <c r="CN10878">
        <v>14442819</v>
      </c>
      <c r="CO10878">
        <v>46</v>
      </c>
      <c r="CP10878">
        <v>15</v>
      </c>
      <c r="CQ10878">
        <v>15</v>
      </c>
      <c r="CR10878">
        <v>14</v>
      </c>
      <c r="CS10878">
        <v>14</v>
      </c>
      <c r="CT10878">
        <v>12</v>
      </c>
      <c r="CU10878">
        <v>12</v>
      </c>
      <c r="CV10878">
        <v>8278077</v>
      </c>
      <c r="CW10878">
        <v>52</v>
      </c>
      <c r="CX10878">
        <v>8194774</v>
      </c>
      <c r="CY10878">
        <v>52</v>
      </c>
      <c r="CZ10878">
        <v>16472851</v>
      </c>
      <c r="DA10878">
        <v>52</v>
      </c>
      <c r="DB10878">
        <v>10</v>
      </c>
      <c r="DC10878">
        <v>10</v>
      </c>
      <c r="DD10878">
        <v>8</v>
      </c>
      <c r="DE10878">
        <v>8</v>
      </c>
      <c r="DF10878">
        <v>6</v>
      </c>
      <c r="DG10878">
        <v>7</v>
      </c>
      <c r="DH10878">
        <v>5</v>
      </c>
      <c r="DI10878">
        <v>5</v>
      </c>
      <c r="DJ10878">
        <v>4</v>
      </c>
      <c r="DK10878">
        <v>4</v>
      </c>
      <c r="DL10878">
        <v>3</v>
      </c>
      <c r="DM10878">
        <v>3</v>
      </c>
      <c r="DN10878">
        <v>2</v>
      </c>
      <c r="DO10878">
        <v>2</v>
      </c>
      <c r="DP10878">
        <v>2</v>
      </c>
      <c r="DQ10878">
        <v>1</v>
      </c>
      <c r="DR10878">
        <v>1</v>
      </c>
      <c r="DS10878">
        <v>1</v>
      </c>
      <c r="DT10878">
        <v>1</v>
      </c>
      <c r="DU10878">
        <v>1</v>
      </c>
      <c r="DV10878">
        <v>410381</v>
      </c>
      <c r="DW10878">
        <v>3</v>
      </c>
      <c r="DX10878">
        <v>293120</v>
      </c>
      <c r="DY10878">
        <v>2</v>
      </c>
      <c r="DZ10878">
        <v>703501</v>
      </c>
      <c r="EA10878">
        <v>2</v>
      </c>
      <c r="EB10878">
        <v>1</v>
      </c>
      <c r="EC10878">
        <v>1</v>
      </c>
      <c r="ED10878">
        <v>0</v>
      </c>
      <c r="EE10878">
        <v>0</v>
      </c>
      <c r="EF10878">
        <v>52341</v>
      </c>
      <c r="EG10878">
        <v>0</v>
      </c>
      <c r="EH10878">
        <v>0</v>
      </c>
      <c r="EI10878">
        <v>1</v>
      </c>
      <c r="EJ10878">
        <v>92</v>
      </c>
      <c r="EK10878">
        <v>4</v>
      </c>
      <c r="EL10878">
        <v>88</v>
      </c>
      <c r="EM10878">
        <v>15901998</v>
      </c>
      <c r="EN10878">
        <v>50</v>
      </c>
      <c r="EO10878">
        <v>15717172</v>
      </c>
      <c r="EP10878">
        <v>50</v>
      </c>
    </row>
    <row r="10879" spans="1:146" x14ac:dyDescent="0.2">
      <c r="A10879">
        <v>2001</v>
      </c>
      <c r="B10879" t="s">
        <v>365</v>
      </c>
      <c r="C10879">
        <v>2</v>
      </c>
      <c r="D10879">
        <v>6</v>
      </c>
      <c r="E10879">
        <v>10</v>
      </c>
      <c r="F10879">
        <v>4625</v>
      </c>
      <c r="G10879">
        <v>1835</v>
      </c>
      <c r="H10879">
        <v>2424</v>
      </c>
      <c r="I10879">
        <v>5368</v>
      </c>
      <c r="J10879">
        <v>2171</v>
      </c>
      <c r="K10879">
        <v>2833</v>
      </c>
      <c r="L10879">
        <v>2269</v>
      </c>
      <c r="M10879">
        <v>1165</v>
      </c>
      <c r="N10879">
        <v>0</v>
      </c>
      <c r="O10879">
        <v>48</v>
      </c>
      <c r="P10879">
        <v>42</v>
      </c>
      <c r="Q10879">
        <v>54</v>
      </c>
      <c r="R10879">
        <v>26</v>
      </c>
      <c r="S10879">
        <v>39</v>
      </c>
      <c r="T10879">
        <v>32</v>
      </c>
      <c r="U10879">
        <v>20</v>
      </c>
      <c r="V10879">
        <v>11</v>
      </c>
      <c r="W10879">
        <v>80</v>
      </c>
      <c r="X10879">
        <v>46</v>
      </c>
      <c r="Y10879">
        <v>100</v>
      </c>
      <c r="Z10879">
        <v>0</v>
      </c>
      <c r="AA10879">
        <v>0</v>
      </c>
      <c r="AB10879">
        <v>500</v>
      </c>
      <c r="AC10879">
        <v>100</v>
      </c>
      <c r="AD10879">
        <v>0</v>
      </c>
      <c r="AE10879">
        <v>500</v>
      </c>
      <c r="AF10879">
        <v>0</v>
      </c>
      <c r="AG10879">
        <v>100</v>
      </c>
      <c r="AH10879">
        <v>0</v>
      </c>
      <c r="AI10879">
        <v>0</v>
      </c>
      <c r="AJ10879">
        <v>0</v>
      </c>
      <c r="AK10879">
        <v>57</v>
      </c>
      <c r="AL10879">
        <v>99</v>
      </c>
      <c r="AM10879">
        <v>98</v>
      </c>
      <c r="AN10879">
        <v>99</v>
      </c>
      <c r="AO10879">
        <v>6</v>
      </c>
      <c r="AP10879">
        <v>7</v>
      </c>
      <c r="AQ10879">
        <v>3</v>
      </c>
      <c r="AR10879">
        <v>0</v>
      </c>
      <c r="AS10879">
        <v>81</v>
      </c>
      <c r="AW10879">
        <v>7</v>
      </c>
      <c r="AZ10879">
        <v>9</v>
      </c>
      <c r="BA10879">
        <v>27</v>
      </c>
      <c r="BB10879">
        <v>5</v>
      </c>
      <c r="BC10879">
        <v>22</v>
      </c>
      <c r="BD10879">
        <v>13</v>
      </c>
      <c r="BG10879">
        <v>81</v>
      </c>
      <c r="BH10879">
        <v>85</v>
      </c>
      <c r="BI10879">
        <v>154</v>
      </c>
      <c r="BK10879">
        <v>4</v>
      </c>
      <c r="BL10879">
        <v>13</v>
      </c>
      <c r="BM10879">
        <v>83</v>
      </c>
      <c r="BN10879">
        <v>0</v>
      </c>
      <c r="BO10879">
        <v>0</v>
      </c>
      <c r="BP10879">
        <v>0</v>
      </c>
      <c r="BQ10879">
        <v>47</v>
      </c>
      <c r="BR10879">
        <v>2</v>
      </c>
      <c r="BS10879">
        <v>6</v>
      </c>
      <c r="BT10879">
        <v>39</v>
      </c>
      <c r="BU10879">
        <v>53</v>
      </c>
      <c r="BV10879">
        <v>7</v>
      </c>
      <c r="BW10879">
        <v>44</v>
      </c>
      <c r="BX10879">
        <v>53</v>
      </c>
      <c r="BY10879">
        <v>7</v>
      </c>
      <c r="BZ10879">
        <v>44</v>
      </c>
      <c r="CA10879">
        <v>15</v>
      </c>
      <c r="CB10879">
        <v>20</v>
      </c>
      <c r="CC10879">
        <v>7</v>
      </c>
      <c r="CD10879">
        <v>36</v>
      </c>
      <c r="CE10879">
        <v>42</v>
      </c>
      <c r="CF10879">
        <v>47</v>
      </c>
      <c r="CG10879">
        <v>69</v>
      </c>
      <c r="CH10879">
        <v>10</v>
      </c>
      <c r="CI10879">
        <v>11</v>
      </c>
      <c r="CJ10879">
        <v>869429</v>
      </c>
      <c r="CK10879">
        <v>34</v>
      </c>
      <c r="CL10879">
        <v>839207</v>
      </c>
      <c r="CM10879">
        <v>36</v>
      </c>
      <c r="CN10879">
        <v>1708636</v>
      </c>
      <c r="CO10879">
        <v>35</v>
      </c>
      <c r="CP10879">
        <v>12</v>
      </c>
      <c r="CQ10879">
        <v>12</v>
      </c>
      <c r="CR10879">
        <v>12</v>
      </c>
      <c r="CS10879">
        <v>12</v>
      </c>
      <c r="CT10879">
        <v>11</v>
      </c>
      <c r="CU10879">
        <v>11</v>
      </c>
      <c r="CV10879">
        <v>1555103</v>
      </c>
      <c r="CW10879">
        <v>60</v>
      </c>
      <c r="CX10879">
        <v>1416294</v>
      </c>
      <c r="CY10879">
        <v>60</v>
      </c>
      <c r="CZ10879">
        <v>2971397</v>
      </c>
      <c r="DA10879">
        <v>60</v>
      </c>
      <c r="DB10879">
        <v>9</v>
      </c>
      <c r="DC10879">
        <v>9</v>
      </c>
      <c r="DD10879">
        <v>8</v>
      </c>
      <c r="DE10879">
        <v>8</v>
      </c>
      <c r="DF10879">
        <v>7</v>
      </c>
      <c r="DG10879">
        <v>7</v>
      </c>
      <c r="DH10879">
        <v>7</v>
      </c>
      <c r="DI10879">
        <v>7</v>
      </c>
      <c r="DJ10879">
        <v>6</v>
      </c>
      <c r="DK10879">
        <v>6</v>
      </c>
      <c r="DL10879">
        <v>5</v>
      </c>
      <c r="DM10879">
        <v>4</v>
      </c>
      <c r="DN10879">
        <v>3</v>
      </c>
      <c r="DO10879">
        <v>3</v>
      </c>
      <c r="DP10879">
        <v>2</v>
      </c>
      <c r="DQ10879">
        <v>2</v>
      </c>
      <c r="DR10879">
        <v>3</v>
      </c>
      <c r="DS10879">
        <v>2</v>
      </c>
      <c r="DT10879">
        <v>2</v>
      </c>
      <c r="DU10879">
        <v>2</v>
      </c>
      <c r="DV10879">
        <v>166057</v>
      </c>
      <c r="DW10879">
        <v>6</v>
      </c>
      <c r="DX10879">
        <v>98983</v>
      </c>
      <c r="DY10879">
        <v>4</v>
      </c>
      <c r="DZ10879">
        <v>265040</v>
      </c>
      <c r="EA10879">
        <v>5</v>
      </c>
      <c r="EB10879">
        <v>2</v>
      </c>
      <c r="EC10879">
        <v>1</v>
      </c>
      <c r="ED10879">
        <v>1</v>
      </c>
      <c r="EE10879">
        <v>1</v>
      </c>
      <c r="EF10879">
        <v>25290</v>
      </c>
      <c r="EG10879">
        <v>1</v>
      </c>
      <c r="EH10879">
        <v>0</v>
      </c>
      <c r="EI10879">
        <v>1</v>
      </c>
      <c r="EJ10879">
        <v>66</v>
      </c>
      <c r="EK10879">
        <v>9</v>
      </c>
      <c r="EL10879">
        <v>58</v>
      </c>
      <c r="EM10879">
        <v>2590589</v>
      </c>
      <c r="EN10879">
        <v>52</v>
      </c>
      <c r="EO10879">
        <v>2354484</v>
      </c>
      <c r="EP10879">
        <v>48</v>
      </c>
    </row>
    <row r="10880" spans="1:146" x14ac:dyDescent="0.2">
      <c r="A10880">
        <v>2001</v>
      </c>
      <c r="B10880" t="s">
        <v>366</v>
      </c>
      <c r="C10880">
        <v>1</v>
      </c>
      <c r="D10880">
        <v>2</v>
      </c>
      <c r="E10880">
        <v>3</v>
      </c>
      <c r="F10880">
        <v>27819</v>
      </c>
      <c r="G10880">
        <v>10584</v>
      </c>
      <c r="H10880">
        <v>13534</v>
      </c>
      <c r="I10880">
        <v>33953</v>
      </c>
      <c r="J10880">
        <v>14478</v>
      </c>
      <c r="K10880">
        <v>17637</v>
      </c>
      <c r="L10880">
        <v>11907</v>
      </c>
      <c r="M10880">
        <v>8112</v>
      </c>
      <c r="N10880">
        <v>1</v>
      </c>
      <c r="O10880">
        <v>96</v>
      </c>
      <c r="P10880">
        <v>88</v>
      </c>
      <c r="Q10880">
        <v>104</v>
      </c>
      <c r="R10880">
        <v>25</v>
      </c>
      <c r="S10880">
        <v>31</v>
      </c>
      <c r="T10880">
        <v>28</v>
      </c>
      <c r="U10880">
        <v>34</v>
      </c>
      <c r="V10880">
        <v>24</v>
      </c>
      <c r="W10880">
        <v>54</v>
      </c>
      <c r="X10880">
        <v>17</v>
      </c>
      <c r="Y10880">
        <v>4600</v>
      </c>
      <c r="Z10880">
        <v>0</v>
      </c>
      <c r="AA10880">
        <v>0</v>
      </c>
      <c r="AB10880">
        <v>5500</v>
      </c>
      <c r="AC10880">
        <v>1000</v>
      </c>
      <c r="AD10880">
        <v>0</v>
      </c>
      <c r="AE10880">
        <v>6700</v>
      </c>
      <c r="AF10880">
        <v>1</v>
      </c>
      <c r="AG10880">
        <v>2000</v>
      </c>
      <c r="AH10880">
        <v>1</v>
      </c>
      <c r="AI10880">
        <v>1</v>
      </c>
      <c r="AJ10880">
        <v>0</v>
      </c>
      <c r="AL10880">
        <v>60</v>
      </c>
      <c r="AN10880">
        <v>59</v>
      </c>
      <c r="AO10880">
        <v>1</v>
      </c>
      <c r="AR10880">
        <v>43</v>
      </c>
      <c r="AS10880">
        <v>1600</v>
      </c>
      <c r="AW10880">
        <v>15</v>
      </c>
      <c r="AZ10880">
        <v>3</v>
      </c>
      <c r="BA10880">
        <v>50</v>
      </c>
      <c r="BB10880">
        <v>3</v>
      </c>
      <c r="BC10880">
        <v>5</v>
      </c>
      <c r="BD10880">
        <v>4</v>
      </c>
      <c r="BG10880">
        <v>92</v>
      </c>
      <c r="BH10880">
        <v>27</v>
      </c>
      <c r="BI10880">
        <v>566</v>
      </c>
      <c r="BK10880">
        <v>7</v>
      </c>
      <c r="BL10880">
        <v>22</v>
      </c>
      <c r="BM10880">
        <v>80</v>
      </c>
      <c r="BN10880">
        <v>7</v>
      </c>
      <c r="BO10880">
        <v>2</v>
      </c>
      <c r="BP10880">
        <v>6</v>
      </c>
      <c r="BQ10880">
        <v>17</v>
      </c>
      <c r="BR10880">
        <v>1</v>
      </c>
      <c r="BS10880">
        <v>4</v>
      </c>
      <c r="BT10880">
        <v>14</v>
      </c>
      <c r="BU10880">
        <v>62</v>
      </c>
      <c r="BV10880">
        <v>14</v>
      </c>
      <c r="BW10880">
        <v>50</v>
      </c>
      <c r="BX10880">
        <v>76</v>
      </c>
      <c r="BY10880">
        <v>17</v>
      </c>
      <c r="BZ10880">
        <v>61</v>
      </c>
      <c r="CA10880">
        <v>24</v>
      </c>
      <c r="CB10880">
        <v>28</v>
      </c>
      <c r="CC10880">
        <v>8</v>
      </c>
      <c r="CD10880">
        <v>72</v>
      </c>
      <c r="CE10880">
        <v>79</v>
      </c>
      <c r="CF10880">
        <v>87</v>
      </c>
      <c r="CG10880">
        <v>60</v>
      </c>
      <c r="CH10880">
        <v>12</v>
      </c>
      <c r="CI10880">
        <v>14</v>
      </c>
      <c r="CJ10880">
        <v>2582954</v>
      </c>
      <c r="CK10880">
        <v>39</v>
      </c>
      <c r="CL10880">
        <v>2671517</v>
      </c>
      <c r="CM10880">
        <v>44</v>
      </c>
      <c r="CN10880">
        <v>5254471</v>
      </c>
      <c r="CO10880">
        <v>42</v>
      </c>
      <c r="CP10880">
        <v>14</v>
      </c>
      <c r="CQ10880">
        <v>15</v>
      </c>
      <c r="CR10880">
        <v>13</v>
      </c>
      <c r="CS10880">
        <v>14</v>
      </c>
      <c r="CT10880">
        <v>12</v>
      </c>
      <c r="CU10880">
        <v>13</v>
      </c>
      <c r="CV10880">
        <v>3756964</v>
      </c>
      <c r="CW10880">
        <v>57</v>
      </c>
      <c r="CX10880">
        <v>3277471</v>
      </c>
      <c r="CY10880">
        <v>54</v>
      </c>
      <c r="CZ10880">
        <v>7034435</v>
      </c>
      <c r="DA10880">
        <v>56</v>
      </c>
      <c r="DB10880">
        <v>9</v>
      </c>
      <c r="DC10880">
        <v>9</v>
      </c>
      <c r="DD10880">
        <v>6</v>
      </c>
      <c r="DE10880">
        <v>6</v>
      </c>
      <c r="DF10880">
        <v>7</v>
      </c>
      <c r="DG10880">
        <v>7</v>
      </c>
      <c r="DH10880">
        <v>6</v>
      </c>
      <c r="DI10880">
        <v>6</v>
      </c>
      <c r="DJ10880">
        <v>5</v>
      </c>
      <c r="DK10880">
        <v>4</v>
      </c>
      <c r="DL10880">
        <v>4</v>
      </c>
      <c r="DM10880">
        <v>3</v>
      </c>
      <c r="DN10880">
        <v>3</v>
      </c>
      <c r="DO10880">
        <v>3</v>
      </c>
      <c r="DP10880">
        <v>2</v>
      </c>
      <c r="DQ10880">
        <v>2</v>
      </c>
      <c r="DR10880">
        <v>2</v>
      </c>
      <c r="DS10880">
        <v>2</v>
      </c>
      <c r="DT10880">
        <v>2</v>
      </c>
      <c r="DU10880">
        <v>1</v>
      </c>
      <c r="DV10880">
        <v>222001</v>
      </c>
      <c r="DW10880">
        <v>3</v>
      </c>
      <c r="DX10880">
        <v>147577</v>
      </c>
      <c r="DY10880">
        <v>2</v>
      </c>
      <c r="DZ10880">
        <v>369578</v>
      </c>
      <c r="EA10880">
        <v>3</v>
      </c>
      <c r="EB10880">
        <v>1</v>
      </c>
      <c r="EC10880">
        <v>1</v>
      </c>
      <c r="ED10880">
        <v>1</v>
      </c>
      <c r="EE10880">
        <v>0</v>
      </c>
      <c r="EF10880">
        <v>25070</v>
      </c>
      <c r="EG10880">
        <v>0</v>
      </c>
      <c r="EH10880">
        <v>0</v>
      </c>
      <c r="EI10880">
        <v>1</v>
      </c>
      <c r="EJ10880">
        <v>80</v>
      </c>
      <c r="EK10880">
        <v>5</v>
      </c>
      <c r="EL10880">
        <v>75</v>
      </c>
      <c r="EM10880">
        <v>6561919</v>
      </c>
      <c r="EN10880">
        <v>52</v>
      </c>
      <c r="EO10880">
        <v>6096565</v>
      </c>
      <c r="EP10880">
        <v>48</v>
      </c>
    </row>
    <row r="10881" spans="1:146" x14ac:dyDescent="0.2">
      <c r="A10881">
        <v>2001</v>
      </c>
      <c r="B10881" t="s">
        <v>367</v>
      </c>
      <c r="C10881">
        <v>1</v>
      </c>
      <c r="D10881">
        <v>1</v>
      </c>
      <c r="E10881">
        <v>3</v>
      </c>
      <c r="F10881">
        <v>131</v>
      </c>
      <c r="G10881">
        <v>58</v>
      </c>
      <c r="H10881">
        <v>75</v>
      </c>
      <c r="I10881">
        <v>179</v>
      </c>
      <c r="J10881">
        <v>77</v>
      </c>
      <c r="K10881">
        <v>99</v>
      </c>
      <c r="L10881">
        <v>73</v>
      </c>
      <c r="M10881">
        <v>48</v>
      </c>
      <c r="O10881">
        <v>65</v>
      </c>
      <c r="P10881">
        <v>59</v>
      </c>
      <c r="Q10881">
        <v>70</v>
      </c>
      <c r="R10881">
        <v>36</v>
      </c>
      <c r="S10881">
        <v>52</v>
      </c>
      <c r="T10881">
        <v>43</v>
      </c>
      <c r="U10881">
        <v>26</v>
      </c>
      <c r="V10881">
        <v>17</v>
      </c>
      <c r="W10881">
        <v>62</v>
      </c>
      <c r="X10881">
        <v>10</v>
      </c>
      <c r="AK10881">
        <v>85</v>
      </c>
      <c r="AL10881">
        <v>85</v>
      </c>
      <c r="AN10881">
        <v>76</v>
      </c>
      <c r="AS10881">
        <v>3</v>
      </c>
      <c r="AW10881">
        <v>9</v>
      </c>
      <c r="AZ10881">
        <v>2</v>
      </c>
      <c r="BA10881">
        <v>20</v>
      </c>
      <c r="BB10881">
        <v>6</v>
      </c>
      <c r="BC10881">
        <v>33</v>
      </c>
      <c r="BD10881">
        <v>19</v>
      </c>
      <c r="BG10881">
        <v>86</v>
      </c>
      <c r="BH10881">
        <v>80</v>
      </c>
      <c r="BI10881">
        <v>262</v>
      </c>
      <c r="BK10881">
        <v>12</v>
      </c>
      <c r="BL10881">
        <v>86</v>
      </c>
      <c r="BM10881">
        <v>182</v>
      </c>
      <c r="BN10881">
        <v>1</v>
      </c>
      <c r="BO10881">
        <v>1</v>
      </c>
      <c r="BP10881">
        <v>3</v>
      </c>
      <c r="BQ10881">
        <v>96</v>
      </c>
      <c r="BR10881">
        <v>11</v>
      </c>
      <c r="BS10881">
        <v>83</v>
      </c>
      <c r="BT10881">
        <v>176</v>
      </c>
      <c r="BU10881">
        <v>0</v>
      </c>
      <c r="BV10881">
        <v>0</v>
      </c>
      <c r="BW10881">
        <v>0</v>
      </c>
      <c r="BX10881">
        <v>2</v>
      </c>
      <c r="BY10881">
        <v>2</v>
      </c>
      <c r="BZ10881">
        <v>4</v>
      </c>
      <c r="CA10881">
        <v>6</v>
      </c>
      <c r="CB10881">
        <v>31</v>
      </c>
      <c r="CC10881">
        <v>7</v>
      </c>
      <c r="CD10881">
        <v>43</v>
      </c>
      <c r="CE10881">
        <v>48</v>
      </c>
      <c r="CF10881">
        <v>52</v>
      </c>
      <c r="CG10881">
        <v>65</v>
      </c>
      <c r="CH10881">
        <v>14</v>
      </c>
      <c r="CI10881">
        <v>15</v>
      </c>
      <c r="CJ10881">
        <v>17644</v>
      </c>
      <c r="CK10881">
        <v>38</v>
      </c>
      <c r="CL10881">
        <v>18268</v>
      </c>
      <c r="CM10881">
        <v>41</v>
      </c>
      <c r="CN10881">
        <v>35911</v>
      </c>
      <c r="CO10881">
        <v>40</v>
      </c>
      <c r="CP10881">
        <v>13</v>
      </c>
      <c r="CQ10881">
        <v>14</v>
      </c>
      <c r="CR10881">
        <v>12</v>
      </c>
      <c r="CS10881">
        <v>13</v>
      </c>
      <c r="CT10881">
        <v>11</v>
      </c>
      <c r="CU10881">
        <v>11</v>
      </c>
      <c r="CV10881">
        <v>26788</v>
      </c>
      <c r="CW10881">
        <v>58</v>
      </c>
      <c r="CX10881">
        <v>24568</v>
      </c>
      <c r="CY10881">
        <v>56</v>
      </c>
      <c r="CZ10881">
        <v>51356</v>
      </c>
      <c r="DA10881">
        <v>57</v>
      </c>
      <c r="DB10881">
        <v>8</v>
      </c>
      <c r="DC10881">
        <v>8</v>
      </c>
      <c r="DD10881">
        <v>7</v>
      </c>
      <c r="DE10881">
        <v>7</v>
      </c>
      <c r="DF10881">
        <v>8</v>
      </c>
      <c r="DG10881">
        <v>7</v>
      </c>
      <c r="DH10881">
        <v>7</v>
      </c>
      <c r="DI10881">
        <v>7</v>
      </c>
      <c r="DJ10881">
        <v>5</v>
      </c>
      <c r="DK10881">
        <v>5</v>
      </c>
      <c r="DL10881">
        <v>4</v>
      </c>
      <c r="DM10881">
        <v>4</v>
      </c>
      <c r="DN10881">
        <v>3</v>
      </c>
      <c r="DO10881">
        <v>3</v>
      </c>
      <c r="DP10881">
        <v>3</v>
      </c>
      <c r="DQ10881">
        <v>2</v>
      </c>
      <c r="DR10881">
        <v>2</v>
      </c>
      <c r="DS10881">
        <v>2</v>
      </c>
      <c r="DT10881">
        <v>2</v>
      </c>
      <c r="DU10881">
        <v>1</v>
      </c>
      <c r="DV10881">
        <v>1842</v>
      </c>
      <c r="DW10881">
        <v>4</v>
      </c>
      <c r="DX10881">
        <v>1227</v>
      </c>
      <c r="DY10881">
        <v>3</v>
      </c>
      <c r="DZ10881">
        <v>3068</v>
      </c>
      <c r="EA10881">
        <v>3</v>
      </c>
      <c r="EB10881">
        <v>1</v>
      </c>
      <c r="EC10881">
        <v>1</v>
      </c>
      <c r="ED10881">
        <v>1</v>
      </c>
      <c r="EE10881">
        <v>0</v>
      </c>
      <c r="EF10881">
        <v>250</v>
      </c>
      <c r="EG10881">
        <v>1</v>
      </c>
      <c r="EH10881">
        <v>0</v>
      </c>
      <c r="EI10881">
        <v>1</v>
      </c>
      <c r="EJ10881">
        <v>76</v>
      </c>
      <c r="EK10881">
        <v>6</v>
      </c>
      <c r="EL10881">
        <v>70</v>
      </c>
      <c r="EM10881">
        <v>46273</v>
      </c>
      <c r="EN10881">
        <v>51</v>
      </c>
      <c r="EO10881">
        <v>44062</v>
      </c>
      <c r="EP10881">
        <v>49</v>
      </c>
    </row>
    <row r="10882" spans="1:146" x14ac:dyDescent="0.2">
      <c r="A10882">
        <v>2001</v>
      </c>
      <c r="B10882" t="s">
        <v>368</v>
      </c>
      <c r="C10882">
        <v>3</v>
      </c>
      <c r="D10882">
        <v>6</v>
      </c>
      <c r="E10882">
        <v>10</v>
      </c>
      <c r="F10882">
        <v>15</v>
      </c>
      <c r="G10882">
        <v>7</v>
      </c>
      <c r="H10882">
        <v>9</v>
      </c>
      <c r="I10882">
        <v>18</v>
      </c>
      <c r="J10882">
        <v>8</v>
      </c>
      <c r="K10882">
        <v>11</v>
      </c>
      <c r="L10882">
        <v>12</v>
      </c>
      <c r="M10882">
        <v>9</v>
      </c>
      <c r="O10882">
        <v>23</v>
      </c>
      <c r="P10882">
        <v>20</v>
      </c>
      <c r="Q10882">
        <v>25</v>
      </c>
      <c r="U10882">
        <v>15</v>
      </c>
      <c r="V10882">
        <v>11</v>
      </c>
      <c r="W10882">
        <v>98</v>
      </c>
      <c r="AB10882">
        <v>100</v>
      </c>
      <c r="AG10882">
        <v>100</v>
      </c>
      <c r="AH10882">
        <v>0</v>
      </c>
      <c r="AK10882">
        <v>99</v>
      </c>
      <c r="AL10882">
        <v>99</v>
      </c>
      <c r="AM10882">
        <v>99</v>
      </c>
      <c r="AN10882">
        <v>90</v>
      </c>
      <c r="AO10882">
        <v>4</v>
      </c>
      <c r="AP10882">
        <v>6</v>
      </c>
      <c r="AQ10882">
        <v>1</v>
      </c>
      <c r="AS10882">
        <v>1</v>
      </c>
      <c r="BH10882">
        <v>87</v>
      </c>
      <c r="BI10882">
        <v>5</v>
      </c>
      <c r="BK10882">
        <v>4</v>
      </c>
      <c r="BL10882">
        <v>440</v>
      </c>
      <c r="BM10882">
        <v>714</v>
      </c>
      <c r="BN10882">
        <v>0</v>
      </c>
      <c r="BO10882">
        <v>0</v>
      </c>
      <c r="BP10882">
        <v>0</v>
      </c>
      <c r="BQ10882">
        <v>44</v>
      </c>
      <c r="BR10882">
        <v>2</v>
      </c>
      <c r="BS10882">
        <v>192</v>
      </c>
      <c r="BT10882">
        <v>312</v>
      </c>
      <c r="BU10882">
        <v>51</v>
      </c>
      <c r="BV10882">
        <v>225</v>
      </c>
      <c r="BW10882">
        <v>364</v>
      </c>
      <c r="BX10882">
        <v>56</v>
      </c>
      <c r="BY10882">
        <v>248</v>
      </c>
      <c r="BZ10882">
        <v>402</v>
      </c>
      <c r="CB10882">
        <v>17</v>
      </c>
      <c r="CC10882">
        <v>9</v>
      </c>
      <c r="CD10882">
        <v>17</v>
      </c>
      <c r="CE10882">
        <v>19</v>
      </c>
      <c r="CF10882">
        <v>21</v>
      </c>
      <c r="CG10882">
        <v>70</v>
      </c>
      <c r="CH10882">
        <v>9</v>
      </c>
      <c r="CI10882">
        <v>9</v>
      </c>
      <c r="CJ10882">
        <v>6535</v>
      </c>
      <c r="CK10882">
        <v>28</v>
      </c>
      <c r="CL10882">
        <v>6631</v>
      </c>
      <c r="CM10882">
        <v>29</v>
      </c>
      <c r="CN10882">
        <v>13166</v>
      </c>
      <c r="CO10882">
        <v>29</v>
      </c>
      <c r="CP10882">
        <v>9</v>
      </c>
      <c r="CQ10882">
        <v>9</v>
      </c>
      <c r="CR10882">
        <v>10</v>
      </c>
      <c r="CS10882">
        <v>10</v>
      </c>
      <c r="CT10882">
        <v>10</v>
      </c>
      <c r="CU10882">
        <v>9</v>
      </c>
      <c r="CV10882">
        <v>14395</v>
      </c>
      <c r="CW10882">
        <v>63</v>
      </c>
      <c r="CX10882">
        <v>14685</v>
      </c>
      <c r="CY10882">
        <v>64</v>
      </c>
      <c r="CZ10882">
        <v>29080</v>
      </c>
      <c r="DA10882">
        <v>64</v>
      </c>
      <c r="DB10882">
        <v>8</v>
      </c>
      <c r="DC10882">
        <v>9</v>
      </c>
      <c r="DD10882">
        <v>8</v>
      </c>
      <c r="DE10882">
        <v>8</v>
      </c>
      <c r="DF10882">
        <v>8</v>
      </c>
      <c r="DG10882">
        <v>8</v>
      </c>
      <c r="DH10882">
        <v>8</v>
      </c>
      <c r="DI10882">
        <v>8</v>
      </c>
      <c r="DJ10882">
        <v>7</v>
      </c>
      <c r="DK10882">
        <v>7</v>
      </c>
      <c r="DL10882">
        <v>5</v>
      </c>
      <c r="DM10882">
        <v>6</v>
      </c>
      <c r="DN10882">
        <v>3</v>
      </c>
      <c r="DO10882">
        <v>4</v>
      </c>
      <c r="DP10882">
        <v>3</v>
      </c>
      <c r="DQ10882">
        <v>3</v>
      </c>
      <c r="DR10882">
        <v>2</v>
      </c>
      <c r="DS10882">
        <v>2</v>
      </c>
      <c r="DT10882">
        <v>2</v>
      </c>
      <c r="DU10882">
        <v>2</v>
      </c>
      <c r="DV10882">
        <v>2018</v>
      </c>
      <c r="DW10882">
        <v>9</v>
      </c>
      <c r="DX10882">
        <v>1497</v>
      </c>
      <c r="DY10882">
        <v>7</v>
      </c>
      <c r="DZ10882">
        <v>3516</v>
      </c>
      <c r="EA10882">
        <v>8</v>
      </c>
      <c r="EB10882">
        <v>2</v>
      </c>
      <c r="EC10882">
        <v>2</v>
      </c>
      <c r="ED10882">
        <v>2</v>
      </c>
      <c r="EE10882">
        <v>1</v>
      </c>
      <c r="EF10882">
        <v>581</v>
      </c>
      <c r="EG10882">
        <v>3</v>
      </c>
      <c r="EH10882">
        <v>1</v>
      </c>
      <c r="EI10882">
        <v>1</v>
      </c>
      <c r="EJ10882">
        <v>57</v>
      </c>
      <c r="EK10882">
        <v>12</v>
      </c>
      <c r="EL10882">
        <v>45</v>
      </c>
      <c r="EM10882">
        <v>22948</v>
      </c>
      <c r="EN10882">
        <v>50</v>
      </c>
      <c r="EO10882">
        <v>22813</v>
      </c>
      <c r="EP10882">
        <v>50</v>
      </c>
    </row>
    <row r="10883" spans="1:146" x14ac:dyDescent="0.2">
      <c r="A10883">
        <v>2001</v>
      </c>
      <c r="B10883" t="s">
        <v>369</v>
      </c>
      <c r="C10883">
        <v>5</v>
      </c>
      <c r="D10883">
        <v>11</v>
      </c>
      <c r="E10883">
        <v>17</v>
      </c>
      <c r="F10883">
        <v>3148</v>
      </c>
      <c r="G10883">
        <v>1522</v>
      </c>
      <c r="H10883">
        <v>1886</v>
      </c>
      <c r="I10883">
        <v>4165</v>
      </c>
      <c r="J10883">
        <v>1806</v>
      </c>
      <c r="K10883">
        <v>2257</v>
      </c>
      <c r="L10883">
        <v>1730</v>
      </c>
      <c r="M10883">
        <v>1609</v>
      </c>
      <c r="O10883">
        <v>7</v>
      </c>
      <c r="P10883">
        <v>7</v>
      </c>
      <c r="Q10883">
        <v>8</v>
      </c>
      <c r="R10883">
        <v>10</v>
      </c>
      <c r="S10883">
        <v>22</v>
      </c>
      <c r="T10883">
        <v>16</v>
      </c>
      <c r="U10883">
        <v>3</v>
      </c>
      <c r="V10883">
        <v>3</v>
      </c>
      <c r="AK10883">
        <v>89</v>
      </c>
      <c r="AL10883">
        <v>97</v>
      </c>
      <c r="AM10883">
        <v>67</v>
      </c>
      <c r="AN10883">
        <v>96</v>
      </c>
      <c r="AO10883">
        <v>4</v>
      </c>
      <c r="AP10883">
        <v>3</v>
      </c>
      <c r="AQ10883">
        <v>1</v>
      </c>
      <c r="AR10883">
        <v>1</v>
      </c>
      <c r="AS10883">
        <v>76</v>
      </c>
      <c r="AW10883">
        <v>5</v>
      </c>
      <c r="AZ10883">
        <v>8</v>
      </c>
      <c r="BA10883">
        <v>2</v>
      </c>
      <c r="BB10883">
        <v>10</v>
      </c>
      <c r="BC10883">
        <v>22</v>
      </c>
      <c r="BD10883">
        <v>16</v>
      </c>
      <c r="BG10883">
        <v>79</v>
      </c>
      <c r="BH10883">
        <v>94</v>
      </c>
      <c r="BI10883">
        <v>85</v>
      </c>
      <c r="BK10883">
        <v>4</v>
      </c>
      <c r="BL10883">
        <v>503</v>
      </c>
      <c r="BM10883">
        <v>858</v>
      </c>
      <c r="BN10883">
        <v>0</v>
      </c>
      <c r="BO10883">
        <v>0</v>
      </c>
      <c r="BP10883">
        <v>0</v>
      </c>
      <c r="BQ10883">
        <v>54</v>
      </c>
      <c r="BR10883">
        <v>2</v>
      </c>
      <c r="BS10883">
        <v>273</v>
      </c>
      <c r="BT10883">
        <v>465</v>
      </c>
      <c r="BU10883">
        <v>41</v>
      </c>
      <c r="BV10883">
        <v>208</v>
      </c>
      <c r="BW10883">
        <v>355</v>
      </c>
      <c r="BX10883">
        <v>46</v>
      </c>
      <c r="BY10883">
        <v>231</v>
      </c>
      <c r="BZ10883">
        <v>393</v>
      </c>
      <c r="CA10883">
        <v>2</v>
      </c>
      <c r="CB10883">
        <v>12</v>
      </c>
      <c r="CC10883">
        <v>5</v>
      </c>
      <c r="CD10883">
        <v>5</v>
      </c>
      <c r="CE10883">
        <v>6</v>
      </c>
      <c r="CF10883">
        <v>6</v>
      </c>
      <c r="CG10883">
        <v>76</v>
      </c>
      <c r="CH10883">
        <v>6</v>
      </c>
      <c r="CI10883">
        <v>7</v>
      </c>
      <c r="CJ10883">
        <v>4584004</v>
      </c>
      <c r="CK10883">
        <v>20</v>
      </c>
      <c r="CL10883">
        <v>5249336</v>
      </c>
      <c r="CM10883">
        <v>22</v>
      </c>
      <c r="CN10883">
        <v>9833341</v>
      </c>
      <c r="CO10883">
        <v>21</v>
      </c>
      <c r="CP10883">
        <v>7</v>
      </c>
      <c r="CQ10883">
        <v>8</v>
      </c>
      <c r="CR10883">
        <v>6</v>
      </c>
      <c r="CS10883">
        <v>7</v>
      </c>
      <c r="CT10883">
        <v>7</v>
      </c>
      <c r="CU10883">
        <v>8</v>
      </c>
      <c r="CV10883">
        <v>16458651</v>
      </c>
      <c r="CW10883">
        <v>71</v>
      </c>
      <c r="CX10883">
        <v>17551494</v>
      </c>
      <c r="CY10883">
        <v>73</v>
      </c>
      <c r="CZ10883">
        <v>34010144</v>
      </c>
      <c r="DA10883">
        <v>72</v>
      </c>
      <c r="DB10883">
        <v>8</v>
      </c>
      <c r="DC10883">
        <v>9</v>
      </c>
      <c r="DD10883">
        <v>9</v>
      </c>
      <c r="DE10883">
        <v>9</v>
      </c>
      <c r="DF10883">
        <v>9</v>
      </c>
      <c r="DG10883">
        <v>9</v>
      </c>
      <c r="DH10883">
        <v>9</v>
      </c>
      <c r="DI10883">
        <v>9</v>
      </c>
      <c r="DJ10883">
        <v>9</v>
      </c>
      <c r="DK10883">
        <v>9</v>
      </c>
      <c r="DL10883">
        <v>7</v>
      </c>
      <c r="DM10883">
        <v>7</v>
      </c>
      <c r="DN10883">
        <v>5</v>
      </c>
      <c r="DO10883">
        <v>5</v>
      </c>
      <c r="DP10883">
        <v>4</v>
      </c>
      <c r="DQ10883">
        <v>4</v>
      </c>
      <c r="DR10883">
        <v>4</v>
      </c>
      <c r="DS10883">
        <v>4</v>
      </c>
      <c r="DT10883">
        <v>3</v>
      </c>
      <c r="DU10883">
        <v>3</v>
      </c>
      <c r="DV10883">
        <v>2139422</v>
      </c>
      <c r="DW10883">
        <v>9</v>
      </c>
      <c r="DX10883">
        <v>1387257</v>
      </c>
      <c r="DY10883">
        <v>6</v>
      </c>
      <c r="DZ10883">
        <v>3526679</v>
      </c>
      <c r="EA10883">
        <v>7</v>
      </c>
      <c r="EB10883">
        <v>3</v>
      </c>
      <c r="EC10883">
        <v>2</v>
      </c>
      <c r="ED10883">
        <v>2</v>
      </c>
      <c r="EE10883">
        <v>1</v>
      </c>
      <c r="EF10883">
        <v>357649</v>
      </c>
      <c r="EG10883">
        <v>2</v>
      </c>
      <c r="EH10883">
        <v>1</v>
      </c>
      <c r="EI10883">
        <v>1</v>
      </c>
      <c r="EJ10883">
        <v>39</v>
      </c>
      <c r="EK10883">
        <v>10</v>
      </c>
      <c r="EL10883">
        <v>29</v>
      </c>
      <c r="EM10883">
        <v>23182077</v>
      </c>
      <c r="EN10883">
        <v>49</v>
      </c>
      <c r="EO10883">
        <v>24188087</v>
      </c>
      <c r="EP10883">
        <v>51</v>
      </c>
    </row>
    <row r="10884" spans="1:146" x14ac:dyDescent="0.2">
      <c r="A10884">
        <v>2001</v>
      </c>
      <c r="B10884" t="s">
        <v>370</v>
      </c>
      <c r="C10884">
        <v>0</v>
      </c>
      <c r="D10884">
        <v>0</v>
      </c>
      <c r="E10884">
        <v>0</v>
      </c>
      <c r="F10884">
        <v>463</v>
      </c>
      <c r="G10884">
        <v>205</v>
      </c>
      <c r="H10884">
        <v>249</v>
      </c>
      <c r="I10884">
        <v>551</v>
      </c>
      <c r="J10884">
        <v>236</v>
      </c>
      <c r="K10884">
        <v>289</v>
      </c>
      <c r="L10884">
        <v>286</v>
      </c>
      <c r="M10884">
        <v>282</v>
      </c>
      <c r="N10884">
        <v>0</v>
      </c>
      <c r="O10884">
        <v>12</v>
      </c>
      <c r="P10884">
        <v>12</v>
      </c>
      <c r="Q10884">
        <v>14</v>
      </c>
      <c r="R10884">
        <v>13</v>
      </c>
      <c r="S10884">
        <v>16</v>
      </c>
      <c r="T10884">
        <v>15</v>
      </c>
      <c r="U10884">
        <v>6</v>
      </c>
      <c r="V10884">
        <v>6</v>
      </c>
      <c r="W10884">
        <v>100</v>
      </c>
      <c r="X10884">
        <v>100</v>
      </c>
      <c r="Z10884">
        <v>0</v>
      </c>
      <c r="AA10884">
        <v>49</v>
      </c>
      <c r="AK10884">
        <v>99</v>
      </c>
      <c r="AL10884">
        <v>99</v>
      </c>
      <c r="AN10884">
        <v>99</v>
      </c>
      <c r="AO10884">
        <v>2</v>
      </c>
      <c r="AP10884">
        <v>5</v>
      </c>
      <c r="AS10884">
        <v>5</v>
      </c>
      <c r="AW10884">
        <v>10</v>
      </c>
      <c r="AY10884">
        <v>2</v>
      </c>
      <c r="AZ10884">
        <v>8</v>
      </c>
      <c r="BA10884">
        <v>4</v>
      </c>
      <c r="BB10884">
        <v>3</v>
      </c>
      <c r="BC10884">
        <v>4</v>
      </c>
      <c r="BD10884">
        <v>4</v>
      </c>
      <c r="BE10884">
        <v>2</v>
      </c>
      <c r="BF10884">
        <v>0</v>
      </c>
      <c r="BG10884">
        <v>73</v>
      </c>
      <c r="BH10884">
        <v>87</v>
      </c>
      <c r="BI10884">
        <v>28</v>
      </c>
      <c r="BK10884">
        <v>3</v>
      </c>
      <c r="BL10884">
        <v>554</v>
      </c>
      <c r="BM10884">
        <v>1866</v>
      </c>
      <c r="BN10884">
        <v>0</v>
      </c>
      <c r="BO10884">
        <v>0</v>
      </c>
      <c r="BP10884">
        <v>0</v>
      </c>
      <c r="BQ10884">
        <v>79</v>
      </c>
      <c r="BR10884">
        <v>3</v>
      </c>
      <c r="BS10884">
        <v>437</v>
      </c>
      <c r="BT10884">
        <v>1472</v>
      </c>
      <c r="BU10884">
        <v>20</v>
      </c>
      <c r="BV10884">
        <v>109</v>
      </c>
      <c r="BW10884">
        <v>367</v>
      </c>
      <c r="BX10884">
        <v>21</v>
      </c>
      <c r="BY10884">
        <v>117</v>
      </c>
      <c r="BZ10884">
        <v>394</v>
      </c>
      <c r="CA10884">
        <v>3</v>
      </c>
      <c r="CB10884">
        <v>22</v>
      </c>
      <c r="CC10884">
        <v>2</v>
      </c>
      <c r="CD10884">
        <v>10</v>
      </c>
      <c r="CE10884">
        <v>10</v>
      </c>
      <c r="CF10884">
        <v>11</v>
      </c>
      <c r="CG10884">
        <v>76</v>
      </c>
      <c r="CH10884">
        <v>12</v>
      </c>
      <c r="CI10884">
        <v>9</v>
      </c>
      <c r="CJ10884">
        <v>276682</v>
      </c>
      <c r="CK10884">
        <v>33</v>
      </c>
      <c r="CL10884">
        <v>292386</v>
      </c>
      <c r="CM10884">
        <v>25</v>
      </c>
      <c r="CN10884">
        <v>569068</v>
      </c>
      <c r="CO10884">
        <v>28</v>
      </c>
      <c r="CP10884">
        <v>11</v>
      </c>
      <c r="CQ10884">
        <v>8</v>
      </c>
      <c r="CR10884">
        <v>10</v>
      </c>
      <c r="CS10884">
        <v>8</v>
      </c>
      <c r="CT10884">
        <v>10</v>
      </c>
      <c r="CU10884">
        <v>8</v>
      </c>
      <c r="CV10884">
        <v>539108</v>
      </c>
      <c r="CW10884">
        <v>65</v>
      </c>
      <c r="CX10884">
        <v>867912</v>
      </c>
      <c r="CY10884">
        <v>74</v>
      </c>
      <c r="CZ10884">
        <v>1407020</v>
      </c>
      <c r="DA10884">
        <v>70</v>
      </c>
      <c r="DB10884">
        <v>10</v>
      </c>
      <c r="DC10884">
        <v>10</v>
      </c>
      <c r="DD10884">
        <v>10</v>
      </c>
      <c r="DE10884">
        <v>11</v>
      </c>
      <c r="DF10884">
        <v>10</v>
      </c>
      <c r="DG10884">
        <v>12</v>
      </c>
      <c r="DH10884">
        <v>8</v>
      </c>
      <c r="DI10884">
        <v>11</v>
      </c>
      <c r="DJ10884">
        <v>6</v>
      </c>
      <c r="DK10884">
        <v>8</v>
      </c>
      <c r="DL10884">
        <v>4</v>
      </c>
      <c r="DM10884">
        <v>6</v>
      </c>
      <c r="DN10884">
        <v>3</v>
      </c>
      <c r="DO10884">
        <v>4</v>
      </c>
      <c r="DP10884">
        <v>2</v>
      </c>
      <c r="DQ10884">
        <v>2</v>
      </c>
      <c r="DR10884">
        <v>1</v>
      </c>
      <c r="DS10884">
        <v>1</v>
      </c>
      <c r="DT10884">
        <v>1</v>
      </c>
      <c r="DU10884">
        <v>1</v>
      </c>
      <c r="DV10884">
        <v>14648</v>
      </c>
      <c r="DW10884">
        <v>2</v>
      </c>
      <c r="DX10884">
        <v>17384</v>
      </c>
      <c r="DY10884">
        <v>1</v>
      </c>
      <c r="DZ10884">
        <v>32032</v>
      </c>
      <c r="EA10884">
        <v>2</v>
      </c>
      <c r="EB10884">
        <v>0</v>
      </c>
      <c r="EC10884">
        <v>0</v>
      </c>
      <c r="ED10884">
        <v>0</v>
      </c>
      <c r="EE10884">
        <v>0</v>
      </c>
      <c r="EF10884">
        <v>2167</v>
      </c>
      <c r="EG10884">
        <v>0</v>
      </c>
      <c r="EH10884">
        <v>0</v>
      </c>
      <c r="EI10884">
        <v>1</v>
      </c>
      <c r="EJ10884">
        <v>43</v>
      </c>
      <c r="EK10884">
        <v>2</v>
      </c>
      <c r="EL10884">
        <v>40</v>
      </c>
      <c r="EM10884">
        <v>830438</v>
      </c>
      <c r="EN10884">
        <v>41</v>
      </c>
      <c r="EO10884">
        <v>1177683</v>
      </c>
      <c r="EP10884">
        <v>59</v>
      </c>
    </row>
    <row r="10885" spans="1:146" x14ac:dyDescent="0.2">
      <c r="A10885">
        <v>2001</v>
      </c>
      <c r="B10885" t="s">
        <v>371</v>
      </c>
      <c r="C10885">
        <v>3</v>
      </c>
      <c r="D10885">
        <v>7</v>
      </c>
      <c r="E10885">
        <v>11</v>
      </c>
      <c r="F10885">
        <v>277891</v>
      </c>
      <c r="G10885">
        <v>122996</v>
      </c>
      <c r="H10885">
        <v>159111</v>
      </c>
      <c r="I10885">
        <v>338717</v>
      </c>
      <c r="J10885">
        <v>149731</v>
      </c>
      <c r="K10885">
        <v>190263</v>
      </c>
      <c r="L10885">
        <v>164185</v>
      </c>
      <c r="M10885">
        <v>117642</v>
      </c>
      <c r="N10885">
        <v>0</v>
      </c>
      <c r="O10885">
        <v>33</v>
      </c>
      <c r="P10885">
        <v>29</v>
      </c>
      <c r="Q10885">
        <v>36</v>
      </c>
      <c r="R10885">
        <v>16</v>
      </c>
      <c r="S10885">
        <v>21</v>
      </c>
      <c r="T10885">
        <v>18</v>
      </c>
      <c r="U10885">
        <v>16</v>
      </c>
      <c r="V10885">
        <v>11</v>
      </c>
      <c r="W10885">
        <v>91</v>
      </c>
      <c r="X10885">
        <v>61</v>
      </c>
      <c r="AA10885">
        <v>12</v>
      </c>
      <c r="AF10885">
        <v>0</v>
      </c>
      <c r="AI10885">
        <v>0</v>
      </c>
      <c r="AK10885">
        <v>71</v>
      </c>
      <c r="AL10885">
        <v>91</v>
      </c>
      <c r="AM10885">
        <v>66</v>
      </c>
      <c r="AN10885">
        <v>94</v>
      </c>
      <c r="AO10885">
        <v>2</v>
      </c>
      <c r="AR10885">
        <v>12</v>
      </c>
      <c r="AS10885">
        <v>9500</v>
      </c>
      <c r="AW10885">
        <v>9</v>
      </c>
      <c r="AZ10885">
        <v>7</v>
      </c>
      <c r="BA10885">
        <v>18</v>
      </c>
      <c r="BB10885">
        <v>2</v>
      </c>
      <c r="BC10885">
        <v>8</v>
      </c>
      <c r="BD10885">
        <v>5</v>
      </c>
      <c r="BG10885">
        <v>68</v>
      </c>
      <c r="BH10885">
        <v>79</v>
      </c>
      <c r="BI10885">
        <v>54</v>
      </c>
      <c r="BK10885">
        <v>6</v>
      </c>
      <c r="BL10885">
        <v>269</v>
      </c>
      <c r="BM10885">
        <v>600</v>
      </c>
      <c r="BN10885">
        <v>1</v>
      </c>
      <c r="BO10885">
        <v>1</v>
      </c>
      <c r="BP10885">
        <v>3</v>
      </c>
      <c r="BQ10885">
        <v>47</v>
      </c>
      <c r="BR10885">
        <v>3</v>
      </c>
      <c r="BS10885">
        <v>127</v>
      </c>
      <c r="BT10885">
        <v>280</v>
      </c>
      <c r="BU10885">
        <v>40</v>
      </c>
      <c r="BV10885">
        <v>108</v>
      </c>
      <c r="BW10885">
        <v>232</v>
      </c>
      <c r="BX10885">
        <v>53</v>
      </c>
      <c r="BY10885">
        <v>142</v>
      </c>
      <c r="BZ10885">
        <v>317</v>
      </c>
      <c r="CA10885">
        <v>10</v>
      </c>
      <c r="CB10885">
        <v>22</v>
      </c>
      <c r="CC10885">
        <v>6</v>
      </c>
      <c r="CD10885">
        <v>24</v>
      </c>
      <c r="CE10885">
        <v>27</v>
      </c>
      <c r="CF10885">
        <v>30</v>
      </c>
      <c r="CG10885">
        <v>71</v>
      </c>
      <c r="CH10885">
        <v>10</v>
      </c>
      <c r="CI10885">
        <v>11</v>
      </c>
      <c r="CJ10885">
        <v>74476849</v>
      </c>
      <c r="CK10885">
        <v>31</v>
      </c>
      <c r="CL10885">
        <v>76948762</v>
      </c>
      <c r="CM10885">
        <v>33</v>
      </c>
      <c r="CN10885">
        <v>151425611</v>
      </c>
      <c r="CO10885">
        <v>32</v>
      </c>
      <c r="CP10885">
        <v>10</v>
      </c>
      <c r="CQ10885">
        <v>11</v>
      </c>
      <c r="CR10885">
        <v>10</v>
      </c>
      <c r="CS10885">
        <v>11</v>
      </c>
      <c r="CT10885">
        <v>10</v>
      </c>
      <c r="CU10885">
        <v>10</v>
      </c>
      <c r="CV10885">
        <v>150040447</v>
      </c>
      <c r="CW10885">
        <v>63</v>
      </c>
      <c r="CX10885">
        <v>146185376</v>
      </c>
      <c r="CY10885">
        <v>62</v>
      </c>
      <c r="CZ10885">
        <v>296225824</v>
      </c>
      <c r="DA10885">
        <v>63</v>
      </c>
      <c r="DB10885">
        <v>9</v>
      </c>
      <c r="DC10885">
        <v>9</v>
      </c>
      <c r="DD10885">
        <v>8</v>
      </c>
      <c r="DE10885">
        <v>8</v>
      </c>
      <c r="DF10885">
        <v>8</v>
      </c>
      <c r="DG10885">
        <v>7</v>
      </c>
      <c r="DH10885">
        <v>7</v>
      </c>
      <c r="DI10885">
        <v>7</v>
      </c>
      <c r="DJ10885">
        <v>6</v>
      </c>
      <c r="DK10885">
        <v>6</v>
      </c>
      <c r="DL10885">
        <v>5</v>
      </c>
      <c r="DM10885">
        <v>5</v>
      </c>
      <c r="DN10885">
        <v>4</v>
      </c>
      <c r="DO10885">
        <v>4</v>
      </c>
      <c r="DP10885">
        <v>3</v>
      </c>
      <c r="DQ10885">
        <v>3</v>
      </c>
      <c r="DR10885">
        <v>3</v>
      </c>
      <c r="DS10885">
        <v>2</v>
      </c>
      <c r="DT10885">
        <v>2</v>
      </c>
      <c r="DU10885">
        <v>2</v>
      </c>
      <c r="DV10885">
        <v>14504140</v>
      </c>
      <c r="DW10885">
        <v>6</v>
      </c>
      <c r="DX10885">
        <v>11316515</v>
      </c>
      <c r="DY10885">
        <v>5</v>
      </c>
      <c r="DZ10885">
        <v>25820656</v>
      </c>
      <c r="EA10885">
        <v>5</v>
      </c>
      <c r="EB10885">
        <v>2</v>
      </c>
      <c r="EC10885">
        <v>1</v>
      </c>
      <c r="ED10885">
        <v>1</v>
      </c>
      <c r="EE10885">
        <v>1</v>
      </c>
      <c r="EF10885">
        <v>2673530</v>
      </c>
      <c r="EG10885">
        <v>1</v>
      </c>
      <c r="EH10885">
        <v>1</v>
      </c>
      <c r="EI10885">
        <v>1</v>
      </c>
      <c r="EJ10885">
        <v>60</v>
      </c>
      <c r="EK10885">
        <v>9</v>
      </c>
      <c r="EL10885">
        <v>51</v>
      </c>
      <c r="EM10885">
        <v>239021439</v>
      </c>
      <c r="EN10885">
        <v>50</v>
      </c>
      <c r="EO10885">
        <v>234450651</v>
      </c>
      <c r="EP10885">
        <v>50</v>
      </c>
    </row>
    <row r="10886" spans="1:146" x14ac:dyDescent="0.2">
      <c r="A10886">
        <v>2001</v>
      </c>
      <c r="B10886" t="s">
        <v>343</v>
      </c>
      <c r="C10886">
        <v>3</v>
      </c>
      <c r="D10886">
        <v>8</v>
      </c>
      <c r="E10886">
        <v>13</v>
      </c>
      <c r="F10886">
        <v>14759</v>
      </c>
      <c r="G10886">
        <v>5636</v>
      </c>
      <c r="H10886">
        <v>7308</v>
      </c>
      <c r="I10886">
        <v>18269</v>
      </c>
      <c r="J10886">
        <v>8215</v>
      </c>
      <c r="K10886">
        <v>10037</v>
      </c>
      <c r="L10886">
        <v>6650</v>
      </c>
      <c r="M10886">
        <v>4129</v>
      </c>
      <c r="N10886">
        <v>0</v>
      </c>
      <c r="O10886">
        <v>103</v>
      </c>
      <c r="P10886">
        <v>94</v>
      </c>
      <c r="Q10886">
        <v>112</v>
      </c>
      <c r="R10886">
        <v>30</v>
      </c>
      <c r="S10886">
        <v>38</v>
      </c>
      <c r="T10886">
        <v>34</v>
      </c>
      <c r="U10886">
        <v>38</v>
      </c>
      <c r="V10886">
        <v>23</v>
      </c>
      <c r="W10886">
        <v>49</v>
      </c>
      <c r="X10886">
        <v>7</v>
      </c>
      <c r="Y10886">
        <v>200</v>
      </c>
      <c r="Z10886">
        <v>0</v>
      </c>
      <c r="AA10886">
        <v>0</v>
      </c>
      <c r="AB10886">
        <v>1000</v>
      </c>
      <c r="AC10886">
        <v>100</v>
      </c>
      <c r="AD10886">
        <v>0</v>
      </c>
      <c r="AE10886">
        <v>800</v>
      </c>
      <c r="AF10886">
        <v>0</v>
      </c>
      <c r="AG10886">
        <v>500</v>
      </c>
      <c r="AH10886">
        <v>0</v>
      </c>
      <c r="AI10886">
        <v>0</v>
      </c>
      <c r="AJ10886">
        <v>0</v>
      </c>
      <c r="AL10886">
        <v>52</v>
      </c>
      <c r="AN10886">
        <v>50</v>
      </c>
      <c r="AO10886">
        <v>1</v>
      </c>
      <c r="AR10886">
        <v>22</v>
      </c>
      <c r="AS10886">
        <v>1000</v>
      </c>
      <c r="AW10886">
        <v>18</v>
      </c>
      <c r="AZ10886">
        <v>2</v>
      </c>
      <c r="BA10886">
        <v>49</v>
      </c>
      <c r="BB10886">
        <v>3</v>
      </c>
      <c r="BC10886">
        <v>8</v>
      </c>
      <c r="BD10886">
        <v>6</v>
      </c>
      <c r="BG10886">
        <v>75</v>
      </c>
      <c r="BH10886">
        <v>14</v>
      </c>
      <c r="BI10886">
        <v>317</v>
      </c>
      <c r="BK10886">
        <v>4</v>
      </c>
      <c r="BL10886">
        <v>14</v>
      </c>
      <c r="BM10886">
        <v>87</v>
      </c>
      <c r="BN10886">
        <v>21</v>
      </c>
      <c r="BO10886">
        <v>3</v>
      </c>
      <c r="BP10886">
        <v>18</v>
      </c>
      <c r="BQ10886">
        <v>31</v>
      </c>
      <c r="BR10886">
        <v>1</v>
      </c>
      <c r="BS10886">
        <v>4</v>
      </c>
      <c r="BT10886">
        <v>27</v>
      </c>
      <c r="BU10886">
        <v>44</v>
      </c>
      <c r="BV10886">
        <v>6</v>
      </c>
      <c r="BW10886">
        <v>38</v>
      </c>
      <c r="BX10886">
        <v>48</v>
      </c>
      <c r="BY10886">
        <v>7</v>
      </c>
      <c r="BZ10886">
        <v>42</v>
      </c>
      <c r="CA10886">
        <v>31</v>
      </c>
      <c r="CB10886">
        <v>32</v>
      </c>
      <c r="CC10886">
        <v>10</v>
      </c>
      <c r="CD10886">
        <v>75</v>
      </c>
      <c r="CE10886">
        <v>84</v>
      </c>
      <c r="CF10886">
        <v>92</v>
      </c>
      <c r="CG10886">
        <v>59</v>
      </c>
      <c r="CH10886">
        <v>15</v>
      </c>
      <c r="CI10886">
        <v>15</v>
      </c>
      <c r="CJ10886">
        <v>1165647</v>
      </c>
      <c r="CK10886">
        <v>43</v>
      </c>
      <c r="CL10886">
        <v>1202047</v>
      </c>
      <c r="CM10886">
        <v>43</v>
      </c>
      <c r="CN10886">
        <v>2367695</v>
      </c>
      <c r="CO10886">
        <v>43</v>
      </c>
      <c r="CP10886">
        <v>15</v>
      </c>
      <c r="CQ10886">
        <v>15</v>
      </c>
      <c r="CR10886">
        <v>13</v>
      </c>
      <c r="CS10886">
        <v>13</v>
      </c>
      <c r="CT10886">
        <v>11</v>
      </c>
      <c r="CU10886">
        <v>11</v>
      </c>
      <c r="CV10886">
        <v>1470879</v>
      </c>
      <c r="CW10886">
        <v>54</v>
      </c>
      <c r="CX10886">
        <v>1496894</v>
      </c>
      <c r="CY10886">
        <v>54</v>
      </c>
      <c r="CZ10886">
        <v>2967773</v>
      </c>
      <c r="DA10886">
        <v>54</v>
      </c>
      <c r="DB10886">
        <v>9</v>
      </c>
      <c r="DC10886">
        <v>9</v>
      </c>
      <c r="DD10886">
        <v>7</v>
      </c>
      <c r="DE10886">
        <v>8</v>
      </c>
      <c r="DF10886">
        <v>6</v>
      </c>
      <c r="DG10886">
        <v>6</v>
      </c>
      <c r="DH10886">
        <v>5</v>
      </c>
      <c r="DI10886">
        <v>5</v>
      </c>
      <c r="DJ10886">
        <v>4</v>
      </c>
      <c r="DK10886">
        <v>4</v>
      </c>
      <c r="DL10886">
        <v>4</v>
      </c>
      <c r="DM10886">
        <v>4</v>
      </c>
      <c r="DN10886">
        <v>3</v>
      </c>
      <c r="DO10886">
        <v>3</v>
      </c>
      <c r="DP10886">
        <v>2</v>
      </c>
      <c r="DQ10886">
        <v>2</v>
      </c>
      <c r="DR10886">
        <v>2</v>
      </c>
      <c r="DS10886">
        <v>2</v>
      </c>
      <c r="DT10886">
        <v>1</v>
      </c>
      <c r="DU10886">
        <v>1</v>
      </c>
      <c r="DV10886">
        <v>103351</v>
      </c>
      <c r="DW10886">
        <v>4</v>
      </c>
      <c r="DX10886">
        <v>82663</v>
      </c>
      <c r="DY10886">
        <v>3</v>
      </c>
      <c r="DZ10886">
        <v>186014</v>
      </c>
      <c r="EA10886">
        <v>3</v>
      </c>
      <c r="EB10886">
        <v>1</v>
      </c>
      <c r="EC10886">
        <v>1</v>
      </c>
      <c r="ED10886">
        <v>1</v>
      </c>
      <c r="EE10886">
        <v>1</v>
      </c>
      <c r="EF10886">
        <v>12970</v>
      </c>
      <c r="EG10886">
        <v>0</v>
      </c>
      <c r="EH10886">
        <v>0</v>
      </c>
      <c r="EI10886">
        <v>1</v>
      </c>
      <c r="EJ10886">
        <v>86</v>
      </c>
      <c r="EK10886">
        <v>6</v>
      </c>
      <c r="EL10886">
        <v>80</v>
      </c>
      <c r="EM10886">
        <v>2739877</v>
      </c>
      <c r="EN10886">
        <v>50</v>
      </c>
      <c r="EO10886">
        <v>2781605</v>
      </c>
      <c r="EP10886">
        <v>50</v>
      </c>
    </row>
    <row r="10887" spans="1:146" x14ac:dyDescent="0.2">
      <c r="A10887">
        <v>2001</v>
      </c>
      <c r="B10887" t="s">
        <v>341</v>
      </c>
      <c r="C10887">
        <v>2</v>
      </c>
      <c r="D10887">
        <v>6</v>
      </c>
      <c r="E10887">
        <v>10</v>
      </c>
      <c r="F10887">
        <v>118055</v>
      </c>
      <c r="G10887">
        <v>51718</v>
      </c>
      <c r="H10887">
        <v>67919</v>
      </c>
      <c r="I10887">
        <v>140932</v>
      </c>
      <c r="J10887">
        <v>63248</v>
      </c>
      <c r="K10887">
        <v>81245</v>
      </c>
      <c r="L10887">
        <v>67852</v>
      </c>
      <c r="M10887">
        <v>38957</v>
      </c>
      <c r="O10887">
        <v>40</v>
      </c>
      <c r="P10887">
        <v>36</v>
      </c>
      <c r="Q10887">
        <v>43</v>
      </c>
      <c r="R10887">
        <v>22</v>
      </c>
      <c r="S10887">
        <v>39</v>
      </c>
      <c r="T10887">
        <v>30</v>
      </c>
      <c r="U10887">
        <v>19</v>
      </c>
      <c r="V10887">
        <v>11</v>
      </c>
      <c r="W10887">
        <v>92</v>
      </c>
      <c r="X10887">
        <v>64</v>
      </c>
      <c r="AK10887">
        <v>46</v>
      </c>
      <c r="AL10887">
        <v>92</v>
      </c>
      <c r="AM10887">
        <v>89</v>
      </c>
      <c r="AN10887">
        <v>93</v>
      </c>
      <c r="AO10887">
        <v>6</v>
      </c>
      <c r="AS10887">
        <v>1300</v>
      </c>
      <c r="AW10887">
        <v>10</v>
      </c>
      <c r="AZ10887">
        <v>11</v>
      </c>
      <c r="BA10887">
        <v>21</v>
      </c>
      <c r="BB10887">
        <v>6</v>
      </c>
      <c r="BC10887">
        <v>28</v>
      </c>
      <c r="BD10887">
        <v>17</v>
      </c>
      <c r="BG10887">
        <v>76</v>
      </c>
      <c r="BH10887">
        <v>69</v>
      </c>
      <c r="BI10887">
        <v>93</v>
      </c>
      <c r="BK10887">
        <v>5</v>
      </c>
      <c r="BL10887">
        <v>80</v>
      </c>
      <c r="BM10887">
        <v>301</v>
      </c>
      <c r="BQ10887">
        <v>60</v>
      </c>
      <c r="BR10887">
        <v>3</v>
      </c>
      <c r="BS10887">
        <v>48</v>
      </c>
      <c r="BT10887">
        <v>175</v>
      </c>
      <c r="BU10887">
        <v>33</v>
      </c>
      <c r="BV10887">
        <v>26</v>
      </c>
      <c r="BW10887">
        <v>108</v>
      </c>
      <c r="BX10887">
        <v>39</v>
      </c>
      <c r="BY10887">
        <v>32</v>
      </c>
      <c r="BZ10887">
        <v>125</v>
      </c>
      <c r="CA10887">
        <v>8</v>
      </c>
      <c r="CB10887">
        <v>16</v>
      </c>
      <c r="CC10887">
        <v>9</v>
      </c>
      <c r="CD10887">
        <v>30</v>
      </c>
      <c r="CE10887">
        <v>34</v>
      </c>
      <c r="CF10887">
        <v>37</v>
      </c>
      <c r="CG10887">
        <v>69</v>
      </c>
      <c r="CH10887">
        <v>8</v>
      </c>
      <c r="CI10887">
        <v>8</v>
      </c>
      <c r="CJ10887">
        <v>28456511</v>
      </c>
      <c r="CK10887">
        <v>25</v>
      </c>
      <c r="CL10887">
        <v>29461894</v>
      </c>
      <c r="CM10887">
        <v>28</v>
      </c>
      <c r="CN10887">
        <v>57918407</v>
      </c>
      <c r="CO10887">
        <v>26</v>
      </c>
      <c r="CP10887">
        <v>8</v>
      </c>
      <c r="CQ10887">
        <v>9</v>
      </c>
      <c r="CR10887">
        <v>9</v>
      </c>
      <c r="CS10887">
        <v>10</v>
      </c>
      <c r="CT10887">
        <v>9</v>
      </c>
      <c r="CU10887">
        <v>10</v>
      </c>
      <c r="CV10887">
        <v>72824939</v>
      </c>
      <c r="CW10887">
        <v>64</v>
      </c>
      <c r="CX10887">
        <v>69818472</v>
      </c>
      <c r="CY10887">
        <v>66</v>
      </c>
      <c r="CZ10887">
        <v>142643410</v>
      </c>
      <c r="DA10887">
        <v>65</v>
      </c>
      <c r="DB10887">
        <v>8</v>
      </c>
      <c r="DC10887">
        <v>9</v>
      </c>
      <c r="DD10887">
        <v>8</v>
      </c>
      <c r="DE10887">
        <v>8</v>
      </c>
      <c r="DF10887">
        <v>7</v>
      </c>
      <c r="DG10887">
        <v>8</v>
      </c>
      <c r="DH10887">
        <v>7</v>
      </c>
      <c r="DI10887">
        <v>8</v>
      </c>
      <c r="DJ10887">
        <v>7</v>
      </c>
      <c r="DK10887">
        <v>7</v>
      </c>
      <c r="DL10887">
        <v>6</v>
      </c>
      <c r="DM10887">
        <v>6</v>
      </c>
      <c r="DN10887">
        <v>5</v>
      </c>
      <c r="DO10887">
        <v>5</v>
      </c>
      <c r="DP10887">
        <v>3</v>
      </c>
      <c r="DQ10887">
        <v>3</v>
      </c>
      <c r="DR10887">
        <v>4</v>
      </c>
      <c r="DS10887">
        <v>4</v>
      </c>
      <c r="DT10887">
        <v>3</v>
      </c>
      <c r="DU10887">
        <v>3</v>
      </c>
      <c r="DV10887">
        <v>11875765</v>
      </c>
      <c r="DW10887">
        <v>10</v>
      </c>
      <c r="DX10887">
        <v>6997479</v>
      </c>
      <c r="DY10887">
        <v>7</v>
      </c>
      <c r="DZ10887">
        <v>18873242</v>
      </c>
      <c r="EA10887">
        <v>9</v>
      </c>
      <c r="EB10887">
        <v>3</v>
      </c>
      <c r="EC10887">
        <v>2</v>
      </c>
      <c r="ED10887">
        <v>2</v>
      </c>
      <c r="EE10887">
        <v>1</v>
      </c>
      <c r="EF10887">
        <v>2001158</v>
      </c>
      <c r="EG10887">
        <v>2</v>
      </c>
      <c r="EH10887">
        <v>1</v>
      </c>
      <c r="EI10887">
        <v>1</v>
      </c>
      <c r="EJ10887">
        <v>54</v>
      </c>
      <c r="EK10887">
        <v>13</v>
      </c>
      <c r="EL10887">
        <v>41</v>
      </c>
      <c r="EM10887">
        <v>113157214</v>
      </c>
      <c r="EN10887">
        <v>52</v>
      </c>
      <c r="EO10887">
        <v>106277842</v>
      </c>
      <c r="EP10887">
        <v>48</v>
      </c>
    </row>
    <row r="10888" spans="1:146" x14ac:dyDescent="0.2">
      <c r="A10888">
        <v>2001</v>
      </c>
      <c r="B10888" t="s">
        <v>344</v>
      </c>
      <c r="C10888">
        <v>5</v>
      </c>
      <c r="D10888">
        <v>11</v>
      </c>
      <c r="E10888">
        <v>18</v>
      </c>
      <c r="F10888">
        <v>283</v>
      </c>
      <c r="G10888">
        <v>136</v>
      </c>
      <c r="H10888">
        <v>174</v>
      </c>
      <c r="I10888">
        <v>335</v>
      </c>
      <c r="J10888">
        <v>160</v>
      </c>
      <c r="K10888">
        <v>206</v>
      </c>
      <c r="L10888">
        <v>217</v>
      </c>
      <c r="M10888">
        <v>224</v>
      </c>
      <c r="N10888">
        <v>0</v>
      </c>
      <c r="O10888">
        <v>8</v>
      </c>
      <c r="P10888">
        <v>7</v>
      </c>
      <c r="Q10888">
        <v>9</v>
      </c>
      <c r="R10888">
        <v>14</v>
      </c>
      <c r="S10888">
        <v>30</v>
      </c>
      <c r="T10888">
        <v>22</v>
      </c>
      <c r="U10888">
        <v>5</v>
      </c>
      <c r="V10888">
        <v>5</v>
      </c>
      <c r="W10888">
        <v>99</v>
      </c>
      <c r="X10888">
        <v>85</v>
      </c>
      <c r="AA10888">
        <v>27</v>
      </c>
      <c r="AB10888">
        <v>100</v>
      </c>
      <c r="AD10888">
        <v>0</v>
      </c>
      <c r="AE10888">
        <v>100</v>
      </c>
      <c r="AF10888">
        <v>0</v>
      </c>
      <c r="AG10888">
        <v>100</v>
      </c>
      <c r="AH10888">
        <v>0</v>
      </c>
      <c r="AI10888">
        <v>0</v>
      </c>
      <c r="AL10888">
        <v>94</v>
      </c>
      <c r="AM10888">
        <v>98</v>
      </c>
      <c r="AN10888">
        <v>94</v>
      </c>
      <c r="AO10888">
        <v>6</v>
      </c>
      <c r="AP10888">
        <v>5</v>
      </c>
      <c r="AQ10888">
        <v>2</v>
      </c>
      <c r="AS10888">
        <v>3</v>
      </c>
      <c r="AW10888">
        <v>5</v>
      </c>
      <c r="BB10888">
        <v>10</v>
      </c>
      <c r="BC10888">
        <v>30</v>
      </c>
      <c r="BD10888">
        <v>20</v>
      </c>
      <c r="BH10888">
        <v>87</v>
      </c>
      <c r="BI10888">
        <v>37</v>
      </c>
      <c r="BK10888">
        <v>7</v>
      </c>
      <c r="BL10888">
        <v>388</v>
      </c>
      <c r="BM10888">
        <v>836</v>
      </c>
      <c r="BQ10888">
        <v>82</v>
      </c>
      <c r="BR10888">
        <v>6</v>
      </c>
      <c r="BS10888">
        <v>319</v>
      </c>
      <c r="BT10888">
        <v>688</v>
      </c>
      <c r="BU10888">
        <v>14</v>
      </c>
      <c r="BV10888">
        <v>56</v>
      </c>
      <c r="BW10888">
        <v>120</v>
      </c>
      <c r="BX10888">
        <v>18</v>
      </c>
      <c r="BY10888">
        <v>69</v>
      </c>
      <c r="BZ10888">
        <v>149</v>
      </c>
      <c r="CA10888">
        <v>7</v>
      </c>
      <c r="CB10888">
        <v>9</v>
      </c>
      <c r="CC10888">
        <v>11</v>
      </c>
      <c r="CD10888">
        <v>6</v>
      </c>
      <c r="CE10888">
        <v>7</v>
      </c>
      <c r="CF10888">
        <v>8</v>
      </c>
      <c r="CG10888">
        <v>75</v>
      </c>
      <c r="CH10888">
        <v>5</v>
      </c>
      <c r="CI10888">
        <v>6</v>
      </c>
      <c r="CJ10888">
        <v>351144</v>
      </c>
      <c r="CK10888">
        <v>16</v>
      </c>
      <c r="CL10888">
        <v>368287</v>
      </c>
      <c r="CM10888">
        <v>18</v>
      </c>
      <c r="CN10888">
        <v>719431</v>
      </c>
      <c r="CO10888">
        <v>17</v>
      </c>
      <c r="CP10888">
        <v>5</v>
      </c>
      <c r="CQ10888">
        <v>6</v>
      </c>
      <c r="CR10888">
        <v>6</v>
      </c>
      <c r="CS10888">
        <v>6</v>
      </c>
      <c r="CT10888">
        <v>6</v>
      </c>
      <c r="CU10888">
        <v>7</v>
      </c>
      <c r="CV10888">
        <v>1449236</v>
      </c>
      <c r="CW10888">
        <v>65</v>
      </c>
      <c r="CX10888">
        <v>1429541</v>
      </c>
      <c r="CY10888">
        <v>69</v>
      </c>
      <c r="CZ10888">
        <v>2878777</v>
      </c>
      <c r="DA10888">
        <v>67</v>
      </c>
      <c r="DB10888">
        <v>6</v>
      </c>
      <c r="DC10888">
        <v>7</v>
      </c>
      <c r="DD10888">
        <v>6</v>
      </c>
      <c r="DE10888">
        <v>7</v>
      </c>
      <c r="DF10888">
        <v>6</v>
      </c>
      <c r="DG10888">
        <v>7</v>
      </c>
      <c r="DH10888">
        <v>7</v>
      </c>
      <c r="DI10888">
        <v>7</v>
      </c>
      <c r="DJ10888">
        <v>7</v>
      </c>
      <c r="DK10888">
        <v>8</v>
      </c>
      <c r="DL10888">
        <v>7</v>
      </c>
      <c r="DM10888">
        <v>8</v>
      </c>
      <c r="DN10888">
        <v>7</v>
      </c>
      <c r="DO10888">
        <v>7</v>
      </c>
      <c r="DP10888">
        <v>6</v>
      </c>
      <c r="DQ10888">
        <v>5</v>
      </c>
      <c r="DR10888">
        <v>6</v>
      </c>
      <c r="DS10888">
        <v>6</v>
      </c>
      <c r="DT10888">
        <v>6</v>
      </c>
      <c r="DU10888">
        <v>5</v>
      </c>
      <c r="DV10888">
        <v>432627</v>
      </c>
      <c r="DW10888">
        <v>19</v>
      </c>
      <c r="DX10888">
        <v>268807</v>
      </c>
      <c r="DY10888">
        <v>13</v>
      </c>
      <c r="DZ10888">
        <v>701434</v>
      </c>
      <c r="EA10888">
        <v>16</v>
      </c>
      <c r="EB10888">
        <v>5</v>
      </c>
      <c r="EC10888">
        <v>4</v>
      </c>
      <c r="ED10888">
        <v>4</v>
      </c>
      <c r="EE10888">
        <v>2</v>
      </c>
      <c r="EF10888">
        <v>73107</v>
      </c>
      <c r="EG10888">
        <v>3</v>
      </c>
      <c r="EH10888">
        <v>1</v>
      </c>
      <c r="EI10888">
        <v>1</v>
      </c>
      <c r="EJ10888">
        <v>49</v>
      </c>
      <c r="EK10888">
        <v>24</v>
      </c>
      <c r="EL10888">
        <v>25</v>
      </c>
      <c r="EM10888">
        <v>2233007</v>
      </c>
      <c r="EN10888">
        <v>52</v>
      </c>
      <c r="EO10888">
        <v>2066635</v>
      </c>
      <c r="EP10888">
        <v>48</v>
      </c>
    </row>
    <row r="10889" spans="1:146" x14ac:dyDescent="0.2">
      <c r="A10889">
        <v>2001</v>
      </c>
      <c r="B10889" t="s">
        <v>373</v>
      </c>
      <c r="C10889">
        <v>2</v>
      </c>
      <c r="D10889">
        <v>4</v>
      </c>
      <c r="E10889">
        <v>7</v>
      </c>
      <c r="F10889">
        <v>1778081</v>
      </c>
      <c r="G10889">
        <v>781332</v>
      </c>
      <c r="H10889">
        <v>958453</v>
      </c>
      <c r="I10889">
        <v>2817246</v>
      </c>
      <c r="J10889">
        <v>1281639</v>
      </c>
      <c r="K10889">
        <v>1492180</v>
      </c>
      <c r="L10889">
        <v>839741</v>
      </c>
      <c r="M10889">
        <v>594613</v>
      </c>
      <c r="N10889">
        <v>4</v>
      </c>
      <c r="O10889">
        <v>138</v>
      </c>
      <c r="P10889">
        <v>130</v>
      </c>
      <c r="Q10889">
        <v>146</v>
      </c>
      <c r="R10889">
        <v>25</v>
      </c>
      <c r="S10889">
        <v>27</v>
      </c>
      <c r="T10889">
        <v>26</v>
      </c>
      <c r="U10889">
        <v>39</v>
      </c>
      <c r="V10889">
        <v>28</v>
      </c>
      <c r="W10889">
        <v>42</v>
      </c>
      <c r="Z10889">
        <v>1</v>
      </c>
      <c r="AA10889">
        <v>0</v>
      </c>
      <c r="AD10889">
        <v>1</v>
      </c>
      <c r="AF10889">
        <v>2</v>
      </c>
      <c r="AH10889">
        <v>3</v>
      </c>
      <c r="AI10889">
        <v>3</v>
      </c>
      <c r="AJ10889">
        <v>0</v>
      </c>
      <c r="AK10889">
        <v>4</v>
      </c>
      <c r="AL10889">
        <v>54</v>
      </c>
      <c r="AM10889">
        <v>0</v>
      </c>
      <c r="AN10889">
        <v>55</v>
      </c>
      <c r="AR10889">
        <v>320</v>
      </c>
      <c r="AS10889">
        <v>143000</v>
      </c>
      <c r="AZ10889">
        <v>5</v>
      </c>
      <c r="BA10889">
        <v>45</v>
      </c>
      <c r="BB10889">
        <v>4</v>
      </c>
      <c r="BC10889">
        <v>10</v>
      </c>
      <c r="BD10889">
        <v>6</v>
      </c>
      <c r="BK10889">
        <v>4</v>
      </c>
      <c r="BL10889">
        <v>15</v>
      </c>
      <c r="BM10889">
        <v>53</v>
      </c>
      <c r="BN10889">
        <v>14</v>
      </c>
      <c r="BO10889">
        <v>2</v>
      </c>
      <c r="BP10889">
        <v>7</v>
      </c>
      <c r="BQ10889">
        <v>30</v>
      </c>
      <c r="BR10889">
        <v>1</v>
      </c>
      <c r="BS10889">
        <v>5</v>
      </c>
      <c r="BT10889">
        <v>16</v>
      </c>
      <c r="BU10889">
        <v>52</v>
      </c>
      <c r="BV10889">
        <v>8</v>
      </c>
      <c r="BW10889">
        <v>27</v>
      </c>
      <c r="BX10889">
        <v>57</v>
      </c>
      <c r="BY10889">
        <v>9</v>
      </c>
      <c r="BZ10889">
        <v>30</v>
      </c>
      <c r="CA10889">
        <v>32</v>
      </c>
      <c r="CB10889">
        <v>43</v>
      </c>
      <c r="CC10889">
        <v>13</v>
      </c>
      <c r="CD10889">
        <v>78</v>
      </c>
      <c r="CE10889">
        <v>86</v>
      </c>
      <c r="CF10889">
        <v>93</v>
      </c>
      <c r="CG10889">
        <v>54</v>
      </c>
      <c r="CH10889">
        <v>18</v>
      </c>
      <c r="CI10889">
        <v>18</v>
      </c>
      <c r="CJ10889">
        <v>112583094</v>
      </c>
      <c r="CK10889">
        <v>45</v>
      </c>
      <c r="CL10889">
        <v>114451227</v>
      </c>
      <c r="CM10889">
        <v>47</v>
      </c>
      <c r="CN10889">
        <v>227034316</v>
      </c>
      <c r="CO10889">
        <v>46</v>
      </c>
      <c r="CP10889">
        <v>15</v>
      </c>
      <c r="CQ10889">
        <v>15</v>
      </c>
      <c r="CR10889">
        <v>13</v>
      </c>
      <c r="CS10889">
        <v>13</v>
      </c>
      <c r="CT10889">
        <v>11</v>
      </c>
      <c r="CU10889">
        <v>11</v>
      </c>
      <c r="CV10889">
        <v>129010523</v>
      </c>
      <c r="CW10889">
        <v>52</v>
      </c>
      <c r="CX10889">
        <v>124918502</v>
      </c>
      <c r="CY10889">
        <v>51</v>
      </c>
      <c r="CZ10889">
        <v>253929020</v>
      </c>
      <c r="DA10889">
        <v>51</v>
      </c>
      <c r="DB10889">
        <v>9</v>
      </c>
      <c r="DC10889">
        <v>9</v>
      </c>
      <c r="DD10889">
        <v>7</v>
      </c>
      <c r="DE10889">
        <v>7</v>
      </c>
      <c r="DF10889">
        <v>6</v>
      </c>
      <c r="DG10889">
        <v>6</v>
      </c>
      <c r="DH10889">
        <v>5</v>
      </c>
      <c r="DI10889">
        <v>5</v>
      </c>
      <c r="DJ10889">
        <v>4</v>
      </c>
      <c r="DK10889">
        <v>4</v>
      </c>
      <c r="DL10889">
        <v>3</v>
      </c>
      <c r="DM10889">
        <v>3</v>
      </c>
      <c r="DN10889">
        <v>3</v>
      </c>
      <c r="DO10889">
        <v>2</v>
      </c>
      <c r="DP10889">
        <v>2</v>
      </c>
      <c r="DQ10889">
        <v>2</v>
      </c>
      <c r="DR10889">
        <v>2</v>
      </c>
      <c r="DS10889">
        <v>2</v>
      </c>
      <c r="DT10889">
        <v>1</v>
      </c>
      <c r="DU10889">
        <v>1</v>
      </c>
      <c r="DV10889">
        <v>7821535</v>
      </c>
      <c r="DW10889">
        <v>3</v>
      </c>
      <c r="DX10889">
        <v>6412472</v>
      </c>
      <c r="DY10889">
        <v>3</v>
      </c>
      <c r="DZ10889">
        <v>14234005</v>
      </c>
      <c r="EA10889">
        <v>3</v>
      </c>
      <c r="EB10889">
        <v>1</v>
      </c>
      <c r="EC10889">
        <v>1</v>
      </c>
      <c r="ED10889">
        <v>1</v>
      </c>
      <c r="EE10889">
        <v>0</v>
      </c>
      <c r="EF10889">
        <v>1017588</v>
      </c>
      <c r="EG10889">
        <v>0</v>
      </c>
      <c r="EH10889">
        <v>0</v>
      </c>
      <c r="EI10889">
        <v>1</v>
      </c>
      <c r="EJ10889">
        <v>95</v>
      </c>
      <c r="EK10889">
        <v>6</v>
      </c>
      <c r="EL10889">
        <v>89</v>
      </c>
      <c r="EM10889">
        <v>249415153</v>
      </c>
      <c r="EN10889">
        <v>50</v>
      </c>
      <c r="EO10889">
        <v>245782197</v>
      </c>
      <c r="EP10889">
        <v>50</v>
      </c>
    </row>
    <row r="10890" spans="1:146" x14ac:dyDescent="0.2">
      <c r="A10890">
        <v>2001</v>
      </c>
      <c r="B10890" t="s">
        <v>356</v>
      </c>
      <c r="C10890">
        <v>0</v>
      </c>
      <c r="D10890">
        <v>0</v>
      </c>
      <c r="E10890">
        <v>0</v>
      </c>
      <c r="F10890">
        <v>33300</v>
      </c>
      <c r="G10890">
        <v>13800</v>
      </c>
      <c r="H10890">
        <v>17394</v>
      </c>
      <c r="I10890">
        <v>38076</v>
      </c>
      <c r="J10890">
        <v>17153</v>
      </c>
      <c r="K10890">
        <v>21339</v>
      </c>
      <c r="L10890">
        <v>21045</v>
      </c>
      <c r="M10890">
        <v>15849</v>
      </c>
      <c r="N10890">
        <v>0</v>
      </c>
      <c r="O10890">
        <v>43</v>
      </c>
      <c r="P10890">
        <v>40</v>
      </c>
      <c r="Q10890">
        <v>47</v>
      </c>
      <c r="R10890">
        <v>24</v>
      </c>
      <c r="S10890">
        <v>31</v>
      </c>
      <c r="T10890">
        <v>27</v>
      </c>
      <c r="U10890">
        <v>24</v>
      </c>
      <c r="V10890">
        <v>17</v>
      </c>
      <c r="W10890">
        <v>82</v>
      </c>
      <c r="X10890">
        <v>51</v>
      </c>
      <c r="Z10890">
        <v>0</v>
      </c>
      <c r="AA10890">
        <v>8</v>
      </c>
      <c r="AB10890">
        <v>200</v>
      </c>
      <c r="AD10890">
        <v>0</v>
      </c>
      <c r="AE10890">
        <v>200</v>
      </c>
      <c r="AF10890">
        <v>0</v>
      </c>
      <c r="AG10890">
        <v>100</v>
      </c>
      <c r="AH10890">
        <v>0</v>
      </c>
      <c r="AI10890">
        <v>0</v>
      </c>
      <c r="AK10890">
        <v>66</v>
      </c>
      <c r="AL10890">
        <v>78</v>
      </c>
      <c r="AM10890">
        <v>52</v>
      </c>
      <c r="AN10890">
        <v>82</v>
      </c>
      <c r="AO10890">
        <v>1</v>
      </c>
      <c r="AQ10890">
        <v>1</v>
      </c>
      <c r="AR10890">
        <v>0</v>
      </c>
      <c r="AS10890">
        <v>1200</v>
      </c>
      <c r="AW10890">
        <v>10</v>
      </c>
      <c r="AZ10890">
        <v>8</v>
      </c>
      <c r="BA10890">
        <v>28</v>
      </c>
      <c r="BB10890">
        <v>2</v>
      </c>
      <c r="BC10890">
        <v>6</v>
      </c>
      <c r="BD10890">
        <v>4</v>
      </c>
      <c r="BG10890">
        <v>89</v>
      </c>
      <c r="BH10890">
        <v>83</v>
      </c>
      <c r="BI10890">
        <v>50</v>
      </c>
      <c r="CA10890">
        <v>20</v>
      </c>
      <c r="CB10890">
        <v>36</v>
      </c>
      <c r="CC10890">
        <v>7</v>
      </c>
      <c r="CD10890">
        <v>34</v>
      </c>
      <c r="CE10890">
        <v>38</v>
      </c>
      <c r="CF10890">
        <v>41</v>
      </c>
      <c r="CG10890">
        <v>65</v>
      </c>
      <c r="CH10890">
        <v>16</v>
      </c>
      <c r="CI10890">
        <v>17</v>
      </c>
      <c r="CJ10890">
        <v>5358845</v>
      </c>
      <c r="CK10890">
        <v>42</v>
      </c>
      <c r="CL10890">
        <v>5603852</v>
      </c>
      <c r="CM10890">
        <v>45</v>
      </c>
      <c r="CN10890">
        <v>10962697</v>
      </c>
      <c r="CO10890">
        <v>44</v>
      </c>
      <c r="CP10890">
        <v>14</v>
      </c>
      <c r="CQ10890">
        <v>15</v>
      </c>
      <c r="CR10890">
        <v>12</v>
      </c>
      <c r="CS10890">
        <v>13</v>
      </c>
      <c r="CT10890">
        <v>10</v>
      </c>
      <c r="CU10890">
        <v>11</v>
      </c>
      <c r="CV10890">
        <v>6862059</v>
      </c>
      <c r="CW10890">
        <v>54</v>
      </c>
      <c r="CX10890">
        <v>6604245</v>
      </c>
      <c r="CY10890">
        <v>53</v>
      </c>
      <c r="CZ10890">
        <v>13466305</v>
      </c>
      <c r="DA10890">
        <v>53</v>
      </c>
      <c r="DB10890">
        <v>9</v>
      </c>
      <c r="DC10890">
        <v>10</v>
      </c>
      <c r="DD10890">
        <v>8</v>
      </c>
      <c r="DE10890">
        <v>8</v>
      </c>
      <c r="DF10890">
        <v>7</v>
      </c>
      <c r="DG10890">
        <v>7</v>
      </c>
      <c r="DH10890">
        <v>6</v>
      </c>
      <c r="DI10890">
        <v>5</v>
      </c>
      <c r="DJ10890">
        <v>4</v>
      </c>
      <c r="DK10890">
        <v>3</v>
      </c>
      <c r="DL10890">
        <v>4</v>
      </c>
      <c r="DM10890">
        <v>3</v>
      </c>
      <c r="DN10890">
        <v>3</v>
      </c>
      <c r="DO10890">
        <v>2</v>
      </c>
      <c r="DP10890">
        <v>2</v>
      </c>
      <c r="DQ10890">
        <v>2</v>
      </c>
      <c r="DR10890">
        <v>2</v>
      </c>
      <c r="DS10890">
        <v>1</v>
      </c>
      <c r="DT10890">
        <v>1</v>
      </c>
      <c r="DU10890">
        <v>1</v>
      </c>
      <c r="DV10890">
        <v>464083</v>
      </c>
      <c r="DW10890">
        <v>4</v>
      </c>
      <c r="DX10890">
        <v>304754</v>
      </c>
      <c r="DY10890">
        <v>2</v>
      </c>
      <c r="DZ10890">
        <v>768838</v>
      </c>
      <c r="EA10890">
        <v>3</v>
      </c>
      <c r="EB10890">
        <v>1</v>
      </c>
      <c r="EC10890">
        <v>1</v>
      </c>
      <c r="ED10890">
        <v>1</v>
      </c>
      <c r="EE10890">
        <v>0</v>
      </c>
      <c r="EF10890">
        <v>74106</v>
      </c>
      <c r="EG10890">
        <v>1</v>
      </c>
      <c r="EH10890">
        <v>0</v>
      </c>
      <c r="EI10890">
        <v>1</v>
      </c>
      <c r="EJ10890">
        <v>87</v>
      </c>
      <c r="EK10890">
        <v>6</v>
      </c>
      <c r="EL10890">
        <v>81</v>
      </c>
      <c r="EM10890">
        <v>12684988</v>
      </c>
      <c r="EN10890">
        <v>50</v>
      </c>
      <c r="EO10890">
        <v>12512852</v>
      </c>
      <c r="EP10890">
        <v>50</v>
      </c>
    </row>
    <row r="10891" spans="1:146" hidden="1" x14ac:dyDescent="0.2">
      <c r="A10891">
        <v>2001</v>
      </c>
      <c r="B10891" t="s">
        <v>377</v>
      </c>
      <c r="W10891">
        <v>99</v>
      </c>
      <c r="X10891">
        <v>98</v>
      </c>
      <c r="BG10891">
        <v>63</v>
      </c>
      <c r="BH10891">
        <v>87</v>
      </c>
      <c r="BI10891">
        <v>115</v>
      </c>
      <c r="CA10891">
        <v>2</v>
      </c>
      <c r="CB10891">
        <v>7</v>
      </c>
      <c r="CC10891">
        <v>5</v>
      </c>
      <c r="CG10891">
        <v>81</v>
      </c>
      <c r="CH10891">
        <v>4</v>
      </c>
      <c r="CI10891">
        <v>4</v>
      </c>
      <c r="CJ10891">
        <v>539569</v>
      </c>
      <c r="CK10891">
        <v>16</v>
      </c>
      <c r="CL10891">
        <v>570214</v>
      </c>
      <c r="CM10891">
        <v>17</v>
      </c>
      <c r="CN10891">
        <v>1109783</v>
      </c>
      <c r="CO10891">
        <v>17</v>
      </c>
      <c r="CP10891">
        <v>6</v>
      </c>
      <c r="CQ10891">
        <v>6</v>
      </c>
      <c r="CR10891">
        <v>6</v>
      </c>
      <c r="CS10891">
        <v>7</v>
      </c>
      <c r="CT10891">
        <v>6</v>
      </c>
      <c r="CU10891">
        <v>7</v>
      </c>
      <c r="CV10891">
        <v>2506159</v>
      </c>
      <c r="CW10891">
        <v>73</v>
      </c>
      <c r="CX10891">
        <v>2335536</v>
      </c>
      <c r="CY10891">
        <v>72</v>
      </c>
      <c r="CZ10891">
        <v>4841695</v>
      </c>
      <c r="DA10891">
        <v>72</v>
      </c>
      <c r="DB10891">
        <v>7</v>
      </c>
      <c r="DC10891">
        <v>7</v>
      </c>
      <c r="DD10891">
        <v>8</v>
      </c>
      <c r="DE10891">
        <v>8</v>
      </c>
      <c r="DF10891">
        <v>9</v>
      </c>
      <c r="DG10891">
        <v>8</v>
      </c>
      <c r="DH10891">
        <v>11</v>
      </c>
      <c r="DI10891">
        <v>9</v>
      </c>
      <c r="DJ10891">
        <v>10</v>
      </c>
      <c r="DK10891">
        <v>10</v>
      </c>
      <c r="DL10891">
        <v>8</v>
      </c>
      <c r="DM10891">
        <v>8</v>
      </c>
      <c r="DN10891">
        <v>6</v>
      </c>
      <c r="DO10891">
        <v>7</v>
      </c>
      <c r="DP10891">
        <v>3</v>
      </c>
      <c r="DQ10891">
        <v>4</v>
      </c>
      <c r="DR10891">
        <v>3</v>
      </c>
      <c r="DS10891">
        <v>4</v>
      </c>
      <c r="DT10891">
        <v>4</v>
      </c>
      <c r="DU10891">
        <v>4</v>
      </c>
      <c r="DV10891">
        <v>409889</v>
      </c>
      <c r="DW10891">
        <v>12</v>
      </c>
      <c r="DX10891">
        <v>352933</v>
      </c>
      <c r="DY10891">
        <v>11</v>
      </c>
      <c r="DZ10891">
        <v>762822</v>
      </c>
      <c r="EA10891">
        <v>11</v>
      </c>
      <c r="EB10891">
        <v>3</v>
      </c>
      <c r="EC10891">
        <v>3</v>
      </c>
      <c r="ED10891">
        <v>2</v>
      </c>
      <c r="EE10891">
        <v>2</v>
      </c>
      <c r="EF10891">
        <v>96420</v>
      </c>
      <c r="EG10891">
        <v>3</v>
      </c>
      <c r="EH10891">
        <v>2</v>
      </c>
      <c r="EI10891">
        <v>1</v>
      </c>
      <c r="EJ10891">
        <v>39</v>
      </c>
      <c r="EK10891">
        <v>16</v>
      </c>
      <c r="EL10891">
        <v>23</v>
      </c>
      <c r="EM10891">
        <v>3455617</v>
      </c>
      <c r="EN10891">
        <v>51</v>
      </c>
      <c r="EO10891">
        <v>3258683</v>
      </c>
      <c r="EP10891">
        <v>49</v>
      </c>
    </row>
    <row r="10892" spans="1:146" x14ac:dyDescent="0.2">
      <c r="A10892">
        <v>2001</v>
      </c>
      <c r="B10892" t="s">
        <v>374</v>
      </c>
      <c r="C10892">
        <v>1</v>
      </c>
      <c r="D10892">
        <v>3</v>
      </c>
      <c r="E10892">
        <v>5</v>
      </c>
      <c r="F10892">
        <v>6370</v>
      </c>
      <c r="G10892">
        <v>2835</v>
      </c>
      <c r="H10892">
        <v>3742</v>
      </c>
      <c r="I10892">
        <v>7942</v>
      </c>
      <c r="J10892">
        <v>3484</v>
      </c>
      <c r="K10892">
        <v>4494</v>
      </c>
      <c r="L10892">
        <v>3932</v>
      </c>
      <c r="M10892">
        <v>3256</v>
      </c>
      <c r="N10892">
        <v>1</v>
      </c>
      <c r="O10892">
        <v>36</v>
      </c>
      <c r="P10892">
        <v>32</v>
      </c>
      <c r="Q10892">
        <v>39</v>
      </c>
      <c r="R10892">
        <v>18</v>
      </c>
      <c r="S10892">
        <v>16</v>
      </c>
      <c r="T10892">
        <v>17</v>
      </c>
      <c r="U10892">
        <v>17</v>
      </c>
      <c r="V10892">
        <v>14</v>
      </c>
      <c r="W10892">
        <v>86</v>
      </c>
      <c r="X10892">
        <v>42</v>
      </c>
      <c r="Y10892">
        <v>3600</v>
      </c>
      <c r="Z10892">
        <v>0</v>
      </c>
      <c r="AA10892">
        <v>0</v>
      </c>
      <c r="AB10892">
        <v>2000</v>
      </c>
      <c r="AC10892">
        <v>710</v>
      </c>
      <c r="AD10892">
        <v>0</v>
      </c>
      <c r="AE10892">
        <v>2800</v>
      </c>
      <c r="AF10892">
        <v>0</v>
      </c>
      <c r="AG10892">
        <v>500</v>
      </c>
      <c r="AH10892">
        <v>0</v>
      </c>
      <c r="AI10892">
        <v>1</v>
      </c>
      <c r="AJ10892">
        <v>0</v>
      </c>
      <c r="AK10892">
        <v>95</v>
      </c>
      <c r="AL10892">
        <v>96</v>
      </c>
      <c r="AN10892">
        <v>99</v>
      </c>
      <c r="AO10892">
        <v>1</v>
      </c>
      <c r="AR10892">
        <v>6</v>
      </c>
      <c r="AS10892">
        <v>180</v>
      </c>
      <c r="AW10892">
        <v>12</v>
      </c>
      <c r="AY10892">
        <v>13</v>
      </c>
      <c r="AZ10892">
        <v>4</v>
      </c>
      <c r="BA10892">
        <v>36</v>
      </c>
      <c r="BB10892">
        <v>1</v>
      </c>
      <c r="BC10892">
        <v>5</v>
      </c>
      <c r="BD10892">
        <v>3</v>
      </c>
      <c r="BE10892">
        <v>1</v>
      </c>
      <c r="BF10892">
        <v>0</v>
      </c>
      <c r="BG10892">
        <v>86</v>
      </c>
      <c r="BH10892">
        <v>80</v>
      </c>
      <c r="BI10892">
        <v>93</v>
      </c>
      <c r="BK10892">
        <v>6</v>
      </c>
      <c r="BL10892">
        <v>67</v>
      </c>
      <c r="BM10892">
        <v>157</v>
      </c>
      <c r="BN10892">
        <v>2</v>
      </c>
      <c r="BO10892">
        <v>1</v>
      </c>
      <c r="BP10892">
        <v>3</v>
      </c>
      <c r="BQ10892">
        <v>42</v>
      </c>
      <c r="BR10892">
        <v>2</v>
      </c>
      <c r="BS10892">
        <v>28</v>
      </c>
      <c r="BT10892">
        <v>66</v>
      </c>
      <c r="BU10892">
        <v>53</v>
      </c>
      <c r="BV10892">
        <v>35</v>
      </c>
      <c r="BW10892">
        <v>82</v>
      </c>
      <c r="BX10892">
        <v>56</v>
      </c>
      <c r="BY10892">
        <v>38</v>
      </c>
      <c r="BZ10892">
        <v>88</v>
      </c>
      <c r="CA10892">
        <v>21</v>
      </c>
      <c r="CB10892">
        <v>33</v>
      </c>
      <c r="CC10892">
        <v>5</v>
      </c>
      <c r="CD10892">
        <v>25</v>
      </c>
      <c r="CE10892">
        <v>28</v>
      </c>
      <c r="CF10892">
        <v>32</v>
      </c>
      <c r="CG10892">
        <v>68</v>
      </c>
      <c r="CH10892">
        <v>15</v>
      </c>
      <c r="CI10892">
        <v>16</v>
      </c>
      <c r="CJ10892">
        <v>1414981</v>
      </c>
      <c r="CK10892">
        <v>42</v>
      </c>
      <c r="CL10892">
        <v>1473278</v>
      </c>
      <c r="CM10892">
        <v>43</v>
      </c>
      <c r="CN10892">
        <v>2888258</v>
      </c>
      <c r="CO10892">
        <v>43</v>
      </c>
      <c r="CP10892">
        <v>14</v>
      </c>
      <c r="CQ10892">
        <v>14</v>
      </c>
      <c r="CR10892">
        <v>13</v>
      </c>
      <c r="CS10892">
        <v>13</v>
      </c>
      <c r="CT10892">
        <v>11</v>
      </c>
      <c r="CU10892">
        <v>11</v>
      </c>
      <c r="CV10892">
        <v>1827772</v>
      </c>
      <c r="CW10892">
        <v>55</v>
      </c>
      <c r="CX10892">
        <v>1842444</v>
      </c>
      <c r="CY10892">
        <v>54</v>
      </c>
      <c r="CZ10892">
        <v>3670215</v>
      </c>
      <c r="DA10892">
        <v>54</v>
      </c>
      <c r="DB10892">
        <v>10</v>
      </c>
      <c r="DC10892">
        <v>10</v>
      </c>
      <c r="DD10892">
        <v>8</v>
      </c>
      <c r="DE10892">
        <v>8</v>
      </c>
      <c r="DF10892">
        <v>6</v>
      </c>
      <c r="DG10892">
        <v>6</v>
      </c>
      <c r="DH10892">
        <v>5</v>
      </c>
      <c r="DI10892">
        <v>5</v>
      </c>
      <c r="DJ10892">
        <v>4</v>
      </c>
      <c r="DK10892">
        <v>4</v>
      </c>
      <c r="DL10892">
        <v>4</v>
      </c>
      <c r="DM10892">
        <v>4</v>
      </c>
      <c r="DN10892">
        <v>3</v>
      </c>
      <c r="DO10892">
        <v>3</v>
      </c>
      <c r="DP10892">
        <v>2</v>
      </c>
      <c r="DQ10892">
        <v>2</v>
      </c>
      <c r="DR10892">
        <v>2</v>
      </c>
      <c r="DS10892">
        <v>2</v>
      </c>
      <c r="DT10892">
        <v>1</v>
      </c>
      <c r="DU10892">
        <v>1</v>
      </c>
      <c r="DV10892">
        <v>109483</v>
      </c>
      <c r="DW10892">
        <v>3</v>
      </c>
      <c r="DX10892">
        <v>90037</v>
      </c>
      <c r="DY10892">
        <v>3</v>
      </c>
      <c r="DZ10892">
        <v>199520</v>
      </c>
      <c r="EA10892">
        <v>3</v>
      </c>
      <c r="EB10892">
        <v>1</v>
      </c>
      <c r="EC10892">
        <v>1</v>
      </c>
      <c r="ED10892">
        <v>1</v>
      </c>
      <c r="EE10892">
        <v>0</v>
      </c>
      <c r="EF10892">
        <v>15582</v>
      </c>
      <c r="EG10892">
        <v>0</v>
      </c>
      <c r="EH10892">
        <v>0</v>
      </c>
      <c r="EI10892">
        <v>1</v>
      </c>
      <c r="EJ10892">
        <v>84</v>
      </c>
      <c r="EK10892">
        <v>5</v>
      </c>
      <c r="EL10892">
        <v>79</v>
      </c>
      <c r="EM10892">
        <v>3352235</v>
      </c>
      <c r="EN10892">
        <v>50</v>
      </c>
      <c r="EO10892">
        <v>3405758</v>
      </c>
      <c r="EP10892">
        <v>50</v>
      </c>
    </row>
    <row r="10893" spans="1:146" x14ac:dyDescent="0.2">
      <c r="A10893">
        <v>2001</v>
      </c>
      <c r="B10893" t="s">
        <v>378</v>
      </c>
      <c r="C10893">
        <v>0</v>
      </c>
      <c r="D10893">
        <v>0</v>
      </c>
      <c r="E10893">
        <v>0</v>
      </c>
      <c r="F10893">
        <v>75267</v>
      </c>
      <c r="G10893">
        <v>31086</v>
      </c>
      <c r="H10893">
        <v>37040</v>
      </c>
      <c r="I10893">
        <v>87747</v>
      </c>
      <c r="J10893">
        <v>39245</v>
      </c>
      <c r="K10893">
        <v>45324</v>
      </c>
      <c r="L10893">
        <v>44092</v>
      </c>
      <c r="M10893">
        <v>33124</v>
      </c>
      <c r="N10893">
        <v>0</v>
      </c>
      <c r="O10893">
        <v>44</v>
      </c>
      <c r="P10893">
        <v>42</v>
      </c>
      <c r="Q10893">
        <v>46</v>
      </c>
      <c r="R10893">
        <v>24</v>
      </c>
      <c r="S10893">
        <v>35</v>
      </c>
      <c r="T10893">
        <v>30</v>
      </c>
      <c r="U10893">
        <v>22</v>
      </c>
      <c r="V10893">
        <v>17</v>
      </c>
      <c r="W10893">
        <v>98</v>
      </c>
      <c r="Y10893">
        <v>200</v>
      </c>
      <c r="Z10893">
        <v>0</v>
      </c>
      <c r="AA10893">
        <v>0</v>
      </c>
      <c r="AB10893">
        <v>200</v>
      </c>
      <c r="AC10893">
        <v>100</v>
      </c>
      <c r="AD10893">
        <v>0</v>
      </c>
      <c r="AE10893">
        <v>500</v>
      </c>
      <c r="AF10893">
        <v>0</v>
      </c>
      <c r="AG10893">
        <v>100</v>
      </c>
      <c r="AH10893">
        <v>0</v>
      </c>
      <c r="AI10893">
        <v>0</v>
      </c>
      <c r="AJ10893">
        <v>0</v>
      </c>
      <c r="AK10893">
        <v>99</v>
      </c>
      <c r="AL10893">
        <v>99</v>
      </c>
      <c r="AM10893">
        <v>99</v>
      </c>
      <c r="AN10893">
        <v>97</v>
      </c>
      <c r="AO10893">
        <v>2</v>
      </c>
      <c r="AR10893">
        <v>0</v>
      </c>
      <c r="AS10893">
        <v>1000</v>
      </c>
      <c r="AZ10893">
        <v>14</v>
      </c>
      <c r="BA10893">
        <v>26</v>
      </c>
      <c r="BB10893">
        <v>0</v>
      </c>
      <c r="BC10893">
        <v>1</v>
      </c>
      <c r="BD10893">
        <v>1</v>
      </c>
      <c r="BG10893">
        <v>82</v>
      </c>
      <c r="BH10893">
        <v>57</v>
      </c>
      <c r="BI10893">
        <v>25</v>
      </c>
      <c r="BK10893">
        <v>5</v>
      </c>
      <c r="BL10893">
        <v>69</v>
      </c>
      <c r="BM10893">
        <v>321</v>
      </c>
      <c r="BQ10893">
        <v>34</v>
      </c>
      <c r="BR10893">
        <v>2</v>
      </c>
      <c r="BS10893">
        <v>24</v>
      </c>
      <c r="BT10893">
        <v>110</v>
      </c>
      <c r="BU10893">
        <v>64</v>
      </c>
      <c r="BV10893">
        <v>44</v>
      </c>
      <c r="BW10893">
        <v>205</v>
      </c>
      <c r="BX10893">
        <v>66</v>
      </c>
      <c r="BY10893">
        <v>45</v>
      </c>
      <c r="BZ10893">
        <v>211</v>
      </c>
      <c r="CA10893">
        <v>5</v>
      </c>
      <c r="CB10893">
        <v>27</v>
      </c>
      <c r="CC10893">
        <v>6</v>
      </c>
      <c r="CD10893">
        <v>35</v>
      </c>
      <c r="CE10893">
        <v>38</v>
      </c>
      <c r="CF10893">
        <v>40</v>
      </c>
      <c r="CG10893">
        <v>68</v>
      </c>
      <c r="CH10893">
        <v>12</v>
      </c>
      <c r="CI10893">
        <v>13</v>
      </c>
      <c r="CJ10893">
        <v>13198608</v>
      </c>
      <c r="CK10893">
        <v>36</v>
      </c>
      <c r="CL10893">
        <v>13992380</v>
      </c>
      <c r="CM10893">
        <v>37</v>
      </c>
      <c r="CN10893">
        <v>27190988</v>
      </c>
      <c r="CO10893">
        <v>36</v>
      </c>
      <c r="CP10893">
        <v>12</v>
      </c>
      <c r="CQ10893">
        <v>12</v>
      </c>
      <c r="CR10893">
        <v>12</v>
      </c>
      <c r="CS10893">
        <v>12</v>
      </c>
      <c r="CT10893">
        <v>11</v>
      </c>
      <c r="CU10893">
        <v>11</v>
      </c>
      <c r="CV10893">
        <v>21823571</v>
      </c>
      <c r="CW10893">
        <v>59</v>
      </c>
      <c r="CX10893">
        <v>22627972</v>
      </c>
      <c r="CY10893">
        <v>60</v>
      </c>
      <c r="CZ10893">
        <v>44451543</v>
      </c>
      <c r="DA10893">
        <v>60</v>
      </c>
      <c r="DB10893">
        <v>9</v>
      </c>
      <c r="DC10893">
        <v>10</v>
      </c>
      <c r="DD10893">
        <v>8</v>
      </c>
      <c r="DE10893">
        <v>8</v>
      </c>
      <c r="DF10893">
        <v>7</v>
      </c>
      <c r="DG10893">
        <v>7</v>
      </c>
      <c r="DH10893">
        <v>6</v>
      </c>
      <c r="DI10893">
        <v>6</v>
      </c>
      <c r="DJ10893">
        <v>5</v>
      </c>
      <c r="DK10893">
        <v>5</v>
      </c>
      <c r="DL10893">
        <v>5</v>
      </c>
      <c r="DM10893">
        <v>4</v>
      </c>
      <c r="DN10893">
        <v>4</v>
      </c>
      <c r="DO10893">
        <v>3</v>
      </c>
      <c r="DP10893">
        <v>3</v>
      </c>
      <c r="DQ10893">
        <v>2</v>
      </c>
      <c r="DR10893">
        <v>2</v>
      </c>
      <c r="DS10893">
        <v>2</v>
      </c>
      <c r="DT10893">
        <v>2</v>
      </c>
      <c r="DU10893">
        <v>1</v>
      </c>
      <c r="DV10893">
        <v>1745781</v>
      </c>
      <c r="DW10893">
        <v>5</v>
      </c>
      <c r="DX10893">
        <v>1263717</v>
      </c>
      <c r="DY10893">
        <v>3</v>
      </c>
      <c r="DZ10893">
        <v>3009498</v>
      </c>
      <c r="EA10893">
        <v>4</v>
      </c>
      <c r="EB10893">
        <v>1</v>
      </c>
      <c r="EC10893">
        <v>1</v>
      </c>
      <c r="ED10893">
        <v>1</v>
      </c>
      <c r="EE10893">
        <v>1</v>
      </c>
      <c r="EF10893">
        <v>212512</v>
      </c>
      <c r="EG10893">
        <v>1</v>
      </c>
      <c r="EH10893">
        <v>0</v>
      </c>
      <c r="EI10893">
        <v>1</v>
      </c>
      <c r="EJ10893">
        <v>68</v>
      </c>
      <c r="EK10893">
        <v>7</v>
      </c>
      <c r="EL10893">
        <v>61</v>
      </c>
      <c r="EM10893">
        <v>36767961</v>
      </c>
      <c r="EN10893">
        <v>49</v>
      </c>
      <c r="EO10893">
        <v>37884068</v>
      </c>
      <c r="EP10893">
        <v>51</v>
      </c>
    </row>
    <row r="10894" spans="1:146" x14ac:dyDescent="0.2">
      <c r="A10894">
        <v>2001</v>
      </c>
      <c r="B10894" t="s">
        <v>379</v>
      </c>
      <c r="C10894">
        <v>6</v>
      </c>
      <c r="D10894">
        <v>12</v>
      </c>
      <c r="E10894">
        <v>19</v>
      </c>
      <c r="F10894">
        <v>15421</v>
      </c>
      <c r="G10894">
        <v>6722</v>
      </c>
      <c r="H10894">
        <v>8658</v>
      </c>
      <c r="I10894">
        <v>19060</v>
      </c>
      <c r="J10894">
        <v>8308</v>
      </c>
      <c r="K10894">
        <v>10698</v>
      </c>
      <c r="L10894">
        <v>10353</v>
      </c>
      <c r="M10894">
        <v>12504</v>
      </c>
      <c r="N10894">
        <v>0</v>
      </c>
      <c r="O10894">
        <v>6</v>
      </c>
      <c r="P10894">
        <v>5</v>
      </c>
      <c r="Q10894">
        <v>6</v>
      </c>
      <c r="R10894">
        <v>10</v>
      </c>
      <c r="S10894">
        <v>20</v>
      </c>
      <c r="T10894">
        <v>15</v>
      </c>
      <c r="U10894">
        <v>3</v>
      </c>
      <c r="V10894">
        <v>4</v>
      </c>
      <c r="W10894">
        <v>100</v>
      </c>
      <c r="X10894">
        <v>97</v>
      </c>
      <c r="Z10894">
        <v>0</v>
      </c>
      <c r="AA10894">
        <v>41</v>
      </c>
      <c r="AK10894">
        <v>62</v>
      </c>
      <c r="AL10894">
        <v>95</v>
      </c>
      <c r="AM10894">
        <v>8</v>
      </c>
      <c r="AN10894">
        <v>88</v>
      </c>
      <c r="AO10894">
        <v>7</v>
      </c>
      <c r="AS10894">
        <v>280</v>
      </c>
      <c r="AW10894">
        <v>7</v>
      </c>
      <c r="BB10894">
        <v>7</v>
      </c>
      <c r="BC10894">
        <v>21</v>
      </c>
      <c r="BD10894">
        <v>14</v>
      </c>
      <c r="BK10894">
        <v>9</v>
      </c>
      <c r="BL10894">
        <v>1774</v>
      </c>
      <c r="BM10894">
        <v>2280</v>
      </c>
      <c r="BQ10894">
        <v>75</v>
      </c>
      <c r="BR10894">
        <v>7</v>
      </c>
      <c r="BS10894">
        <v>1323</v>
      </c>
      <c r="BT10894">
        <v>1697</v>
      </c>
      <c r="BU10894">
        <v>15</v>
      </c>
      <c r="BV10894">
        <v>269</v>
      </c>
      <c r="BW10894">
        <v>358</v>
      </c>
      <c r="BX10894">
        <v>25</v>
      </c>
      <c r="BY10894">
        <v>451</v>
      </c>
      <c r="BZ10894">
        <v>583</v>
      </c>
      <c r="CA10894">
        <v>3</v>
      </c>
      <c r="CB10894">
        <v>10</v>
      </c>
      <c r="CC10894">
        <v>10</v>
      </c>
      <c r="CD10894">
        <v>4</v>
      </c>
      <c r="CE10894">
        <v>5</v>
      </c>
      <c r="CF10894">
        <v>5</v>
      </c>
      <c r="CG10894">
        <v>79</v>
      </c>
      <c r="CH10894">
        <v>5</v>
      </c>
      <c r="CI10894">
        <v>6</v>
      </c>
      <c r="CJ10894">
        <v>26069346</v>
      </c>
      <c r="CK10894">
        <v>16</v>
      </c>
      <c r="CL10894">
        <v>27417018</v>
      </c>
      <c r="CM10894">
        <v>17</v>
      </c>
      <c r="CN10894">
        <v>53486363</v>
      </c>
      <c r="CO10894">
        <v>16</v>
      </c>
      <c r="CP10894">
        <v>5</v>
      </c>
      <c r="CQ10894">
        <v>6</v>
      </c>
      <c r="CR10894">
        <v>6</v>
      </c>
      <c r="CS10894">
        <v>6</v>
      </c>
      <c r="CT10894">
        <v>6</v>
      </c>
      <c r="CU10894">
        <v>6</v>
      </c>
      <c r="CV10894">
        <v>109490534</v>
      </c>
      <c r="CW10894">
        <v>65</v>
      </c>
      <c r="CX10894">
        <v>109889194</v>
      </c>
      <c r="CY10894">
        <v>69</v>
      </c>
      <c r="CZ10894">
        <v>219379723</v>
      </c>
      <c r="DA10894">
        <v>67</v>
      </c>
      <c r="DB10894">
        <v>6</v>
      </c>
      <c r="DC10894">
        <v>7</v>
      </c>
      <c r="DD10894">
        <v>7</v>
      </c>
      <c r="DE10894">
        <v>7</v>
      </c>
      <c r="DF10894">
        <v>7</v>
      </c>
      <c r="DG10894">
        <v>8</v>
      </c>
      <c r="DH10894">
        <v>8</v>
      </c>
      <c r="DI10894">
        <v>8</v>
      </c>
      <c r="DJ10894">
        <v>7</v>
      </c>
      <c r="DK10894">
        <v>8</v>
      </c>
      <c r="DL10894">
        <v>7</v>
      </c>
      <c r="DM10894">
        <v>7</v>
      </c>
      <c r="DN10894">
        <v>6</v>
      </c>
      <c r="DO10894">
        <v>7</v>
      </c>
      <c r="DP10894">
        <v>5</v>
      </c>
      <c r="DQ10894">
        <v>6</v>
      </c>
      <c r="DR10894">
        <v>6</v>
      </c>
      <c r="DS10894">
        <v>5</v>
      </c>
      <c r="DT10894">
        <v>5</v>
      </c>
      <c r="DU10894">
        <v>5</v>
      </c>
      <c r="DV10894">
        <v>32252114</v>
      </c>
      <c r="DW10894">
        <v>19</v>
      </c>
      <c r="DX10894">
        <v>21740115</v>
      </c>
      <c r="DY10894">
        <v>14</v>
      </c>
      <c r="DZ10894">
        <v>53992228</v>
      </c>
      <c r="EA10894">
        <v>17</v>
      </c>
      <c r="EB10894">
        <v>5</v>
      </c>
      <c r="EC10894">
        <v>4</v>
      </c>
      <c r="ED10894">
        <v>4</v>
      </c>
      <c r="EE10894">
        <v>3</v>
      </c>
      <c r="EF10894">
        <v>8475727</v>
      </c>
      <c r="EG10894">
        <v>5</v>
      </c>
      <c r="EH10894">
        <v>2</v>
      </c>
      <c r="EI10894">
        <v>1</v>
      </c>
      <c r="EJ10894">
        <v>49</v>
      </c>
      <c r="EK10894">
        <v>25</v>
      </c>
      <c r="EL10894">
        <v>24</v>
      </c>
      <c r="EM10894">
        <v>167811988</v>
      </c>
      <c r="EN10894">
        <v>51</v>
      </c>
      <c r="EO10894">
        <v>159046326</v>
      </c>
      <c r="EP10894">
        <v>49</v>
      </c>
    </row>
    <row r="10895" spans="1:146" x14ac:dyDescent="0.2">
      <c r="A10895">
        <v>2001</v>
      </c>
      <c r="B10895" t="s">
        <v>380</v>
      </c>
      <c r="C10895">
        <v>0</v>
      </c>
      <c r="D10895">
        <v>1</v>
      </c>
      <c r="E10895">
        <v>2</v>
      </c>
      <c r="F10895">
        <v>4116</v>
      </c>
      <c r="G10895">
        <v>2022</v>
      </c>
      <c r="H10895">
        <v>2798</v>
      </c>
      <c r="I10895">
        <v>6882</v>
      </c>
      <c r="J10895">
        <v>3217</v>
      </c>
      <c r="K10895">
        <v>4110</v>
      </c>
      <c r="L10895">
        <v>2232</v>
      </c>
      <c r="M10895">
        <v>1947</v>
      </c>
      <c r="N10895">
        <v>1</v>
      </c>
      <c r="O10895">
        <v>81</v>
      </c>
      <c r="P10895">
        <v>73</v>
      </c>
      <c r="Q10895">
        <v>89</v>
      </c>
      <c r="R10895">
        <v>28</v>
      </c>
      <c r="S10895">
        <v>38</v>
      </c>
      <c r="T10895">
        <v>32</v>
      </c>
      <c r="U10895">
        <v>27</v>
      </c>
      <c r="V10895">
        <v>21</v>
      </c>
      <c r="W10895">
        <v>47</v>
      </c>
      <c r="Y10895">
        <v>1700</v>
      </c>
      <c r="Z10895">
        <v>0</v>
      </c>
      <c r="AA10895">
        <v>0</v>
      </c>
      <c r="AB10895">
        <v>1100</v>
      </c>
      <c r="AC10895">
        <v>500</v>
      </c>
      <c r="AD10895">
        <v>0</v>
      </c>
      <c r="AE10895">
        <v>1400</v>
      </c>
      <c r="AF10895">
        <v>1</v>
      </c>
      <c r="AG10895">
        <v>500</v>
      </c>
      <c r="AH10895">
        <v>1</v>
      </c>
      <c r="AI10895">
        <v>1</v>
      </c>
      <c r="AJ10895">
        <v>0</v>
      </c>
      <c r="AL10895">
        <v>86</v>
      </c>
      <c r="AN10895">
        <v>84</v>
      </c>
      <c r="AQ10895">
        <v>0</v>
      </c>
      <c r="AR10895">
        <v>24</v>
      </c>
      <c r="AS10895">
        <v>550</v>
      </c>
      <c r="AW10895">
        <v>16</v>
      </c>
      <c r="AZ10895">
        <v>2</v>
      </c>
      <c r="BA10895">
        <v>44</v>
      </c>
      <c r="BB10895">
        <v>7</v>
      </c>
      <c r="BC10895">
        <v>21</v>
      </c>
      <c r="BD10895">
        <v>14</v>
      </c>
      <c r="BG10895">
        <v>80</v>
      </c>
      <c r="BH10895">
        <v>68</v>
      </c>
      <c r="BI10895">
        <v>175</v>
      </c>
      <c r="BK10895">
        <v>6</v>
      </c>
      <c r="BL10895">
        <v>15</v>
      </c>
      <c r="BM10895">
        <v>82</v>
      </c>
      <c r="BN10895">
        <v>14</v>
      </c>
      <c r="BO10895">
        <v>2</v>
      </c>
      <c r="BP10895">
        <v>11</v>
      </c>
      <c r="BQ10895">
        <v>30</v>
      </c>
      <c r="BR10895">
        <v>2</v>
      </c>
      <c r="BS10895">
        <v>5</v>
      </c>
      <c r="BT10895">
        <v>25</v>
      </c>
      <c r="BU10895">
        <v>56</v>
      </c>
      <c r="BV10895">
        <v>8</v>
      </c>
      <c r="BW10895">
        <v>46</v>
      </c>
      <c r="BX10895">
        <v>56</v>
      </c>
      <c r="BY10895">
        <v>8</v>
      </c>
      <c r="BZ10895">
        <v>46</v>
      </c>
      <c r="CB10895">
        <v>36</v>
      </c>
      <c r="CC10895">
        <v>10</v>
      </c>
      <c r="CD10895">
        <v>42</v>
      </c>
      <c r="CE10895">
        <v>49</v>
      </c>
      <c r="CF10895">
        <v>56</v>
      </c>
      <c r="CG10895">
        <v>58</v>
      </c>
      <c r="CH10895">
        <v>17</v>
      </c>
      <c r="CI10895">
        <v>18</v>
      </c>
      <c r="CJ10895">
        <v>517941</v>
      </c>
      <c r="CK10895">
        <v>44</v>
      </c>
      <c r="CL10895">
        <v>521669</v>
      </c>
      <c r="CM10895">
        <v>46</v>
      </c>
      <c r="CN10895">
        <v>1039609</v>
      </c>
      <c r="CO10895">
        <v>45</v>
      </c>
      <c r="CP10895">
        <v>15</v>
      </c>
      <c r="CQ10895">
        <v>15</v>
      </c>
      <c r="CR10895">
        <v>13</v>
      </c>
      <c r="CS10895">
        <v>13</v>
      </c>
      <c r="CT10895">
        <v>10</v>
      </c>
      <c r="CU10895">
        <v>10</v>
      </c>
      <c r="CV10895">
        <v>623321</v>
      </c>
      <c r="CW10895">
        <v>53</v>
      </c>
      <c r="CX10895">
        <v>574734</v>
      </c>
      <c r="CY10895">
        <v>51</v>
      </c>
      <c r="CZ10895">
        <v>1198055</v>
      </c>
      <c r="DA10895">
        <v>52</v>
      </c>
      <c r="DB10895">
        <v>9</v>
      </c>
      <c r="DC10895">
        <v>9</v>
      </c>
      <c r="DD10895">
        <v>7</v>
      </c>
      <c r="DE10895">
        <v>7</v>
      </c>
      <c r="DF10895">
        <v>6</v>
      </c>
      <c r="DG10895">
        <v>6</v>
      </c>
      <c r="DH10895">
        <v>5</v>
      </c>
      <c r="DI10895">
        <v>5</v>
      </c>
      <c r="DJ10895">
        <v>4</v>
      </c>
      <c r="DK10895">
        <v>4</v>
      </c>
      <c r="DL10895">
        <v>3</v>
      </c>
      <c r="DM10895">
        <v>3</v>
      </c>
      <c r="DN10895">
        <v>3</v>
      </c>
      <c r="DO10895">
        <v>3</v>
      </c>
      <c r="DP10895">
        <v>3</v>
      </c>
      <c r="DQ10895">
        <v>2</v>
      </c>
      <c r="DR10895">
        <v>2</v>
      </c>
      <c r="DS10895">
        <v>2</v>
      </c>
      <c r="DT10895">
        <v>2</v>
      </c>
      <c r="DU10895">
        <v>1</v>
      </c>
      <c r="DV10895">
        <v>41689</v>
      </c>
      <c r="DW10895">
        <v>4</v>
      </c>
      <c r="DX10895">
        <v>32726</v>
      </c>
      <c r="DY10895">
        <v>3</v>
      </c>
      <c r="DZ10895">
        <v>74415</v>
      </c>
      <c r="EA10895">
        <v>3</v>
      </c>
      <c r="EB10895">
        <v>1</v>
      </c>
      <c r="EC10895">
        <v>1</v>
      </c>
      <c r="ED10895">
        <v>1</v>
      </c>
      <c r="EE10895">
        <v>0</v>
      </c>
      <c r="EF10895">
        <v>4213</v>
      </c>
      <c r="EG10895">
        <v>0</v>
      </c>
      <c r="EH10895">
        <v>0</v>
      </c>
      <c r="EI10895">
        <v>1</v>
      </c>
      <c r="EJ10895">
        <v>93</v>
      </c>
      <c r="EK10895">
        <v>6</v>
      </c>
      <c r="EL10895">
        <v>87</v>
      </c>
      <c r="EM10895">
        <v>1182950</v>
      </c>
      <c r="EN10895">
        <v>51</v>
      </c>
      <c r="EO10895">
        <v>1129129</v>
      </c>
      <c r="EP10895">
        <v>49</v>
      </c>
    </row>
    <row r="10896" spans="1:146" x14ac:dyDescent="0.2">
      <c r="A10896">
        <v>2001</v>
      </c>
      <c r="B10896" t="s">
        <v>381</v>
      </c>
      <c r="C10896">
        <v>5</v>
      </c>
      <c r="D10896">
        <v>12</v>
      </c>
      <c r="E10896">
        <v>18</v>
      </c>
      <c r="F10896">
        <v>1708</v>
      </c>
      <c r="G10896">
        <v>749</v>
      </c>
      <c r="H10896">
        <v>954</v>
      </c>
      <c r="I10896">
        <v>2096</v>
      </c>
      <c r="J10896">
        <v>920</v>
      </c>
      <c r="K10896">
        <v>1170</v>
      </c>
      <c r="L10896">
        <v>1120</v>
      </c>
      <c r="M10896">
        <v>1305</v>
      </c>
      <c r="N10896">
        <v>0</v>
      </c>
      <c r="O10896">
        <v>5</v>
      </c>
      <c r="P10896">
        <v>5</v>
      </c>
      <c r="Q10896">
        <v>6</v>
      </c>
      <c r="R10896">
        <v>8</v>
      </c>
      <c r="S10896">
        <v>19</v>
      </c>
      <c r="T10896">
        <v>13</v>
      </c>
      <c r="U10896">
        <v>3</v>
      </c>
      <c r="V10896">
        <v>3</v>
      </c>
      <c r="W10896">
        <v>100</v>
      </c>
      <c r="X10896">
        <v>99</v>
      </c>
      <c r="Z10896">
        <v>0</v>
      </c>
      <c r="AA10896">
        <v>31</v>
      </c>
      <c r="AK10896">
        <v>83</v>
      </c>
      <c r="AL10896">
        <v>96</v>
      </c>
      <c r="AN10896">
        <v>96</v>
      </c>
      <c r="AO10896">
        <v>4</v>
      </c>
      <c r="AP10896">
        <v>4</v>
      </c>
      <c r="AQ10896">
        <v>3</v>
      </c>
      <c r="AS10896">
        <v>19</v>
      </c>
      <c r="AW10896">
        <v>9</v>
      </c>
      <c r="BB10896">
        <v>4</v>
      </c>
      <c r="BC10896">
        <v>12</v>
      </c>
      <c r="BD10896">
        <v>8</v>
      </c>
      <c r="BH10896">
        <v>87</v>
      </c>
      <c r="BI10896">
        <v>19</v>
      </c>
      <c r="BK10896">
        <v>7</v>
      </c>
      <c r="BL10896">
        <v>1045</v>
      </c>
      <c r="BM10896">
        <v>1561</v>
      </c>
      <c r="BQ10896">
        <v>71</v>
      </c>
      <c r="BR10896">
        <v>5</v>
      </c>
      <c r="BS10896">
        <v>745</v>
      </c>
      <c r="BT10896">
        <v>1113</v>
      </c>
      <c r="BU10896">
        <v>25</v>
      </c>
      <c r="BV10896">
        <v>260</v>
      </c>
      <c r="BW10896">
        <v>388</v>
      </c>
      <c r="BX10896">
        <v>29</v>
      </c>
      <c r="BY10896">
        <v>300</v>
      </c>
      <c r="BZ10896">
        <v>448</v>
      </c>
      <c r="CA10896">
        <v>2</v>
      </c>
      <c r="CB10896">
        <v>10</v>
      </c>
      <c r="CC10896">
        <v>9</v>
      </c>
      <c r="CD10896">
        <v>4</v>
      </c>
      <c r="CE10896">
        <v>4</v>
      </c>
      <c r="CF10896">
        <v>5</v>
      </c>
      <c r="CG10896">
        <v>79</v>
      </c>
      <c r="CH10896">
        <v>4</v>
      </c>
      <c r="CI10896">
        <v>5</v>
      </c>
      <c r="CJ10896">
        <v>2910637</v>
      </c>
      <c r="CK10896">
        <v>14</v>
      </c>
      <c r="CL10896">
        <v>3078128</v>
      </c>
      <c r="CM10896">
        <v>15</v>
      </c>
      <c r="CN10896">
        <v>5988765</v>
      </c>
      <c r="CO10896">
        <v>15</v>
      </c>
      <c r="CP10896">
        <v>5</v>
      </c>
      <c r="CQ10896">
        <v>5</v>
      </c>
      <c r="CR10896">
        <v>5</v>
      </c>
      <c r="CS10896">
        <v>5</v>
      </c>
      <c r="CT10896">
        <v>6</v>
      </c>
      <c r="CU10896">
        <v>6</v>
      </c>
      <c r="CV10896">
        <v>13901170</v>
      </c>
      <c r="CW10896">
        <v>67</v>
      </c>
      <c r="CX10896">
        <v>14093396</v>
      </c>
      <c r="CY10896">
        <v>70</v>
      </c>
      <c r="CZ10896">
        <v>27994566</v>
      </c>
      <c r="DA10896">
        <v>69</v>
      </c>
      <c r="DB10896">
        <v>7</v>
      </c>
      <c r="DC10896">
        <v>8</v>
      </c>
      <c r="DD10896">
        <v>8</v>
      </c>
      <c r="DE10896">
        <v>9</v>
      </c>
      <c r="DF10896">
        <v>8</v>
      </c>
      <c r="DG10896">
        <v>9</v>
      </c>
      <c r="DH10896">
        <v>8</v>
      </c>
      <c r="DI10896">
        <v>8</v>
      </c>
      <c r="DJ10896">
        <v>7</v>
      </c>
      <c r="DK10896">
        <v>8</v>
      </c>
      <c r="DL10896">
        <v>6</v>
      </c>
      <c r="DM10896">
        <v>6</v>
      </c>
      <c r="DN10896">
        <v>6</v>
      </c>
      <c r="DO10896">
        <v>6</v>
      </c>
      <c r="DP10896">
        <v>5</v>
      </c>
      <c r="DQ10896">
        <v>5</v>
      </c>
      <c r="DR10896">
        <v>5</v>
      </c>
      <c r="DS10896">
        <v>5</v>
      </c>
      <c r="DT10896">
        <v>5</v>
      </c>
      <c r="DU10896">
        <v>5</v>
      </c>
      <c r="DV10896">
        <v>3983486</v>
      </c>
      <c r="DW10896">
        <v>19</v>
      </c>
      <c r="DX10896">
        <v>2883595</v>
      </c>
      <c r="DY10896">
        <v>14</v>
      </c>
      <c r="DZ10896">
        <v>6867081</v>
      </c>
      <c r="EA10896">
        <v>17</v>
      </c>
      <c r="EB10896">
        <v>5</v>
      </c>
      <c r="EC10896">
        <v>4</v>
      </c>
      <c r="ED10896">
        <v>4</v>
      </c>
      <c r="EE10896">
        <v>3</v>
      </c>
      <c r="EF10896">
        <v>1042356</v>
      </c>
      <c r="EG10896">
        <v>5</v>
      </c>
      <c r="EH10896">
        <v>3</v>
      </c>
      <c r="EI10896">
        <v>1</v>
      </c>
      <c r="EJ10896">
        <v>46</v>
      </c>
      <c r="EK10896">
        <v>25</v>
      </c>
      <c r="EL10896">
        <v>21</v>
      </c>
      <c r="EM10896">
        <v>20795293</v>
      </c>
      <c r="EN10896">
        <v>51</v>
      </c>
      <c r="EO10896">
        <v>20055119</v>
      </c>
      <c r="EP10896">
        <v>49</v>
      </c>
    </row>
    <row r="10897" spans="1:146" x14ac:dyDescent="0.2">
      <c r="A10897">
        <v>2001</v>
      </c>
      <c r="B10897" t="s">
        <v>382</v>
      </c>
      <c r="C10897">
        <v>5</v>
      </c>
      <c r="D10897">
        <v>10</v>
      </c>
      <c r="E10897">
        <v>17</v>
      </c>
      <c r="F10897">
        <v>103</v>
      </c>
      <c r="G10897">
        <v>44</v>
      </c>
      <c r="H10897">
        <v>59</v>
      </c>
      <c r="I10897">
        <v>129</v>
      </c>
      <c r="J10897">
        <v>55</v>
      </c>
      <c r="K10897">
        <v>75</v>
      </c>
      <c r="L10897">
        <v>62</v>
      </c>
      <c r="M10897">
        <v>57</v>
      </c>
      <c r="N10897">
        <v>0</v>
      </c>
      <c r="O10897">
        <v>10</v>
      </c>
      <c r="P10897">
        <v>9</v>
      </c>
      <c r="Q10897">
        <v>11</v>
      </c>
      <c r="R10897">
        <v>17</v>
      </c>
      <c r="S10897">
        <v>39</v>
      </c>
      <c r="T10897">
        <v>27</v>
      </c>
      <c r="U10897">
        <v>5</v>
      </c>
      <c r="V10897">
        <v>4</v>
      </c>
      <c r="W10897">
        <v>98</v>
      </c>
      <c r="X10897">
        <v>92</v>
      </c>
      <c r="Z10897">
        <v>0</v>
      </c>
      <c r="AA10897">
        <v>2</v>
      </c>
      <c r="AB10897">
        <v>1000</v>
      </c>
      <c r="AD10897">
        <v>0</v>
      </c>
      <c r="AE10897">
        <v>1000</v>
      </c>
      <c r="AF10897">
        <v>1</v>
      </c>
      <c r="AG10897">
        <v>200</v>
      </c>
      <c r="AH10897">
        <v>1</v>
      </c>
      <c r="AI10897">
        <v>1</v>
      </c>
      <c r="AL10897">
        <v>94</v>
      </c>
      <c r="AM10897">
        <v>84</v>
      </c>
      <c r="AN10897">
        <v>95</v>
      </c>
      <c r="AO10897">
        <v>7</v>
      </c>
      <c r="AP10897">
        <v>6</v>
      </c>
      <c r="AQ10897">
        <v>3</v>
      </c>
      <c r="AS10897">
        <v>3</v>
      </c>
      <c r="AW10897">
        <v>4</v>
      </c>
      <c r="AZ10897">
        <v>5</v>
      </c>
      <c r="BA10897">
        <v>2</v>
      </c>
      <c r="BB10897">
        <v>12</v>
      </c>
      <c r="BC10897">
        <v>51</v>
      </c>
      <c r="BD10897">
        <v>30</v>
      </c>
      <c r="BG10897">
        <v>64</v>
      </c>
      <c r="BH10897">
        <v>87</v>
      </c>
      <c r="BI10897">
        <v>59</v>
      </c>
      <c r="BK10897">
        <v>5</v>
      </c>
      <c r="BL10897">
        <v>215</v>
      </c>
      <c r="BM10897">
        <v>492</v>
      </c>
      <c r="BQ10897">
        <v>78</v>
      </c>
      <c r="BR10897">
        <v>4</v>
      </c>
      <c r="BS10897">
        <v>167</v>
      </c>
      <c r="BT10897">
        <v>383</v>
      </c>
      <c r="BU10897">
        <v>19</v>
      </c>
      <c r="BV10897">
        <v>41</v>
      </c>
      <c r="BW10897">
        <v>95</v>
      </c>
      <c r="BX10897">
        <v>22</v>
      </c>
      <c r="BY10897">
        <v>47</v>
      </c>
      <c r="BZ10897">
        <v>108</v>
      </c>
      <c r="CA10897">
        <v>4</v>
      </c>
      <c r="CB10897">
        <v>9</v>
      </c>
      <c r="CC10897">
        <v>13</v>
      </c>
      <c r="CD10897">
        <v>7</v>
      </c>
      <c r="CE10897">
        <v>8</v>
      </c>
      <c r="CF10897">
        <v>9</v>
      </c>
      <c r="CG10897">
        <v>70</v>
      </c>
      <c r="CH10897">
        <v>4</v>
      </c>
      <c r="CI10897">
        <v>5</v>
      </c>
      <c r="CJ10897">
        <v>115085</v>
      </c>
      <c r="CK10897">
        <v>16</v>
      </c>
      <c r="CL10897">
        <v>123000</v>
      </c>
      <c r="CM10897">
        <v>19</v>
      </c>
      <c r="CN10897">
        <v>238085</v>
      </c>
      <c r="CO10897">
        <v>17</v>
      </c>
      <c r="CP10897">
        <v>5</v>
      </c>
      <c r="CQ10897">
        <v>6</v>
      </c>
      <c r="CR10897">
        <v>7</v>
      </c>
      <c r="CS10897">
        <v>8</v>
      </c>
      <c r="CT10897">
        <v>7</v>
      </c>
      <c r="CU10897">
        <v>8</v>
      </c>
      <c r="CV10897">
        <v>483936</v>
      </c>
      <c r="CW10897">
        <v>65</v>
      </c>
      <c r="CX10897">
        <v>453876</v>
      </c>
      <c r="CY10897">
        <v>70</v>
      </c>
      <c r="CZ10897">
        <v>937812</v>
      </c>
      <c r="DA10897">
        <v>68</v>
      </c>
      <c r="DB10897">
        <v>6</v>
      </c>
      <c r="DC10897">
        <v>8</v>
      </c>
      <c r="DD10897">
        <v>6</v>
      </c>
      <c r="DE10897">
        <v>8</v>
      </c>
      <c r="DF10897">
        <v>6</v>
      </c>
      <c r="DG10897">
        <v>7</v>
      </c>
      <c r="DH10897">
        <v>7</v>
      </c>
      <c r="DI10897">
        <v>7</v>
      </c>
      <c r="DJ10897">
        <v>7</v>
      </c>
      <c r="DK10897">
        <v>8</v>
      </c>
      <c r="DL10897">
        <v>7</v>
      </c>
      <c r="DM10897">
        <v>7</v>
      </c>
      <c r="DN10897">
        <v>7</v>
      </c>
      <c r="DO10897">
        <v>7</v>
      </c>
      <c r="DP10897">
        <v>5</v>
      </c>
      <c r="DQ10897">
        <v>5</v>
      </c>
      <c r="DR10897">
        <v>7</v>
      </c>
      <c r="DS10897">
        <v>5</v>
      </c>
      <c r="DT10897">
        <v>6</v>
      </c>
      <c r="DU10897">
        <v>4</v>
      </c>
      <c r="DV10897">
        <v>142400</v>
      </c>
      <c r="DW10897">
        <v>19</v>
      </c>
      <c r="DX10897">
        <v>69818</v>
      </c>
      <c r="DY10897">
        <v>11</v>
      </c>
      <c r="DZ10897">
        <v>212218</v>
      </c>
      <c r="EA10897">
        <v>15</v>
      </c>
      <c r="EB10897">
        <v>5</v>
      </c>
      <c r="EC10897">
        <v>3</v>
      </c>
      <c r="ED10897">
        <v>4</v>
      </c>
      <c r="EE10897">
        <v>2</v>
      </c>
      <c r="EF10897">
        <v>28624</v>
      </c>
      <c r="EG10897">
        <v>4</v>
      </c>
      <c r="EH10897">
        <v>1</v>
      </c>
      <c r="EI10897">
        <v>1</v>
      </c>
      <c r="EJ10897">
        <v>48</v>
      </c>
      <c r="EK10897">
        <v>23</v>
      </c>
      <c r="EL10897">
        <v>25</v>
      </c>
      <c r="EM10897">
        <v>741421</v>
      </c>
      <c r="EN10897">
        <v>53</v>
      </c>
      <c r="EO10897">
        <v>646694</v>
      </c>
      <c r="EP10897">
        <v>47</v>
      </c>
    </row>
    <row r="10898" spans="1:146" x14ac:dyDescent="0.2">
      <c r="A10898">
        <v>2001</v>
      </c>
      <c r="B10898" t="s">
        <v>383</v>
      </c>
      <c r="C10898">
        <v>0</v>
      </c>
      <c r="D10898">
        <v>1</v>
      </c>
      <c r="E10898">
        <v>2</v>
      </c>
      <c r="F10898">
        <v>270767</v>
      </c>
      <c r="G10898">
        <v>106115</v>
      </c>
      <c r="H10898">
        <v>143316</v>
      </c>
      <c r="I10898">
        <v>404657</v>
      </c>
      <c r="J10898">
        <v>176445</v>
      </c>
      <c r="K10898">
        <v>219052</v>
      </c>
      <c r="L10898">
        <v>146172</v>
      </c>
      <c r="M10898">
        <v>101199</v>
      </c>
      <c r="N10898">
        <v>2</v>
      </c>
      <c r="O10898">
        <v>134</v>
      </c>
      <c r="P10898">
        <v>122</v>
      </c>
      <c r="Q10898">
        <v>146</v>
      </c>
      <c r="R10898">
        <v>25</v>
      </c>
      <c r="S10898">
        <v>24</v>
      </c>
      <c r="T10898">
        <v>24</v>
      </c>
      <c r="U10898">
        <v>47</v>
      </c>
      <c r="V10898">
        <v>32</v>
      </c>
      <c r="W10898">
        <v>20</v>
      </c>
      <c r="X10898">
        <v>5</v>
      </c>
      <c r="Y10898">
        <v>130000</v>
      </c>
      <c r="Z10898">
        <v>0</v>
      </c>
      <c r="AA10898">
        <v>0</v>
      </c>
      <c r="AB10898">
        <v>34000</v>
      </c>
      <c r="AC10898">
        <v>22000</v>
      </c>
      <c r="AD10898">
        <v>1</v>
      </c>
      <c r="AE10898">
        <v>59000</v>
      </c>
      <c r="AF10898">
        <v>1</v>
      </c>
      <c r="AG10898">
        <v>15000</v>
      </c>
      <c r="AH10898">
        <v>1</v>
      </c>
      <c r="AI10898">
        <v>1</v>
      </c>
      <c r="AJ10898">
        <v>0</v>
      </c>
      <c r="AL10898">
        <v>32</v>
      </c>
      <c r="AN10898">
        <v>35</v>
      </c>
      <c r="AQ10898">
        <v>0</v>
      </c>
      <c r="AR10898">
        <v>215</v>
      </c>
      <c r="AS10898">
        <v>27000</v>
      </c>
      <c r="AZ10898">
        <v>3</v>
      </c>
      <c r="BA10898">
        <v>56</v>
      </c>
      <c r="BB10898">
        <v>4</v>
      </c>
      <c r="BC10898">
        <v>10</v>
      </c>
      <c r="BD10898">
        <v>7</v>
      </c>
      <c r="BG10898">
        <v>76</v>
      </c>
      <c r="BH10898">
        <v>33</v>
      </c>
      <c r="BI10898">
        <v>409</v>
      </c>
      <c r="BK10898">
        <v>5</v>
      </c>
      <c r="BL10898">
        <v>6</v>
      </c>
      <c r="BM10898">
        <v>24</v>
      </c>
      <c r="BN10898">
        <v>17</v>
      </c>
      <c r="BO10898">
        <v>1</v>
      </c>
      <c r="BP10898">
        <v>4</v>
      </c>
      <c r="BQ10898">
        <v>43</v>
      </c>
      <c r="BR10898">
        <v>2</v>
      </c>
      <c r="BS10898">
        <v>2</v>
      </c>
      <c r="BT10898">
        <v>10</v>
      </c>
      <c r="BU10898">
        <v>35</v>
      </c>
      <c r="BV10898">
        <v>2</v>
      </c>
      <c r="BW10898">
        <v>8</v>
      </c>
      <c r="BX10898">
        <v>40</v>
      </c>
      <c r="BY10898">
        <v>2</v>
      </c>
      <c r="BZ10898">
        <v>10</v>
      </c>
      <c r="CA10898">
        <v>47</v>
      </c>
      <c r="CB10898">
        <v>45</v>
      </c>
      <c r="CC10898">
        <v>14</v>
      </c>
      <c r="CD10898">
        <v>77</v>
      </c>
      <c r="CE10898">
        <v>89</v>
      </c>
      <c r="CF10898">
        <v>100</v>
      </c>
      <c r="CG10898">
        <v>51</v>
      </c>
      <c r="CH10898">
        <v>19</v>
      </c>
      <c r="CI10898">
        <v>20</v>
      </c>
      <c r="CJ10898">
        <v>16338957</v>
      </c>
      <c r="CK10898">
        <v>47</v>
      </c>
      <c r="CL10898">
        <v>16889540</v>
      </c>
      <c r="CM10898">
        <v>49</v>
      </c>
      <c r="CN10898">
        <v>33228498</v>
      </c>
      <c r="CO10898">
        <v>48</v>
      </c>
      <c r="CP10898">
        <v>16</v>
      </c>
      <c r="CQ10898">
        <v>16</v>
      </c>
      <c r="CR10898">
        <v>12</v>
      </c>
      <c r="CS10898">
        <v>13</v>
      </c>
      <c r="CT10898">
        <v>10</v>
      </c>
      <c r="CU10898">
        <v>10</v>
      </c>
      <c r="CV10898">
        <v>17458910</v>
      </c>
      <c r="CW10898">
        <v>50</v>
      </c>
      <c r="CX10898">
        <v>16982896</v>
      </c>
      <c r="CY10898">
        <v>49</v>
      </c>
      <c r="CZ10898">
        <v>34441806</v>
      </c>
      <c r="DA10898">
        <v>50</v>
      </c>
      <c r="DB10898">
        <v>8</v>
      </c>
      <c r="DC10898">
        <v>8</v>
      </c>
      <c r="DD10898">
        <v>7</v>
      </c>
      <c r="DE10898">
        <v>7</v>
      </c>
      <c r="DF10898">
        <v>6</v>
      </c>
      <c r="DG10898">
        <v>6</v>
      </c>
      <c r="DH10898">
        <v>5</v>
      </c>
      <c r="DI10898">
        <v>5</v>
      </c>
      <c r="DJ10898">
        <v>4</v>
      </c>
      <c r="DK10898">
        <v>4</v>
      </c>
      <c r="DL10898">
        <v>3</v>
      </c>
      <c r="DM10898">
        <v>3</v>
      </c>
      <c r="DN10898">
        <v>3</v>
      </c>
      <c r="DO10898">
        <v>3</v>
      </c>
      <c r="DP10898">
        <v>2</v>
      </c>
      <c r="DQ10898">
        <v>2</v>
      </c>
      <c r="DR10898">
        <v>2</v>
      </c>
      <c r="DS10898">
        <v>2</v>
      </c>
      <c r="DT10898">
        <v>1</v>
      </c>
      <c r="DU10898">
        <v>1</v>
      </c>
      <c r="DV10898">
        <v>980576</v>
      </c>
      <c r="DW10898">
        <v>3</v>
      </c>
      <c r="DX10898">
        <v>836882</v>
      </c>
      <c r="DY10898">
        <v>2</v>
      </c>
      <c r="DZ10898">
        <v>1817457</v>
      </c>
      <c r="EA10898">
        <v>3</v>
      </c>
      <c r="EB10898">
        <v>1</v>
      </c>
      <c r="EC10898">
        <v>1</v>
      </c>
      <c r="ED10898">
        <v>0</v>
      </c>
      <c r="EE10898">
        <v>0</v>
      </c>
      <c r="EF10898">
        <v>106526</v>
      </c>
      <c r="EG10898">
        <v>0</v>
      </c>
      <c r="EH10898">
        <v>0</v>
      </c>
      <c r="EI10898">
        <v>1</v>
      </c>
      <c r="EJ10898">
        <v>102</v>
      </c>
      <c r="EK10898">
        <v>5</v>
      </c>
      <c r="EL10898">
        <v>96</v>
      </c>
      <c r="EM10898">
        <v>34778443</v>
      </c>
      <c r="EN10898">
        <v>50</v>
      </c>
      <c r="EO10898">
        <v>34709319</v>
      </c>
      <c r="EP10898">
        <v>50</v>
      </c>
    </row>
    <row r="10899" spans="1:146" x14ac:dyDescent="0.2">
      <c r="A10899">
        <v>2001</v>
      </c>
      <c r="B10899" t="s">
        <v>384</v>
      </c>
      <c r="C10899">
        <v>6</v>
      </c>
      <c r="D10899">
        <v>12</v>
      </c>
      <c r="E10899">
        <v>20</v>
      </c>
      <c r="F10899">
        <v>24891</v>
      </c>
      <c r="G10899">
        <v>10819</v>
      </c>
      <c r="H10899">
        <v>14008</v>
      </c>
      <c r="I10899">
        <v>30304</v>
      </c>
      <c r="J10899">
        <v>13166</v>
      </c>
      <c r="K10899">
        <v>17033</v>
      </c>
      <c r="L10899">
        <v>16236</v>
      </c>
      <c r="M10899">
        <v>17066</v>
      </c>
      <c r="N10899">
        <v>0</v>
      </c>
      <c r="O10899">
        <v>7</v>
      </c>
      <c r="P10899">
        <v>6</v>
      </c>
      <c r="Q10899">
        <v>8</v>
      </c>
      <c r="R10899">
        <v>12</v>
      </c>
      <c r="S10899">
        <v>23</v>
      </c>
      <c r="T10899">
        <v>17</v>
      </c>
      <c r="U10899">
        <v>4</v>
      </c>
      <c r="V10899">
        <v>4</v>
      </c>
      <c r="W10899">
        <v>100</v>
      </c>
      <c r="X10899">
        <v>96</v>
      </c>
      <c r="Z10899">
        <v>0</v>
      </c>
      <c r="AA10899">
        <v>41</v>
      </c>
      <c r="AK10899">
        <v>63</v>
      </c>
      <c r="AL10899">
        <v>95</v>
      </c>
      <c r="AM10899">
        <v>28</v>
      </c>
      <c r="AN10899">
        <v>90</v>
      </c>
      <c r="AO10899">
        <v>7</v>
      </c>
      <c r="AS10899">
        <v>430</v>
      </c>
      <c r="AW10899">
        <v>7</v>
      </c>
      <c r="BB10899">
        <v>7</v>
      </c>
      <c r="BC10899">
        <v>23</v>
      </c>
      <c r="BD10899">
        <v>15</v>
      </c>
      <c r="BK10899">
        <v>9</v>
      </c>
      <c r="BL10899">
        <v>1475</v>
      </c>
      <c r="BM10899">
        <v>1939</v>
      </c>
      <c r="BQ10899">
        <v>75</v>
      </c>
      <c r="BR10899">
        <v>6</v>
      </c>
      <c r="BS10899">
        <v>1105</v>
      </c>
      <c r="BT10899">
        <v>1448</v>
      </c>
      <c r="BU10899">
        <v>16</v>
      </c>
      <c r="BV10899">
        <v>229</v>
      </c>
      <c r="BW10899">
        <v>317</v>
      </c>
      <c r="BX10899">
        <v>25</v>
      </c>
      <c r="BY10899">
        <v>369</v>
      </c>
      <c r="BZ10899">
        <v>491</v>
      </c>
      <c r="CA10899">
        <v>3</v>
      </c>
      <c r="CB10899">
        <v>10</v>
      </c>
      <c r="CC10899">
        <v>10</v>
      </c>
      <c r="CD10899">
        <v>5</v>
      </c>
      <c r="CE10899">
        <v>6</v>
      </c>
      <c r="CF10899">
        <v>6</v>
      </c>
      <c r="CG10899">
        <v>77</v>
      </c>
      <c r="CH10899">
        <v>5</v>
      </c>
      <c r="CI10899">
        <v>5</v>
      </c>
      <c r="CJ10899">
        <v>35054071</v>
      </c>
      <c r="CK10899">
        <v>16</v>
      </c>
      <c r="CL10899">
        <v>36770557</v>
      </c>
      <c r="CM10899">
        <v>18</v>
      </c>
      <c r="CN10899">
        <v>71824628</v>
      </c>
      <c r="CO10899">
        <v>17</v>
      </c>
      <c r="CP10899">
        <v>5</v>
      </c>
      <c r="CQ10899">
        <v>6</v>
      </c>
      <c r="CR10899">
        <v>6</v>
      </c>
      <c r="CS10899">
        <v>6</v>
      </c>
      <c r="CT10899">
        <v>6</v>
      </c>
      <c r="CU10899">
        <v>7</v>
      </c>
      <c r="CV10899">
        <v>144911284</v>
      </c>
      <c r="CW10899">
        <v>66</v>
      </c>
      <c r="CX10899">
        <v>144744573</v>
      </c>
      <c r="CY10899">
        <v>69</v>
      </c>
      <c r="CZ10899">
        <v>289655851</v>
      </c>
      <c r="DA10899">
        <v>67</v>
      </c>
      <c r="DB10899">
        <v>7</v>
      </c>
      <c r="DC10899">
        <v>7</v>
      </c>
      <c r="DD10899">
        <v>7</v>
      </c>
      <c r="DE10899">
        <v>7</v>
      </c>
      <c r="DF10899">
        <v>7</v>
      </c>
      <c r="DG10899">
        <v>8</v>
      </c>
      <c r="DH10899">
        <v>7</v>
      </c>
      <c r="DI10899">
        <v>8</v>
      </c>
      <c r="DJ10899">
        <v>7</v>
      </c>
      <c r="DK10899">
        <v>8</v>
      </c>
      <c r="DL10899">
        <v>7</v>
      </c>
      <c r="DM10899">
        <v>7</v>
      </c>
      <c r="DN10899">
        <v>7</v>
      </c>
      <c r="DO10899">
        <v>7</v>
      </c>
      <c r="DP10899">
        <v>5</v>
      </c>
      <c r="DQ10899">
        <v>5</v>
      </c>
      <c r="DR10899">
        <v>6</v>
      </c>
      <c r="DS10899">
        <v>5</v>
      </c>
      <c r="DT10899">
        <v>5</v>
      </c>
      <c r="DU10899">
        <v>5</v>
      </c>
      <c r="DV10899">
        <v>40971423</v>
      </c>
      <c r="DW10899">
        <v>19</v>
      </c>
      <c r="DX10899">
        <v>27454526</v>
      </c>
      <c r="DY10899">
        <v>13</v>
      </c>
      <c r="DZ10899">
        <v>68425947</v>
      </c>
      <c r="EA10899">
        <v>16</v>
      </c>
      <c r="EB10899">
        <v>5</v>
      </c>
      <c r="EC10899">
        <v>4</v>
      </c>
      <c r="ED10899">
        <v>4</v>
      </c>
      <c r="EE10899">
        <v>3</v>
      </c>
      <c r="EF10899">
        <v>10249971</v>
      </c>
      <c r="EG10899">
        <v>5</v>
      </c>
      <c r="EH10899">
        <v>2</v>
      </c>
      <c r="EI10899">
        <v>1</v>
      </c>
      <c r="EJ10899">
        <v>48</v>
      </c>
      <c r="EK10899">
        <v>24</v>
      </c>
      <c r="EL10899">
        <v>25</v>
      </c>
      <c r="EM10899">
        <v>220936771</v>
      </c>
      <c r="EN10899">
        <v>51</v>
      </c>
      <c r="EO10899">
        <v>208969655</v>
      </c>
      <c r="EP10899">
        <v>49</v>
      </c>
    </row>
    <row r="10900" spans="1:146" x14ac:dyDescent="0.2">
      <c r="A10900">
        <v>2001</v>
      </c>
      <c r="B10900" t="s">
        <v>385</v>
      </c>
      <c r="C10900">
        <v>2</v>
      </c>
      <c r="D10900">
        <v>5</v>
      </c>
      <c r="E10900">
        <v>8</v>
      </c>
      <c r="F10900">
        <v>1918569</v>
      </c>
      <c r="G10900">
        <v>850451</v>
      </c>
      <c r="H10900">
        <v>1052571</v>
      </c>
      <c r="I10900">
        <v>3076198</v>
      </c>
      <c r="J10900">
        <v>1385958</v>
      </c>
      <c r="K10900">
        <v>1614660</v>
      </c>
      <c r="L10900">
        <v>948616</v>
      </c>
      <c r="M10900">
        <v>639510</v>
      </c>
      <c r="N10900">
        <v>2</v>
      </c>
      <c r="O10900">
        <v>134</v>
      </c>
      <c r="P10900">
        <v>127</v>
      </c>
      <c r="Q10900">
        <v>141</v>
      </c>
      <c r="R10900">
        <v>24</v>
      </c>
      <c r="S10900">
        <v>30</v>
      </c>
      <c r="T10900">
        <v>27</v>
      </c>
      <c r="U10900">
        <v>40</v>
      </c>
      <c r="V10900">
        <v>27</v>
      </c>
      <c r="W10900">
        <v>52</v>
      </c>
      <c r="X10900">
        <v>23</v>
      </c>
      <c r="Z10900">
        <v>1</v>
      </c>
      <c r="AA10900">
        <v>0</v>
      </c>
      <c r="AK10900">
        <v>11</v>
      </c>
      <c r="AL10900">
        <v>47</v>
      </c>
      <c r="AM10900">
        <v>7</v>
      </c>
      <c r="AN10900">
        <v>50</v>
      </c>
      <c r="AR10900">
        <v>279</v>
      </c>
      <c r="AS10900">
        <v>180000</v>
      </c>
      <c r="AZ10900">
        <v>6</v>
      </c>
      <c r="BA10900">
        <v>43</v>
      </c>
      <c r="BB10900">
        <v>4</v>
      </c>
      <c r="BC10900">
        <v>12</v>
      </c>
      <c r="BD10900">
        <v>8</v>
      </c>
      <c r="BK10900">
        <v>4</v>
      </c>
      <c r="BL10900">
        <v>23</v>
      </c>
      <c r="BM10900">
        <v>91</v>
      </c>
      <c r="BN10900">
        <v>5</v>
      </c>
      <c r="BO10900">
        <v>1</v>
      </c>
      <c r="BP10900">
        <v>4</v>
      </c>
      <c r="BQ10900">
        <v>37</v>
      </c>
      <c r="BR10900">
        <v>2</v>
      </c>
      <c r="BS10900">
        <v>9</v>
      </c>
      <c r="BT10900">
        <v>35</v>
      </c>
      <c r="BU10900">
        <v>53</v>
      </c>
      <c r="BV10900">
        <v>12</v>
      </c>
      <c r="BW10900">
        <v>48</v>
      </c>
      <c r="BX10900">
        <v>58</v>
      </c>
      <c r="BY10900">
        <v>14</v>
      </c>
      <c r="BZ10900">
        <v>52</v>
      </c>
      <c r="CA10900">
        <v>24</v>
      </c>
      <c r="CB10900">
        <v>38</v>
      </c>
      <c r="CC10900">
        <v>13</v>
      </c>
      <c r="CD10900">
        <v>75</v>
      </c>
      <c r="CE10900">
        <v>82</v>
      </c>
      <c r="CF10900">
        <v>89</v>
      </c>
      <c r="CG10900">
        <v>56</v>
      </c>
      <c r="CH10900">
        <v>16</v>
      </c>
      <c r="CI10900">
        <v>16</v>
      </c>
      <c r="CJ10900">
        <v>130242973</v>
      </c>
      <c r="CK10900">
        <v>41</v>
      </c>
      <c r="CL10900">
        <v>134124314</v>
      </c>
      <c r="CM10900">
        <v>42</v>
      </c>
      <c r="CN10900">
        <v>264367285</v>
      </c>
      <c r="CO10900">
        <v>41</v>
      </c>
      <c r="CP10900">
        <v>13</v>
      </c>
      <c r="CQ10900">
        <v>14</v>
      </c>
      <c r="CR10900">
        <v>12</v>
      </c>
      <c r="CS10900">
        <v>12</v>
      </c>
      <c r="CT10900">
        <v>10</v>
      </c>
      <c r="CU10900">
        <v>11</v>
      </c>
      <c r="CV10900">
        <v>175917349</v>
      </c>
      <c r="CW10900">
        <v>55</v>
      </c>
      <c r="CX10900">
        <v>171696467</v>
      </c>
      <c r="CY10900">
        <v>54</v>
      </c>
      <c r="CZ10900">
        <v>347613809</v>
      </c>
      <c r="DA10900">
        <v>55</v>
      </c>
      <c r="DB10900">
        <v>9</v>
      </c>
      <c r="DC10900">
        <v>9</v>
      </c>
      <c r="DD10900">
        <v>7</v>
      </c>
      <c r="DE10900">
        <v>7</v>
      </c>
      <c r="DF10900">
        <v>6</v>
      </c>
      <c r="DG10900">
        <v>6</v>
      </c>
      <c r="DH10900">
        <v>5</v>
      </c>
      <c r="DI10900">
        <v>5</v>
      </c>
      <c r="DJ10900">
        <v>5</v>
      </c>
      <c r="DK10900">
        <v>4</v>
      </c>
      <c r="DL10900">
        <v>4</v>
      </c>
      <c r="DM10900">
        <v>4</v>
      </c>
      <c r="DN10900">
        <v>3</v>
      </c>
      <c r="DO10900">
        <v>3</v>
      </c>
      <c r="DP10900">
        <v>3</v>
      </c>
      <c r="DQ10900">
        <v>2</v>
      </c>
      <c r="DR10900">
        <v>2</v>
      </c>
      <c r="DS10900">
        <v>2</v>
      </c>
      <c r="DT10900">
        <v>2</v>
      </c>
      <c r="DU10900">
        <v>1</v>
      </c>
      <c r="DV10900">
        <v>14775912</v>
      </c>
      <c r="DW10900">
        <v>5</v>
      </c>
      <c r="DX10900">
        <v>10544070</v>
      </c>
      <c r="DY10900">
        <v>3</v>
      </c>
      <c r="DZ10900">
        <v>25319977</v>
      </c>
      <c r="EA10900">
        <v>4</v>
      </c>
      <c r="EB10900">
        <v>1</v>
      </c>
      <c r="EC10900">
        <v>1</v>
      </c>
      <c r="ED10900">
        <v>1</v>
      </c>
      <c r="EE10900">
        <v>1</v>
      </c>
      <c r="EF10900">
        <v>2130283</v>
      </c>
      <c r="EG10900">
        <v>1</v>
      </c>
      <c r="EH10900">
        <v>0</v>
      </c>
      <c r="EI10900">
        <v>1</v>
      </c>
      <c r="EJ10900">
        <v>85</v>
      </c>
      <c r="EK10900">
        <v>7</v>
      </c>
      <c r="EL10900">
        <v>76</v>
      </c>
      <c r="EM10900">
        <v>320936231</v>
      </c>
      <c r="EN10900">
        <v>50</v>
      </c>
      <c r="EO10900">
        <v>316364846</v>
      </c>
      <c r="EP10900">
        <v>50</v>
      </c>
    </row>
    <row r="10901" spans="1:146" x14ac:dyDescent="0.2">
      <c r="A10901">
        <v>2001</v>
      </c>
      <c r="B10901" t="s">
        <v>386</v>
      </c>
      <c r="C10901">
        <v>1</v>
      </c>
      <c r="D10901">
        <v>2</v>
      </c>
      <c r="E10901">
        <v>4</v>
      </c>
      <c r="F10901">
        <v>340</v>
      </c>
      <c r="G10901">
        <v>176</v>
      </c>
      <c r="H10901">
        <v>215</v>
      </c>
      <c r="I10901">
        <v>465</v>
      </c>
      <c r="J10901">
        <v>207</v>
      </c>
      <c r="K10901">
        <v>253</v>
      </c>
      <c r="L10901">
        <v>209</v>
      </c>
      <c r="M10901">
        <v>214</v>
      </c>
      <c r="N10901">
        <v>0</v>
      </c>
      <c r="O10901">
        <v>23</v>
      </c>
      <c r="P10901">
        <v>21</v>
      </c>
      <c r="Q10901">
        <v>24</v>
      </c>
      <c r="R10901">
        <v>36</v>
      </c>
      <c r="S10901">
        <v>48</v>
      </c>
      <c r="T10901">
        <v>43</v>
      </c>
      <c r="U10901">
        <v>10</v>
      </c>
      <c r="V10901">
        <v>10</v>
      </c>
      <c r="W10901">
        <v>95</v>
      </c>
      <c r="X10901">
        <v>39</v>
      </c>
      <c r="Y10901">
        <v>100</v>
      </c>
      <c r="Z10901">
        <v>0</v>
      </c>
      <c r="AA10901">
        <v>0</v>
      </c>
      <c r="AB10901">
        <v>100</v>
      </c>
      <c r="AC10901">
        <v>100</v>
      </c>
      <c r="AD10901">
        <v>0</v>
      </c>
      <c r="AE10901">
        <v>100</v>
      </c>
      <c r="AF10901">
        <v>0</v>
      </c>
      <c r="AG10901">
        <v>100</v>
      </c>
      <c r="AH10901">
        <v>0</v>
      </c>
      <c r="AI10901">
        <v>0</v>
      </c>
      <c r="AJ10901">
        <v>0</v>
      </c>
      <c r="AK10901">
        <v>98</v>
      </c>
      <c r="AL10901">
        <v>91</v>
      </c>
      <c r="AN10901">
        <v>83</v>
      </c>
      <c r="AS10901">
        <v>9</v>
      </c>
      <c r="AW10901">
        <v>7</v>
      </c>
      <c r="AZ10901">
        <v>4</v>
      </c>
      <c r="BA10901">
        <v>6</v>
      </c>
      <c r="BB10901">
        <v>7</v>
      </c>
      <c r="BC10901">
        <v>13</v>
      </c>
      <c r="BD10901">
        <v>10</v>
      </c>
      <c r="BG10901">
        <v>85</v>
      </c>
      <c r="BH10901">
        <v>77</v>
      </c>
      <c r="BI10901">
        <v>28</v>
      </c>
      <c r="BK10901">
        <v>3</v>
      </c>
      <c r="BL10901">
        <v>61</v>
      </c>
      <c r="BM10901">
        <v>184</v>
      </c>
      <c r="BN10901">
        <v>10</v>
      </c>
      <c r="BO10901">
        <v>6</v>
      </c>
      <c r="BP10901">
        <v>18</v>
      </c>
      <c r="BQ10901">
        <v>72</v>
      </c>
      <c r="BR10901">
        <v>2</v>
      </c>
      <c r="BS10901">
        <v>44</v>
      </c>
      <c r="BT10901">
        <v>132</v>
      </c>
      <c r="BU10901">
        <v>13</v>
      </c>
      <c r="BV10901">
        <v>8</v>
      </c>
      <c r="BW10901">
        <v>24</v>
      </c>
      <c r="BX10901">
        <v>19</v>
      </c>
      <c r="BY10901">
        <v>11</v>
      </c>
      <c r="BZ10901">
        <v>34</v>
      </c>
      <c r="CA10901">
        <v>4</v>
      </c>
      <c r="CB10901">
        <v>24</v>
      </c>
      <c r="CC10901">
        <v>7</v>
      </c>
      <c r="CD10901">
        <v>15</v>
      </c>
      <c r="CE10901">
        <v>17</v>
      </c>
      <c r="CF10901">
        <v>18</v>
      </c>
      <c r="CG10901">
        <v>66</v>
      </c>
      <c r="CH10901">
        <v>11</v>
      </c>
      <c r="CI10901">
        <v>12</v>
      </c>
      <c r="CJ10901">
        <v>139799</v>
      </c>
      <c r="CK10901">
        <v>33</v>
      </c>
      <c r="CL10901">
        <v>147612</v>
      </c>
      <c r="CM10901">
        <v>34</v>
      </c>
      <c r="CN10901">
        <v>287411</v>
      </c>
      <c r="CO10901">
        <v>34</v>
      </c>
      <c r="CP10901">
        <v>11</v>
      </c>
      <c r="CQ10901">
        <v>11</v>
      </c>
      <c r="CR10901">
        <v>11</v>
      </c>
      <c r="CS10901">
        <v>11</v>
      </c>
      <c r="CT10901">
        <v>11</v>
      </c>
      <c r="CU10901">
        <v>11</v>
      </c>
      <c r="CV10901">
        <v>264491</v>
      </c>
      <c r="CW10901">
        <v>63</v>
      </c>
      <c r="CX10901">
        <v>267654</v>
      </c>
      <c r="CY10901">
        <v>62</v>
      </c>
      <c r="CZ10901">
        <v>532145</v>
      </c>
      <c r="DA10901">
        <v>63</v>
      </c>
      <c r="DB10901">
        <v>9</v>
      </c>
      <c r="DC10901">
        <v>10</v>
      </c>
      <c r="DD10901">
        <v>8</v>
      </c>
      <c r="DE10901">
        <v>8</v>
      </c>
      <c r="DF10901">
        <v>7</v>
      </c>
      <c r="DG10901">
        <v>7</v>
      </c>
      <c r="DH10901">
        <v>7</v>
      </c>
      <c r="DI10901">
        <v>7</v>
      </c>
      <c r="DJ10901">
        <v>6</v>
      </c>
      <c r="DK10901">
        <v>6</v>
      </c>
      <c r="DL10901">
        <v>5</v>
      </c>
      <c r="DM10901">
        <v>5</v>
      </c>
      <c r="DN10901">
        <v>4</v>
      </c>
      <c r="DO10901">
        <v>4</v>
      </c>
      <c r="DP10901">
        <v>3</v>
      </c>
      <c r="DQ10901">
        <v>3</v>
      </c>
      <c r="DR10901">
        <v>2</v>
      </c>
      <c r="DS10901">
        <v>2</v>
      </c>
      <c r="DT10901">
        <v>2</v>
      </c>
      <c r="DU10901">
        <v>1</v>
      </c>
      <c r="DV10901">
        <v>16051</v>
      </c>
      <c r="DW10901">
        <v>4</v>
      </c>
      <c r="DX10901">
        <v>13988</v>
      </c>
      <c r="DY10901">
        <v>3</v>
      </c>
      <c r="DZ10901">
        <v>30040</v>
      </c>
      <c r="EA10901">
        <v>4</v>
      </c>
      <c r="EB10901">
        <v>1</v>
      </c>
      <c r="EC10901">
        <v>1</v>
      </c>
      <c r="ED10901">
        <v>1</v>
      </c>
      <c r="EE10901">
        <v>0</v>
      </c>
      <c r="EF10901">
        <v>2541</v>
      </c>
      <c r="EG10901">
        <v>1</v>
      </c>
      <c r="EH10901">
        <v>0</v>
      </c>
      <c r="EI10901">
        <v>1</v>
      </c>
      <c r="EJ10901">
        <v>60</v>
      </c>
      <c r="EK10901">
        <v>6</v>
      </c>
      <c r="EL10901">
        <v>54</v>
      </c>
      <c r="EM10901">
        <v>420342</v>
      </c>
      <c r="EN10901">
        <v>49</v>
      </c>
      <c r="EO10901">
        <v>429254</v>
      </c>
      <c r="EP10901">
        <v>51</v>
      </c>
    </row>
    <row r="10902" spans="1:146" x14ac:dyDescent="0.2">
      <c r="A10902">
        <v>2001</v>
      </c>
      <c r="B10902" t="s">
        <v>387</v>
      </c>
      <c r="C10902">
        <v>6</v>
      </c>
      <c r="D10902">
        <v>14</v>
      </c>
      <c r="E10902">
        <v>22</v>
      </c>
      <c r="F10902">
        <v>3056</v>
      </c>
      <c r="G10902">
        <v>1289</v>
      </c>
      <c r="H10902">
        <v>1716</v>
      </c>
      <c r="I10902">
        <v>4047</v>
      </c>
      <c r="J10902">
        <v>1711</v>
      </c>
      <c r="K10902">
        <v>2275</v>
      </c>
      <c r="L10902">
        <v>2120</v>
      </c>
      <c r="M10902">
        <v>3739</v>
      </c>
      <c r="N10902">
        <v>0</v>
      </c>
      <c r="O10902">
        <v>5</v>
      </c>
      <c r="P10902">
        <v>5</v>
      </c>
      <c r="Q10902">
        <v>6</v>
      </c>
      <c r="R10902">
        <v>9</v>
      </c>
      <c r="S10902">
        <v>19</v>
      </c>
      <c r="T10902">
        <v>14</v>
      </c>
      <c r="U10902">
        <v>3</v>
      </c>
      <c r="V10902">
        <v>5</v>
      </c>
      <c r="W10902">
        <v>100</v>
      </c>
      <c r="X10902">
        <v>97</v>
      </c>
      <c r="Y10902">
        <v>500</v>
      </c>
      <c r="Z10902">
        <v>0</v>
      </c>
      <c r="AA10902">
        <v>73</v>
      </c>
      <c r="AB10902">
        <v>6300</v>
      </c>
      <c r="AC10902">
        <v>100</v>
      </c>
      <c r="AD10902">
        <v>0</v>
      </c>
      <c r="AE10902">
        <v>6800</v>
      </c>
      <c r="AF10902">
        <v>0</v>
      </c>
      <c r="AG10902">
        <v>1000</v>
      </c>
      <c r="AH10902">
        <v>0</v>
      </c>
      <c r="AI10902">
        <v>0</v>
      </c>
      <c r="AK10902">
        <v>28</v>
      </c>
      <c r="AL10902">
        <v>97</v>
      </c>
      <c r="AN10902">
        <v>85</v>
      </c>
      <c r="AO10902">
        <v>8</v>
      </c>
      <c r="AP10902">
        <v>7</v>
      </c>
      <c r="AQ10902">
        <v>3</v>
      </c>
      <c r="AS10902">
        <v>72</v>
      </c>
      <c r="AW10902">
        <v>8</v>
      </c>
      <c r="BB10902">
        <v>11</v>
      </c>
      <c r="BC10902">
        <v>28</v>
      </c>
      <c r="BD10902">
        <v>20</v>
      </c>
      <c r="BH10902">
        <v>83</v>
      </c>
      <c r="BI10902">
        <v>12</v>
      </c>
      <c r="BK10902">
        <v>10</v>
      </c>
      <c r="BL10902">
        <v>2193</v>
      </c>
      <c r="BM10902">
        <v>2685</v>
      </c>
      <c r="BQ10902">
        <v>73</v>
      </c>
      <c r="BR10902">
        <v>7</v>
      </c>
      <c r="BS10902">
        <v>1595</v>
      </c>
      <c r="BT10902">
        <v>1954</v>
      </c>
      <c r="BU10902">
        <v>7</v>
      </c>
      <c r="BV10902">
        <v>161</v>
      </c>
      <c r="BW10902">
        <v>197</v>
      </c>
      <c r="BX10902">
        <v>27</v>
      </c>
      <c r="BY10902">
        <v>597</v>
      </c>
      <c r="BZ10902">
        <v>732</v>
      </c>
      <c r="CA10902">
        <v>2</v>
      </c>
      <c r="CB10902">
        <v>13</v>
      </c>
      <c r="CC10902">
        <v>9</v>
      </c>
      <c r="CD10902">
        <v>4</v>
      </c>
      <c r="CE10902">
        <v>4</v>
      </c>
      <c r="CF10902">
        <v>4</v>
      </c>
      <c r="CG10902">
        <v>79</v>
      </c>
      <c r="CH10902">
        <v>6</v>
      </c>
      <c r="CI10902">
        <v>7</v>
      </c>
      <c r="CJ10902">
        <v>5649989</v>
      </c>
      <c r="CK10902">
        <v>18</v>
      </c>
      <c r="CL10902">
        <v>5930996</v>
      </c>
      <c r="CM10902">
        <v>20</v>
      </c>
      <c r="CN10902">
        <v>11580984</v>
      </c>
      <c r="CO10902">
        <v>19</v>
      </c>
      <c r="CP10902">
        <v>6</v>
      </c>
      <c r="CQ10902">
        <v>6</v>
      </c>
      <c r="CR10902">
        <v>6</v>
      </c>
      <c r="CS10902">
        <v>7</v>
      </c>
      <c r="CT10902">
        <v>6</v>
      </c>
      <c r="CU10902">
        <v>7</v>
      </c>
      <c r="CV10902">
        <v>20075967</v>
      </c>
      <c r="CW10902">
        <v>64</v>
      </c>
      <c r="CX10902">
        <v>19816012</v>
      </c>
      <c r="CY10902">
        <v>67</v>
      </c>
      <c r="CZ10902">
        <v>39891979</v>
      </c>
      <c r="DA10902">
        <v>65</v>
      </c>
      <c r="DB10902">
        <v>6</v>
      </c>
      <c r="DC10902">
        <v>7</v>
      </c>
      <c r="DD10902">
        <v>7</v>
      </c>
      <c r="DE10902">
        <v>7</v>
      </c>
      <c r="DF10902">
        <v>7</v>
      </c>
      <c r="DG10902">
        <v>7</v>
      </c>
      <c r="DH10902">
        <v>7</v>
      </c>
      <c r="DI10902">
        <v>7</v>
      </c>
      <c r="DJ10902">
        <v>7</v>
      </c>
      <c r="DK10902">
        <v>7</v>
      </c>
      <c r="DL10902">
        <v>7</v>
      </c>
      <c r="DM10902">
        <v>7</v>
      </c>
      <c r="DN10902">
        <v>7</v>
      </c>
      <c r="DO10902">
        <v>7</v>
      </c>
      <c r="DP10902">
        <v>5</v>
      </c>
      <c r="DQ10902">
        <v>5</v>
      </c>
      <c r="DR10902">
        <v>4</v>
      </c>
      <c r="DS10902">
        <v>4</v>
      </c>
      <c r="DT10902">
        <v>5</v>
      </c>
      <c r="DU10902">
        <v>4</v>
      </c>
      <c r="DV10902">
        <v>5883290</v>
      </c>
      <c r="DW10902">
        <v>19</v>
      </c>
      <c r="DX10902">
        <v>4008124</v>
      </c>
      <c r="DY10902">
        <v>13</v>
      </c>
      <c r="DZ10902">
        <v>9891414</v>
      </c>
      <c r="EA10902">
        <v>16</v>
      </c>
      <c r="EB10902">
        <v>5</v>
      </c>
      <c r="EC10902">
        <v>4</v>
      </c>
      <c r="ED10902">
        <v>4</v>
      </c>
      <c r="EE10902">
        <v>3</v>
      </c>
      <c r="EF10902">
        <v>1636169</v>
      </c>
      <c r="EG10902">
        <v>5</v>
      </c>
      <c r="EH10902">
        <v>3</v>
      </c>
      <c r="EI10902">
        <v>1</v>
      </c>
      <c r="EJ10902">
        <v>54</v>
      </c>
      <c r="EK10902">
        <v>25</v>
      </c>
      <c r="EL10902">
        <v>29</v>
      </c>
      <c r="EM10902">
        <v>31609245</v>
      </c>
      <c r="EN10902">
        <v>52</v>
      </c>
      <c r="EO10902">
        <v>29755132</v>
      </c>
      <c r="EP10902">
        <v>48</v>
      </c>
    </row>
    <row r="10903" spans="1:146" hidden="1" x14ac:dyDescent="0.2">
      <c r="A10903">
        <v>2001</v>
      </c>
      <c r="B10903" t="s">
        <v>388</v>
      </c>
      <c r="W10903">
        <v>100</v>
      </c>
      <c r="CB10903">
        <v>14</v>
      </c>
      <c r="CC10903">
        <v>8</v>
      </c>
      <c r="CG10903">
        <v>79</v>
      </c>
      <c r="CH10903">
        <v>7</v>
      </c>
      <c r="CI10903">
        <v>7</v>
      </c>
      <c r="CJ10903">
        <v>5400</v>
      </c>
      <c r="CK10903">
        <v>24</v>
      </c>
      <c r="CL10903">
        <v>5649</v>
      </c>
      <c r="CM10903">
        <v>23</v>
      </c>
      <c r="CN10903">
        <v>11050</v>
      </c>
      <c r="CO10903">
        <v>24</v>
      </c>
      <c r="CP10903">
        <v>8</v>
      </c>
      <c r="CQ10903">
        <v>8</v>
      </c>
      <c r="CR10903">
        <v>9</v>
      </c>
      <c r="CS10903">
        <v>8</v>
      </c>
      <c r="CT10903">
        <v>7</v>
      </c>
      <c r="CU10903">
        <v>7</v>
      </c>
      <c r="CV10903">
        <v>13632</v>
      </c>
      <c r="CW10903">
        <v>61</v>
      </c>
      <c r="CX10903">
        <v>15687</v>
      </c>
      <c r="CY10903">
        <v>65</v>
      </c>
      <c r="CZ10903">
        <v>29319</v>
      </c>
      <c r="DA10903">
        <v>63</v>
      </c>
      <c r="DB10903">
        <v>6</v>
      </c>
      <c r="DC10903">
        <v>7</v>
      </c>
      <c r="DD10903">
        <v>5</v>
      </c>
      <c r="DE10903">
        <v>7</v>
      </c>
      <c r="DF10903">
        <v>7</v>
      </c>
      <c r="DG10903">
        <v>7</v>
      </c>
      <c r="DH10903">
        <v>7</v>
      </c>
      <c r="DI10903">
        <v>7</v>
      </c>
      <c r="DJ10903">
        <v>7</v>
      </c>
      <c r="DK10903">
        <v>7</v>
      </c>
      <c r="DL10903">
        <v>6</v>
      </c>
      <c r="DM10903">
        <v>6</v>
      </c>
      <c r="DN10903">
        <v>6</v>
      </c>
      <c r="DO10903">
        <v>7</v>
      </c>
      <c r="DP10903">
        <v>5</v>
      </c>
      <c r="DQ10903">
        <v>6</v>
      </c>
      <c r="DR10903">
        <v>4</v>
      </c>
      <c r="DS10903">
        <v>4</v>
      </c>
      <c r="DT10903">
        <v>4</v>
      </c>
      <c r="DU10903">
        <v>4</v>
      </c>
      <c r="DV10903">
        <v>3466</v>
      </c>
      <c r="DW10903">
        <v>15</v>
      </c>
      <c r="DX10903">
        <v>2800</v>
      </c>
      <c r="DY10903">
        <v>12</v>
      </c>
      <c r="DZ10903">
        <v>6266</v>
      </c>
      <c r="EA10903">
        <v>13</v>
      </c>
      <c r="EB10903">
        <v>4</v>
      </c>
      <c r="EC10903">
        <v>3</v>
      </c>
      <c r="ED10903">
        <v>3</v>
      </c>
      <c r="EE10903">
        <v>2</v>
      </c>
      <c r="EF10903">
        <v>1013</v>
      </c>
      <c r="EG10903">
        <v>5</v>
      </c>
      <c r="EH10903">
        <v>3</v>
      </c>
      <c r="EI10903">
        <v>1</v>
      </c>
      <c r="EJ10903">
        <v>59</v>
      </c>
      <c r="EK10903">
        <v>21</v>
      </c>
      <c r="EL10903">
        <v>38</v>
      </c>
      <c r="EM10903">
        <v>22499</v>
      </c>
      <c r="EN10903">
        <v>48</v>
      </c>
      <c r="EO10903">
        <v>24136</v>
      </c>
      <c r="EP10903">
        <v>52</v>
      </c>
    </row>
    <row r="10904" spans="1:146" x14ac:dyDescent="0.2">
      <c r="A10904">
        <v>2001</v>
      </c>
      <c r="B10904" t="s">
        <v>389</v>
      </c>
      <c r="C10904">
        <v>1</v>
      </c>
      <c r="D10904">
        <v>3</v>
      </c>
      <c r="E10904">
        <v>6</v>
      </c>
      <c r="F10904">
        <v>116</v>
      </c>
      <c r="G10904">
        <v>45</v>
      </c>
      <c r="H10904">
        <v>62</v>
      </c>
      <c r="I10904">
        <v>134</v>
      </c>
      <c r="J10904">
        <v>56</v>
      </c>
      <c r="K10904">
        <v>77</v>
      </c>
      <c r="L10904">
        <v>70</v>
      </c>
      <c r="M10904">
        <v>50</v>
      </c>
      <c r="O10904">
        <v>38</v>
      </c>
      <c r="P10904">
        <v>33</v>
      </c>
      <c r="Q10904">
        <v>42</v>
      </c>
      <c r="R10904">
        <v>36</v>
      </c>
      <c r="S10904">
        <v>47</v>
      </c>
      <c r="T10904">
        <v>41</v>
      </c>
      <c r="U10904">
        <v>20</v>
      </c>
      <c r="V10904">
        <v>14</v>
      </c>
      <c r="W10904">
        <v>91</v>
      </c>
      <c r="AK10904">
        <v>81</v>
      </c>
      <c r="AL10904">
        <v>75</v>
      </c>
      <c r="AM10904">
        <v>64</v>
      </c>
      <c r="AN10904">
        <v>84</v>
      </c>
      <c r="AS10904">
        <v>7</v>
      </c>
      <c r="BB10904">
        <v>10</v>
      </c>
      <c r="BC10904">
        <v>32</v>
      </c>
      <c r="BD10904">
        <v>21</v>
      </c>
      <c r="BG10904">
        <v>100</v>
      </c>
      <c r="BH10904">
        <v>80</v>
      </c>
      <c r="BI10904">
        <v>116</v>
      </c>
      <c r="BK10904">
        <v>9</v>
      </c>
      <c r="BL10904">
        <v>181</v>
      </c>
      <c r="BM10904">
        <v>185</v>
      </c>
      <c r="BN10904">
        <v>73</v>
      </c>
      <c r="BO10904">
        <v>133</v>
      </c>
      <c r="BP10904">
        <v>135</v>
      </c>
      <c r="BQ10904">
        <v>22</v>
      </c>
      <c r="BR10904">
        <v>2</v>
      </c>
      <c r="BS10904">
        <v>39</v>
      </c>
      <c r="BT10904">
        <v>40</v>
      </c>
      <c r="BU10904">
        <v>5</v>
      </c>
      <c r="BV10904">
        <v>9</v>
      </c>
      <c r="BW10904">
        <v>9</v>
      </c>
      <c r="BX10904">
        <v>5</v>
      </c>
      <c r="BY10904">
        <v>10</v>
      </c>
      <c r="BZ10904">
        <v>10</v>
      </c>
      <c r="CB10904">
        <v>31</v>
      </c>
      <c r="CC10904">
        <v>7</v>
      </c>
      <c r="CD10904">
        <v>28</v>
      </c>
      <c r="CE10904">
        <v>33</v>
      </c>
      <c r="CF10904">
        <v>37</v>
      </c>
      <c r="CG10904">
        <v>65</v>
      </c>
      <c r="CH10904">
        <v>14</v>
      </c>
      <c r="CI10904">
        <v>14</v>
      </c>
      <c r="CJ10904">
        <v>21862</v>
      </c>
      <c r="CK10904">
        <v>39</v>
      </c>
      <c r="CL10904">
        <v>22847</v>
      </c>
      <c r="CM10904">
        <v>41</v>
      </c>
      <c r="CN10904">
        <v>44709</v>
      </c>
      <c r="CO10904">
        <v>40</v>
      </c>
      <c r="CP10904">
        <v>13</v>
      </c>
      <c r="CQ10904">
        <v>13</v>
      </c>
      <c r="CR10904">
        <v>12</v>
      </c>
      <c r="CS10904">
        <v>13</v>
      </c>
      <c r="CT10904">
        <v>12</v>
      </c>
      <c r="CU10904">
        <v>12</v>
      </c>
      <c r="CV10904">
        <v>32268</v>
      </c>
      <c r="CW10904">
        <v>57</v>
      </c>
      <c r="CX10904">
        <v>31722</v>
      </c>
      <c r="CY10904">
        <v>56</v>
      </c>
      <c r="CZ10904">
        <v>63989</v>
      </c>
      <c r="DA10904">
        <v>57</v>
      </c>
      <c r="DB10904">
        <v>9</v>
      </c>
      <c r="DC10904">
        <v>9</v>
      </c>
      <c r="DD10904">
        <v>8</v>
      </c>
      <c r="DE10904">
        <v>7</v>
      </c>
      <c r="DF10904">
        <v>6</v>
      </c>
      <c r="DG10904">
        <v>6</v>
      </c>
      <c r="DH10904">
        <v>6</v>
      </c>
      <c r="DI10904">
        <v>5</v>
      </c>
      <c r="DJ10904">
        <v>5</v>
      </c>
      <c r="DK10904">
        <v>5</v>
      </c>
      <c r="DL10904">
        <v>4</v>
      </c>
      <c r="DM10904">
        <v>4</v>
      </c>
      <c r="DN10904">
        <v>3</v>
      </c>
      <c r="DO10904">
        <v>3</v>
      </c>
      <c r="DP10904">
        <v>2</v>
      </c>
      <c r="DQ10904">
        <v>2</v>
      </c>
      <c r="DR10904">
        <v>2</v>
      </c>
      <c r="DS10904">
        <v>2</v>
      </c>
      <c r="DT10904">
        <v>2</v>
      </c>
      <c r="DU10904">
        <v>1</v>
      </c>
      <c r="DV10904">
        <v>2063</v>
      </c>
      <c r="DW10904">
        <v>4</v>
      </c>
      <c r="DX10904">
        <v>1604</v>
      </c>
      <c r="DY10904">
        <v>3</v>
      </c>
      <c r="DZ10904">
        <v>3666</v>
      </c>
      <c r="EA10904">
        <v>3</v>
      </c>
      <c r="EB10904">
        <v>1</v>
      </c>
      <c r="EC10904">
        <v>1</v>
      </c>
      <c r="ED10904">
        <v>1</v>
      </c>
      <c r="EE10904">
        <v>0</v>
      </c>
      <c r="EF10904">
        <v>232</v>
      </c>
      <c r="EG10904">
        <v>0</v>
      </c>
      <c r="EH10904">
        <v>0</v>
      </c>
      <c r="EI10904">
        <v>1</v>
      </c>
      <c r="EJ10904">
        <v>76</v>
      </c>
      <c r="EK10904">
        <v>6</v>
      </c>
      <c r="EL10904">
        <v>70</v>
      </c>
      <c r="EM10904">
        <v>56193</v>
      </c>
      <c r="EN10904">
        <v>50</v>
      </c>
      <c r="EO10904">
        <v>56172</v>
      </c>
      <c r="EP10904">
        <v>50</v>
      </c>
    </row>
    <row r="10905" spans="1:146" x14ac:dyDescent="0.2">
      <c r="A10905">
        <v>2001</v>
      </c>
      <c r="B10905" t="s">
        <v>390</v>
      </c>
      <c r="C10905">
        <v>4</v>
      </c>
      <c r="D10905">
        <v>10</v>
      </c>
      <c r="E10905">
        <v>15</v>
      </c>
      <c r="F10905">
        <v>2116</v>
      </c>
      <c r="G10905">
        <v>974</v>
      </c>
      <c r="H10905">
        <v>1263</v>
      </c>
      <c r="I10905">
        <v>3029</v>
      </c>
      <c r="J10905">
        <v>1579</v>
      </c>
      <c r="K10905">
        <v>1885</v>
      </c>
      <c r="L10905">
        <v>1173</v>
      </c>
      <c r="M10905">
        <v>778</v>
      </c>
      <c r="N10905">
        <v>5</v>
      </c>
      <c r="O10905">
        <v>72</v>
      </c>
      <c r="P10905">
        <v>66</v>
      </c>
      <c r="Q10905">
        <v>78</v>
      </c>
      <c r="R10905">
        <v>23</v>
      </c>
      <c r="S10905">
        <v>26</v>
      </c>
      <c r="T10905">
        <v>24</v>
      </c>
      <c r="U10905">
        <v>27</v>
      </c>
      <c r="V10905">
        <v>18</v>
      </c>
      <c r="W10905">
        <v>81</v>
      </c>
      <c r="Y10905">
        <v>2900</v>
      </c>
      <c r="Z10905">
        <v>1</v>
      </c>
      <c r="AA10905">
        <v>0</v>
      </c>
      <c r="AB10905">
        <v>3000</v>
      </c>
      <c r="AC10905">
        <v>930</v>
      </c>
      <c r="AD10905">
        <v>2</v>
      </c>
      <c r="AE10905">
        <v>4200</v>
      </c>
      <c r="AF10905">
        <v>3</v>
      </c>
      <c r="AG10905">
        <v>1400</v>
      </c>
      <c r="AH10905">
        <v>5</v>
      </c>
      <c r="AI10905">
        <v>5</v>
      </c>
      <c r="AJ10905">
        <v>0</v>
      </c>
      <c r="AL10905">
        <v>45</v>
      </c>
      <c r="AN10905">
        <v>55</v>
      </c>
      <c r="AR10905">
        <v>322</v>
      </c>
      <c r="AS10905">
        <v>69</v>
      </c>
      <c r="AW10905">
        <v>15</v>
      </c>
      <c r="AZ10905">
        <v>6</v>
      </c>
      <c r="BA10905">
        <v>25</v>
      </c>
      <c r="BB10905">
        <v>4</v>
      </c>
      <c r="BC10905">
        <v>14</v>
      </c>
      <c r="BD10905">
        <v>9</v>
      </c>
      <c r="BH10905">
        <v>35</v>
      </c>
      <c r="BI10905">
        <v>548</v>
      </c>
      <c r="BK10905">
        <v>3</v>
      </c>
      <c r="BL10905">
        <v>121</v>
      </c>
      <c r="BM10905">
        <v>427</v>
      </c>
      <c r="BN10905">
        <v>1</v>
      </c>
      <c r="BO10905">
        <v>2</v>
      </c>
      <c r="BP10905">
        <v>6</v>
      </c>
      <c r="BQ10905">
        <v>40</v>
      </c>
      <c r="BR10905">
        <v>1</v>
      </c>
      <c r="BS10905">
        <v>48</v>
      </c>
      <c r="BT10905">
        <v>171</v>
      </c>
      <c r="BU10905">
        <v>51</v>
      </c>
      <c r="BV10905">
        <v>61</v>
      </c>
      <c r="BW10905">
        <v>217</v>
      </c>
      <c r="BX10905">
        <v>59</v>
      </c>
      <c r="BY10905">
        <v>71</v>
      </c>
      <c r="BZ10905">
        <v>250</v>
      </c>
      <c r="CA10905">
        <v>11</v>
      </c>
      <c r="CB10905">
        <v>33</v>
      </c>
      <c r="CC10905">
        <v>10</v>
      </c>
      <c r="CD10905">
        <v>43</v>
      </c>
      <c r="CE10905">
        <v>50</v>
      </c>
      <c r="CF10905">
        <v>55</v>
      </c>
      <c r="CG10905">
        <v>62</v>
      </c>
      <c r="CH10905">
        <v>15</v>
      </c>
      <c r="CI10905">
        <v>15</v>
      </c>
      <c r="CJ10905">
        <v>264708</v>
      </c>
      <c r="CK10905">
        <v>40</v>
      </c>
      <c r="CL10905">
        <v>265391</v>
      </c>
      <c r="CM10905">
        <v>41</v>
      </c>
      <c r="CN10905">
        <v>530100</v>
      </c>
      <c r="CO10905">
        <v>40</v>
      </c>
      <c r="CP10905">
        <v>13</v>
      </c>
      <c r="CQ10905">
        <v>14</v>
      </c>
      <c r="CR10905">
        <v>12</v>
      </c>
      <c r="CS10905">
        <v>12</v>
      </c>
      <c r="CT10905">
        <v>11</v>
      </c>
      <c r="CU10905">
        <v>11</v>
      </c>
      <c r="CV10905">
        <v>360022</v>
      </c>
      <c r="CW10905">
        <v>55</v>
      </c>
      <c r="CX10905">
        <v>355925</v>
      </c>
      <c r="CY10905">
        <v>55</v>
      </c>
      <c r="CZ10905">
        <v>715946</v>
      </c>
      <c r="DA10905">
        <v>55</v>
      </c>
      <c r="DB10905">
        <v>9</v>
      </c>
      <c r="DC10905">
        <v>9</v>
      </c>
      <c r="DD10905">
        <v>7</v>
      </c>
      <c r="DE10905">
        <v>8</v>
      </c>
      <c r="DF10905">
        <v>6</v>
      </c>
      <c r="DG10905">
        <v>6</v>
      </c>
      <c r="DH10905">
        <v>5</v>
      </c>
      <c r="DI10905">
        <v>5</v>
      </c>
      <c r="DJ10905">
        <v>4</v>
      </c>
      <c r="DK10905">
        <v>4</v>
      </c>
      <c r="DL10905">
        <v>4</v>
      </c>
      <c r="DM10905">
        <v>4</v>
      </c>
      <c r="DN10905">
        <v>3</v>
      </c>
      <c r="DO10905">
        <v>3</v>
      </c>
      <c r="DP10905">
        <v>3</v>
      </c>
      <c r="DQ10905">
        <v>2</v>
      </c>
      <c r="DR10905">
        <v>2</v>
      </c>
      <c r="DS10905">
        <v>2</v>
      </c>
      <c r="DT10905">
        <v>2</v>
      </c>
      <c r="DU10905">
        <v>2</v>
      </c>
      <c r="DV10905">
        <v>35760</v>
      </c>
      <c r="DW10905">
        <v>5</v>
      </c>
      <c r="DX10905">
        <v>27783</v>
      </c>
      <c r="DY10905">
        <v>4</v>
      </c>
      <c r="DZ10905">
        <v>63543</v>
      </c>
      <c r="EA10905">
        <v>5</v>
      </c>
      <c r="EB10905">
        <v>1</v>
      </c>
      <c r="EC10905">
        <v>1</v>
      </c>
      <c r="ED10905">
        <v>1</v>
      </c>
      <c r="EE10905">
        <v>1</v>
      </c>
      <c r="EF10905">
        <v>6759</v>
      </c>
      <c r="EG10905">
        <v>1</v>
      </c>
      <c r="EH10905">
        <v>1</v>
      </c>
      <c r="EI10905">
        <v>1</v>
      </c>
      <c r="EJ10905">
        <v>83</v>
      </c>
      <c r="EK10905">
        <v>9</v>
      </c>
      <c r="EL10905">
        <v>74</v>
      </c>
      <c r="EM10905">
        <v>660490</v>
      </c>
      <c r="EN10905">
        <v>50</v>
      </c>
      <c r="EO10905">
        <v>649099</v>
      </c>
      <c r="EP10905">
        <v>50</v>
      </c>
    </row>
    <row r="10906" spans="1:146" x14ac:dyDescent="0.2">
      <c r="A10906">
        <v>2001</v>
      </c>
      <c r="B10906" t="s">
        <v>391</v>
      </c>
      <c r="C10906">
        <v>5</v>
      </c>
      <c r="D10906">
        <v>10</v>
      </c>
      <c r="E10906">
        <v>16</v>
      </c>
      <c r="F10906">
        <v>192</v>
      </c>
      <c r="G10906">
        <v>84</v>
      </c>
      <c r="H10906">
        <v>108</v>
      </c>
      <c r="I10906">
        <v>236</v>
      </c>
      <c r="J10906">
        <v>103</v>
      </c>
      <c r="K10906">
        <v>133</v>
      </c>
      <c r="L10906">
        <v>133</v>
      </c>
      <c r="M10906">
        <v>144</v>
      </c>
      <c r="O10906">
        <v>4</v>
      </c>
      <c r="P10906">
        <v>4</v>
      </c>
      <c r="Q10906">
        <v>5</v>
      </c>
      <c r="R10906">
        <v>9</v>
      </c>
      <c r="S10906">
        <v>19</v>
      </c>
      <c r="T10906">
        <v>14</v>
      </c>
      <c r="U10906">
        <v>2</v>
      </c>
      <c r="V10906">
        <v>3</v>
      </c>
      <c r="W10906">
        <v>100</v>
      </c>
      <c r="X10906">
        <v>94</v>
      </c>
      <c r="AL10906">
        <v>98</v>
      </c>
      <c r="AN10906">
        <v>96</v>
      </c>
      <c r="AO10906">
        <v>7</v>
      </c>
      <c r="AP10906">
        <v>25</v>
      </c>
      <c r="AQ10906">
        <v>4</v>
      </c>
      <c r="AS10906">
        <v>4</v>
      </c>
      <c r="AW10906">
        <v>4</v>
      </c>
      <c r="AZ10906">
        <v>4</v>
      </c>
      <c r="BA10906">
        <v>2</v>
      </c>
      <c r="BB10906">
        <v>11</v>
      </c>
      <c r="BC10906">
        <v>38</v>
      </c>
      <c r="BD10906">
        <v>24</v>
      </c>
      <c r="BH10906">
        <v>87</v>
      </c>
      <c r="BI10906">
        <v>10</v>
      </c>
      <c r="BK10906">
        <v>7</v>
      </c>
      <c r="BL10906">
        <v>1810</v>
      </c>
      <c r="BM10906">
        <v>2016</v>
      </c>
      <c r="BN10906">
        <v>0</v>
      </c>
      <c r="BO10906">
        <v>0</v>
      </c>
      <c r="BP10906">
        <v>0</v>
      </c>
      <c r="BQ10906">
        <v>76</v>
      </c>
      <c r="BR10906">
        <v>6</v>
      </c>
      <c r="BS10906">
        <v>1380</v>
      </c>
      <c r="BT10906">
        <v>1537</v>
      </c>
      <c r="BU10906">
        <v>21</v>
      </c>
      <c r="BV10906">
        <v>384</v>
      </c>
      <c r="BW10906">
        <v>428</v>
      </c>
      <c r="BX10906">
        <v>24</v>
      </c>
      <c r="BY10906">
        <v>430</v>
      </c>
      <c r="BZ10906">
        <v>479</v>
      </c>
      <c r="CA10906">
        <v>2</v>
      </c>
      <c r="CB10906">
        <v>11</v>
      </c>
      <c r="CC10906">
        <v>9</v>
      </c>
      <c r="CD10906">
        <v>3</v>
      </c>
      <c r="CE10906">
        <v>3</v>
      </c>
      <c r="CF10906">
        <v>4</v>
      </c>
      <c r="CG10906">
        <v>78</v>
      </c>
      <c r="CH10906">
        <v>5</v>
      </c>
      <c r="CI10906">
        <v>6</v>
      </c>
      <c r="CJ10906">
        <v>457198</v>
      </c>
      <c r="CK10906">
        <v>17</v>
      </c>
      <c r="CL10906">
        <v>476775</v>
      </c>
      <c r="CM10906">
        <v>19</v>
      </c>
      <c r="CN10906">
        <v>933974</v>
      </c>
      <c r="CO10906">
        <v>18</v>
      </c>
      <c r="CP10906">
        <v>6</v>
      </c>
      <c r="CQ10906">
        <v>7</v>
      </c>
      <c r="CR10906">
        <v>6</v>
      </c>
      <c r="CS10906">
        <v>6</v>
      </c>
      <c r="CT10906">
        <v>6</v>
      </c>
      <c r="CU10906">
        <v>7</v>
      </c>
      <c r="CV10906">
        <v>1717407</v>
      </c>
      <c r="CW10906">
        <v>65</v>
      </c>
      <c r="CX10906">
        <v>1754445</v>
      </c>
      <c r="CY10906">
        <v>69</v>
      </c>
      <c r="CZ10906">
        <v>3471851</v>
      </c>
      <c r="DA10906">
        <v>67</v>
      </c>
      <c r="DB10906">
        <v>6</v>
      </c>
      <c r="DC10906">
        <v>7</v>
      </c>
      <c r="DD10906">
        <v>6</v>
      </c>
      <c r="DE10906">
        <v>6</v>
      </c>
      <c r="DF10906">
        <v>6</v>
      </c>
      <c r="DG10906">
        <v>7</v>
      </c>
      <c r="DH10906">
        <v>7</v>
      </c>
      <c r="DI10906">
        <v>8</v>
      </c>
      <c r="DJ10906">
        <v>7</v>
      </c>
      <c r="DK10906">
        <v>8</v>
      </c>
      <c r="DL10906">
        <v>7</v>
      </c>
      <c r="DM10906">
        <v>8</v>
      </c>
      <c r="DN10906">
        <v>8</v>
      </c>
      <c r="DO10906">
        <v>8</v>
      </c>
      <c r="DP10906">
        <v>6</v>
      </c>
      <c r="DQ10906">
        <v>6</v>
      </c>
      <c r="DR10906">
        <v>5</v>
      </c>
      <c r="DS10906">
        <v>5</v>
      </c>
      <c r="DT10906">
        <v>5</v>
      </c>
      <c r="DU10906">
        <v>4</v>
      </c>
      <c r="DV10906">
        <v>479846</v>
      </c>
      <c r="DW10906">
        <v>18</v>
      </c>
      <c r="DX10906">
        <v>302337</v>
      </c>
      <c r="DY10906">
        <v>12</v>
      </c>
      <c r="DZ10906">
        <v>782183</v>
      </c>
      <c r="EA10906">
        <v>15</v>
      </c>
      <c r="EB10906">
        <v>5</v>
      </c>
      <c r="EC10906">
        <v>4</v>
      </c>
      <c r="ED10906">
        <v>4</v>
      </c>
      <c r="EE10906">
        <v>2</v>
      </c>
      <c r="EF10906">
        <v>130833</v>
      </c>
      <c r="EG10906">
        <v>5</v>
      </c>
      <c r="EH10906">
        <v>2</v>
      </c>
      <c r="EI10906">
        <v>1</v>
      </c>
      <c r="EJ10906">
        <v>49</v>
      </c>
      <c r="EK10906">
        <v>23</v>
      </c>
      <c r="EL10906">
        <v>27</v>
      </c>
      <c r="EM10906">
        <v>2654451</v>
      </c>
      <c r="EN10906">
        <v>51</v>
      </c>
      <c r="EO10906">
        <v>2533557</v>
      </c>
      <c r="EP10906">
        <v>49</v>
      </c>
    </row>
    <row r="10907" spans="1:146" x14ac:dyDescent="0.2">
      <c r="A10907">
        <v>2001</v>
      </c>
      <c r="B10907" t="s">
        <v>392</v>
      </c>
      <c r="C10907">
        <v>4</v>
      </c>
      <c r="D10907">
        <v>11</v>
      </c>
      <c r="E10907">
        <v>18</v>
      </c>
      <c r="F10907">
        <v>1439</v>
      </c>
      <c r="G10907">
        <v>613</v>
      </c>
      <c r="H10907">
        <v>881</v>
      </c>
      <c r="I10907">
        <v>1821</v>
      </c>
      <c r="J10907">
        <v>718</v>
      </c>
      <c r="K10907">
        <v>1018</v>
      </c>
      <c r="L10907">
        <v>1108</v>
      </c>
      <c r="M10907">
        <v>778</v>
      </c>
      <c r="N10907">
        <v>0</v>
      </c>
      <c r="O10907">
        <v>34</v>
      </c>
      <c r="P10907">
        <v>30</v>
      </c>
      <c r="Q10907">
        <v>38</v>
      </c>
      <c r="R10907">
        <v>18</v>
      </c>
      <c r="S10907">
        <v>34</v>
      </c>
      <c r="T10907">
        <v>25</v>
      </c>
      <c r="U10907">
        <v>22</v>
      </c>
      <c r="V10907">
        <v>16</v>
      </c>
      <c r="W10907">
        <v>95</v>
      </c>
      <c r="X10907">
        <v>64</v>
      </c>
      <c r="Z10907">
        <v>0</v>
      </c>
      <c r="AA10907">
        <v>0</v>
      </c>
      <c r="AB10907">
        <v>200</v>
      </c>
      <c r="AD10907">
        <v>0</v>
      </c>
      <c r="AE10907">
        <v>200</v>
      </c>
      <c r="AF10907">
        <v>0</v>
      </c>
      <c r="AG10907">
        <v>100</v>
      </c>
      <c r="AH10907">
        <v>0</v>
      </c>
      <c r="AI10907">
        <v>0</v>
      </c>
      <c r="AK10907">
        <v>61</v>
      </c>
      <c r="AL10907">
        <v>87</v>
      </c>
      <c r="AM10907">
        <v>8</v>
      </c>
      <c r="AN10907">
        <v>74</v>
      </c>
      <c r="AO10907">
        <v>5</v>
      </c>
      <c r="AP10907">
        <v>4</v>
      </c>
      <c r="AQ10907">
        <v>4</v>
      </c>
      <c r="AR10907">
        <v>10</v>
      </c>
      <c r="AS10907">
        <v>23</v>
      </c>
      <c r="AW10907">
        <v>6</v>
      </c>
      <c r="AZ10907">
        <v>19</v>
      </c>
      <c r="BA10907">
        <v>16</v>
      </c>
      <c r="BB10907">
        <v>1</v>
      </c>
      <c r="BC10907">
        <v>4</v>
      </c>
      <c r="BD10907">
        <v>2</v>
      </c>
      <c r="BG10907">
        <v>67</v>
      </c>
      <c r="BH10907">
        <v>39</v>
      </c>
      <c r="BI10907">
        <v>243</v>
      </c>
      <c r="BK10907">
        <v>7</v>
      </c>
      <c r="BL10907">
        <v>56</v>
      </c>
      <c r="BM10907">
        <v>237</v>
      </c>
      <c r="BN10907">
        <v>7</v>
      </c>
      <c r="BO10907">
        <v>4</v>
      </c>
      <c r="BP10907">
        <v>16</v>
      </c>
      <c r="BQ10907">
        <v>16</v>
      </c>
      <c r="BR10907">
        <v>1</v>
      </c>
      <c r="BS10907">
        <v>9</v>
      </c>
      <c r="BT10907">
        <v>38</v>
      </c>
      <c r="BU10907">
        <v>76</v>
      </c>
      <c r="BV10907">
        <v>43</v>
      </c>
      <c r="BW10907">
        <v>181</v>
      </c>
      <c r="BX10907">
        <v>77</v>
      </c>
      <c r="BY10907">
        <v>44</v>
      </c>
      <c r="BZ10907">
        <v>183</v>
      </c>
      <c r="CA10907">
        <v>7</v>
      </c>
      <c r="CB10907">
        <v>12</v>
      </c>
      <c r="CC10907">
        <v>11</v>
      </c>
      <c r="CD10907">
        <v>24</v>
      </c>
      <c r="CE10907">
        <v>27</v>
      </c>
      <c r="CF10907">
        <v>31</v>
      </c>
      <c r="CG10907">
        <v>70</v>
      </c>
      <c r="CH10907">
        <v>5</v>
      </c>
      <c r="CI10907">
        <v>7</v>
      </c>
      <c r="CJ10907">
        <v>435848</v>
      </c>
      <c r="CK10907">
        <v>20</v>
      </c>
      <c r="CL10907">
        <v>435276</v>
      </c>
      <c r="CM10907">
        <v>24</v>
      </c>
      <c r="CN10907">
        <v>871125</v>
      </c>
      <c r="CO10907">
        <v>22</v>
      </c>
      <c r="CP10907">
        <v>6</v>
      </c>
      <c r="CQ10907">
        <v>8</v>
      </c>
      <c r="CR10907">
        <v>8</v>
      </c>
      <c r="CS10907">
        <v>9</v>
      </c>
      <c r="CT10907">
        <v>8</v>
      </c>
      <c r="CU10907">
        <v>9</v>
      </c>
      <c r="CV10907">
        <v>1427246</v>
      </c>
      <c r="CW10907">
        <v>65</v>
      </c>
      <c r="CX10907">
        <v>1202487</v>
      </c>
      <c r="CY10907">
        <v>66</v>
      </c>
      <c r="CZ10907">
        <v>2629733</v>
      </c>
      <c r="DA10907">
        <v>66</v>
      </c>
      <c r="DB10907">
        <v>7</v>
      </c>
      <c r="DC10907">
        <v>8</v>
      </c>
      <c r="DD10907">
        <v>7</v>
      </c>
      <c r="DE10907">
        <v>7</v>
      </c>
      <c r="DF10907">
        <v>7</v>
      </c>
      <c r="DG10907">
        <v>7</v>
      </c>
      <c r="DH10907">
        <v>8</v>
      </c>
      <c r="DI10907">
        <v>7</v>
      </c>
      <c r="DJ10907">
        <v>8</v>
      </c>
      <c r="DK10907">
        <v>8</v>
      </c>
      <c r="DL10907">
        <v>6</v>
      </c>
      <c r="DM10907">
        <v>6</v>
      </c>
      <c r="DN10907">
        <v>5</v>
      </c>
      <c r="DO10907">
        <v>5</v>
      </c>
      <c r="DP10907">
        <v>3</v>
      </c>
      <c r="DQ10907">
        <v>3</v>
      </c>
      <c r="DR10907">
        <v>6</v>
      </c>
      <c r="DS10907">
        <v>6</v>
      </c>
      <c r="DT10907">
        <v>5</v>
      </c>
      <c r="DU10907">
        <v>4</v>
      </c>
      <c r="DV10907">
        <v>322657</v>
      </c>
      <c r="DW10907">
        <v>15</v>
      </c>
      <c r="DX10907">
        <v>190858</v>
      </c>
      <c r="DY10907">
        <v>10</v>
      </c>
      <c r="DZ10907">
        <v>513515</v>
      </c>
      <c r="EA10907">
        <v>13</v>
      </c>
      <c r="EB10907">
        <v>5</v>
      </c>
      <c r="EC10907">
        <v>4</v>
      </c>
      <c r="ED10907">
        <v>3</v>
      </c>
      <c r="EE10907">
        <v>2</v>
      </c>
      <c r="EF10907">
        <v>55268</v>
      </c>
      <c r="EG10907">
        <v>3</v>
      </c>
      <c r="EH10907">
        <v>1</v>
      </c>
      <c r="EI10907">
        <v>1</v>
      </c>
      <c r="EJ10907">
        <v>53</v>
      </c>
      <c r="EK10907">
        <v>20</v>
      </c>
      <c r="EL10907">
        <v>33</v>
      </c>
      <c r="EM10907">
        <v>2185751</v>
      </c>
      <c r="EN10907">
        <v>54</v>
      </c>
      <c r="EO10907">
        <v>1828622</v>
      </c>
      <c r="EP10907">
        <v>46</v>
      </c>
    </row>
    <row r="10908" spans="1:146" x14ac:dyDescent="0.2">
      <c r="A10908">
        <v>2001</v>
      </c>
      <c r="B10908" t="s">
        <v>393</v>
      </c>
      <c r="C10908">
        <v>2</v>
      </c>
      <c r="D10908">
        <v>5</v>
      </c>
      <c r="E10908">
        <v>9</v>
      </c>
      <c r="F10908">
        <v>786</v>
      </c>
      <c r="G10908">
        <v>300</v>
      </c>
      <c r="H10908">
        <v>403</v>
      </c>
      <c r="I10908">
        <v>891</v>
      </c>
      <c r="J10908">
        <v>382</v>
      </c>
      <c r="K10908">
        <v>507</v>
      </c>
      <c r="L10908">
        <v>508</v>
      </c>
      <c r="M10908">
        <v>360</v>
      </c>
      <c r="N10908">
        <v>1</v>
      </c>
      <c r="O10908">
        <v>45</v>
      </c>
      <c r="P10908">
        <v>40</v>
      </c>
      <c r="Q10908">
        <v>51</v>
      </c>
      <c r="R10908">
        <v>30</v>
      </c>
      <c r="S10908">
        <v>33</v>
      </c>
      <c r="T10908">
        <v>31</v>
      </c>
      <c r="U10908">
        <v>26</v>
      </c>
      <c r="V10908">
        <v>18</v>
      </c>
      <c r="W10908">
        <v>89</v>
      </c>
      <c r="Y10908">
        <v>500</v>
      </c>
      <c r="Z10908">
        <v>0</v>
      </c>
      <c r="AA10908">
        <v>0</v>
      </c>
      <c r="AB10908">
        <v>1000</v>
      </c>
      <c r="AC10908">
        <v>100</v>
      </c>
      <c r="AD10908">
        <v>0</v>
      </c>
      <c r="AE10908">
        <v>650</v>
      </c>
      <c r="AF10908">
        <v>1</v>
      </c>
      <c r="AG10908">
        <v>100</v>
      </c>
      <c r="AH10908">
        <v>1</v>
      </c>
      <c r="AI10908">
        <v>1</v>
      </c>
      <c r="AJ10908">
        <v>0</v>
      </c>
      <c r="AK10908">
        <v>85</v>
      </c>
      <c r="AL10908">
        <v>85</v>
      </c>
      <c r="AM10908">
        <v>88</v>
      </c>
      <c r="AN10908">
        <v>92</v>
      </c>
      <c r="AO10908">
        <v>3</v>
      </c>
      <c r="AR10908">
        <v>50</v>
      </c>
      <c r="AS10908">
        <v>31</v>
      </c>
      <c r="AW10908">
        <v>16</v>
      </c>
      <c r="AZ10908">
        <v>5</v>
      </c>
      <c r="BA10908">
        <v>15</v>
      </c>
      <c r="BB10908">
        <v>13</v>
      </c>
      <c r="BC10908">
        <v>46</v>
      </c>
      <c r="BD10908">
        <v>30</v>
      </c>
      <c r="BG10908">
        <v>73</v>
      </c>
      <c r="BH10908">
        <v>80</v>
      </c>
      <c r="BI10908">
        <v>69</v>
      </c>
      <c r="BK10908">
        <v>3</v>
      </c>
      <c r="BL10908">
        <v>60</v>
      </c>
      <c r="BM10908">
        <v>158</v>
      </c>
      <c r="BN10908">
        <v>1</v>
      </c>
      <c r="BO10908">
        <v>0</v>
      </c>
      <c r="BP10908">
        <v>1</v>
      </c>
      <c r="BQ10908">
        <v>53</v>
      </c>
      <c r="BR10908">
        <v>2</v>
      </c>
      <c r="BS10908">
        <v>32</v>
      </c>
      <c r="BT10908">
        <v>85</v>
      </c>
      <c r="BU10908">
        <v>42</v>
      </c>
      <c r="BV10908">
        <v>25</v>
      </c>
      <c r="BW10908">
        <v>67</v>
      </c>
      <c r="BX10908">
        <v>46</v>
      </c>
      <c r="BY10908">
        <v>28</v>
      </c>
      <c r="BZ10908">
        <v>73</v>
      </c>
      <c r="CA10908">
        <v>6</v>
      </c>
      <c r="CB10908">
        <v>25</v>
      </c>
      <c r="CC10908">
        <v>8</v>
      </c>
      <c r="CD10908">
        <v>35</v>
      </c>
      <c r="CE10908">
        <v>40</v>
      </c>
      <c r="CF10908">
        <v>45</v>
      </c>
      <c r="CG10908">
        <v>64</v>
      </c>
      <c r="CH10908">
        <v>13</v>
      </c>
      <c r="CI10908">
        <v>13</v>
      </c>
      <c r="CJ10908">
        <v>137958</v>
      </c>
      <c r="CK10908">
        <v>36</v>
      </c>
      <c r="CL10908">
        <v>141283</v>
      </c>
      <c r="CM10908">
        <v>37</v>
      </c>
      <c r="CN10908">
        <v>279240</v>
      </c>
      <c r="CO10908">
        <v>37</v>
      </c>
      <c r="CP10908">
        <v>13</v>
      </c>
      <c r="CQ10908">
        <v>13</v>
      </c>
      <c r="CR10908">
        <v>11</v>
      </c>
      <c r="CS10908">
        <v>11</v>
      </c>
      <c r="CT10908">
        <v>9</v>
      </c>
      <c r="CU10908">
        <v>9</v>
      </c>
      <c r="CV10908">
        <v>228857</v>
      </c>
      <c r="CW10908">
        <v>60</v>
      </c>
      <c r="CX10908">
        <v>226765</v>
      </c>
      <c r="CY10908">
        <v>59</v>
      </c>
      <c r="CZ10908">
        <v>455622</v>
      </c>
      <c r="DA10908">
        <v>60</v>
      </c>
      <c r="DB10908">
        <v>9</v>
      </c>
      <c r="DC10908">
        <v>9</v>
      </c>
      <c r="DD10908">
        <v>8</v>
      </c>
      <c r="DE10908">
        <v>8</v>
      </c>
      <c r="DF10908">
        <v>8</v>
      </c>
      <c r="DG10908">
        <v>8</v>
      </c>
      <c r="DH10908">
        <v>7</v>
      </c>
      <c r="DI10908">
        <v>7</v>
      </c>
      <c r="DJ10908">
        <v>6</v>
      </c>
      <c r="DK10908">
        <v>6</v>
      </c>
      <c r="DL10908">
        <v>5</v>
      </c>
      <c r="DM10908">
        <v>5</v>
      </c>
      <c r="DN10908">
        <v>4</v>
      </c>
      <c r="DO10908">
        <v>4</v>
      </c>
      <c r="DP10908">
        <v>3</v>
      </c>
      <c r="DQ10908">
        <v>2</v>
      </c>
      <c r="DR10908">
        <v>2</v>
      </c>
      <c r="DS10908">
        <v>2</v>
      </c>
      <c r="DT10908">
        <v>2</v>
      </c>
      <c r="DU10908">
        <v>1</v>
      </c>
      <c r="DV10908">
        <v>16202</v>
      </c>
      <c r="DW10908">
        <v>4</v>
      </c>
      <c r="DX10908">
        <v>13413</v>
      </c>
      <c r="DY10908">
        <v>4</v>
      </c>
      <c r="DZ10908">
        <v>29615</v>
      </c>
      <c r="EA10908">
        <v>4</v>
      </c>
      <c r="EB10908">
        <v>1</v>
      </c>
      <c r="EC10908">
        <v>1</v>
      </c>
      <c r="ED10908">
        <v>1</v>
      </c>
      <c r="EE10908">
        <v>1</v>
      </c>
      <c r="EF10908">
        <v>2518</v>
      </c>
      <c r="EG10908">
        <v>1</v>
      </c>
      <c r="EH10908">
        <v>0</v>
      </c>
      <c r="EI10908">
        <v>1</v>
      </c>
      <c r="EJ10908">
        <v>68</v>
      </c>
      <c r="EK10908">
        <v>6</v>
      </c>
      <c r="EL10908">
        <v>61</v>
      </c>
      <c r="EM10908">
        <v>383017</v>
      </c>
      <c r="EN10908">
        <v>50</v>
      </c>
      <c r="EO10908">
        <v>381460</v>
      </c>
      <c r="EP10908">
        <v>50</v>
      </c>
    </row>
    <row r="10909" spans="1:146" x14ac:dyDescent="0.2">
      <c r="A10909">
        <v>2001</v>
      </c>
      <c r="B10909" t="s">
        <v>394</v>
      </c>
      <c r="C10909">
        <v>6</v>
      </c>
      <c r="D10909">
        <v>12</v>
      </c>
      <c r="E10909">
        <v>19</v>
      </c>
      <c r="F10909">
        <v>3708</v>
      </c>
      <c r="G10909">
        <v>1598</v>
      </c>
      <c r="H10909">
        <v>2077</v>
      </c>
      <c r="I10909">
        <v>4412</v>
      </c>
      <c r="J10909">
        <v>1899</v>
      </c>
      <c r="K10909">
        <v>2462</v>
      </c>
      <c r="L10909">
        <v>2504</v>
      </c>
      <c r="M10909">
        <v>2959</v>
      </c>
      <c r="O10909">
        <v>6</v>
      </c>
      <c r="P10909">
        <v>6</v>
      </c>
      <c r="Q10909">
        <v>7</v>
      </c>
      <c r="R10909">
        <v>13</v>
      </c>
      <c r="S10909">
        <v>20</v>
      </c>
      <c r="T10909">
        <v>16</v>
      </c>
      <c r="U10909">
        <v>4</v>
      </c>
      <c r="V10909">
        <v>4</v>
      </c>
      <c r="W10909">
        <v>100</v>
      </c>
      <c r="X10909">
        <v>100</v>
      </c>
      <c r="AL10909">
        <v>91</v>
      </c>
      <c r="AM10909">
        <v>74</v>
      </c>
      <c r="AN10909">
        <v>85</v>
      </c>
      <c r="AO10909">
        <v>4</v>
      </c>
      <c r="AP10909">
        <v>9</v>
      </c>
      <c r="AQ10909">
        <v>2</v>
      </c>
      <c r="AS10909">
        <v>85</v>
      </c>
      <c r="AW10909">
        <v>8</v>
      </c>
      <c r="AZ10909">
        <v>7</v>
      </c>
      <c r="BA10909">
        <v>4</v>
      </c>
      <c r="BB10909">
        <v>4</v>
      </c>
      <c r="BC10909">
        <v>13</v>
      </c>
      <c r="BD10909">
        <v>8</v>
      </c>
      <c r="BG10909">
        <v>67</v>
      </c>
      <c r="BH10909">
        <v>89</v>
      </c>
      <c r="BI10909">
        <v>11</v>
      </c>
      <c r="BK10909">
        <v>7</v>
      </c>
      <c r="BL10909">
        <v>2084</v>
      </c>
      <c r="BM10909">
        <v>2085</v>
      </c>
      <c r="BN10909">
        <v>0</v>
      </c>
      <c r="BO10909">
        <v>0</v>
      </c>
      <c r="BP10909">
        <v>0</v>
      </c>
      <c r="BQ10909">
        <v>76</v>
      </c>
      <c r="BR10909">
        <v>6</v>
      </c>
      <c r="BS10909">
        <v>1580</v>
      </c>
      <c r="BT10909">
        <v>1580</v>
      </c>
      <c r="BU10909">
        <v>18</v>
      </c>
      <c r="BV10909">
        <v>378</v>
      </c>
      <c r="BW10909">
        <v>378</v>
      </c>
      <c r="BX10909">
        <v>24</v>
      </c>
      <c r="BY10909">
        <v>504</v>
      </c>
      <c r="BZ10909">
        <v>504</v>
      </c>
      <c r="CA10909">
        <v>2</v>
      </c>
      <c r="CB10909">
        <v>11</v>
      </c>
      <c r="CC10909">
        <v>10</v>
      </c>
      <c r="CD10909">
        <v>5</v>
      </c>
      <c r="CE10909">
        <v>6</v>
      </c>
      <c r="CF10909">
        <v>6</v>
      </c>
      <c r="CG10909">
        <v>78</v>
      </c>
      <c r="CH10909">
        <v>6</v>
      </c>
      <c r="CI10909">
        <v>6</v>
      </c>
      <c r="CJ10909">
        <v>5392922</v>
      </c>
      <c r="CK10909">
        <v>18</v>
      </c>
      <c r="CL10909">
        <v>5651272</v>
      </c>
      <c r="CM10909">
        <v>20</v>
      </c>
      <c r="CN10909">
        <v>11044194</v>
      </c>
      <c r="CO10909">
        <v>19</v>
      </c>
      <c r="CP10909">
        <v>6</v>
      </c>
      <c r="CQ10909">
        <v>7</v>
      </c>
      <c r="CR10909">
        <v>6</v>
      </c>
      <c r="CS10909">
        <v>7</v>
      </c>
      <c r="CT10909">
        <v>6</v>
      </c>
      <c r="CU10909">
        <v>7</v>
      </c>
      <c r="CV10909">
        <v>19592944</v>
      </c>
      <c r="CW10909">
        <v>64</v>
      </c>
      <c r="CX10909">
        <v>19077106</v>
      </c>
      <c r="CY10909">
        <v>67</v>
      </c>
      <c r="CZ10909">
        <v>38670049</v>
      </c>
      <c r="DA10909">
        <v>65</v>
      </c>
      <c r="DB10909">
        <v>6</v>
      </c>
      <c r="DC10909">
        <v>6</v>
      </c>
      <c r="DD10909">
        <v>7</v>
      </c>
      <c r="DE10909">
        <v>7</v>
      </c>
      <c r="DF10909">
        <v>8</v>
      </c>
      <c r="DG10909">
        <v>8</v>
      </c>
      <c r="DH10909">
        <v>8</v>
      </c>
      <c r="DI10909">
        <v>8</v>
      </c>
      <c r="DJ10909">
        <v>7</v>
      </c>
      <c r="DK10909">
        <v>7</v>
      </c>
      <c r="DL10909">
        <v>6</v>
      </c>
      <c r="DM10909">
        <v>6</v>
      </c>
      <c r="DN10909">
        <v>7</v>
      </c>
      <c r="DO10909">
        <v>7</v>
      </c>
      <c r="DP10909">
        <v>6</v>
      </c>
      <c r="DQ10909">
        <v>6</v>
      </c>
      <c r="DR10909">
        <v>5</v>
      </c>
      <c r="DS10909">
        <v>5</v>
      </c>
      <c r="DT10909">
        <v>4</v>
      </c>
      <c r="DU10909">
        <v>4</v>
      </c>
      <c r="DV10909">
        <v>5451245</v>
      </c>
      <c r="DW10909">
        <v>18</v>
      </c>
      <c r="DX10909">
        <v>3954185</v>
      </c>
      <c r="DY10909">
        <v>14</v>
      </c>
      <c r="DZ10909">
        <v>9405430</v>
      </c>
      <c r="EA10909">
        <v>16</v>
      </c>
      <c r="EB10909">
        <v>4</v>
      </c>
      <c r="EC10909">
        <v>4</v>
      </c>
      <c r="ED10909">
        <v>4</v>
      </c>
      <c r="EE10909">
        <v>3</v>
      </c>
      <c r="EF10909">
        <v>1662902</v>
      </c>
      <c r="EG10909">
        <v>5</v>
      </c>
      <c r="EH10909">
        <v>3</v>
      </c>
      <c r="EI10909">
        <v>1</v>
      </c>
      <c r="EJ10909">
        <v>53</v>
      </c>
      <c r="EK10909">
        <v>24</v>
      </c>
      <c r="EL10909">
        <v>29</v>
      </c>
      <c r="EM10909">
        <v>30437111</v>
      </c>
      <c r="EN10909">
        <v>51</v>
      </c>
      <c r="EO10909">
        <v>28682562</v>
      </c>
      <c r="EP10909">
        <v>49</v>
      </c>
    </row>
    <row r="10910" spans="1:146" x14ac:dyDescent="0.2">
      <c r="A10910">
        <v>2001</v>
      </c>
      <c r="B10910" t="s">
        <v>395</v>
      </c>
      <c r="C10910">
        <v>1</v>
      </c>
      <c r="D10910">
        <v>2</v>
      </c>
      <c r="E10910">
        <v>4</v>
      </c>
      <c r="F10910">
        <v>15916</v>
      </c>
      <c r="G10910">
        <v>7046</v>
      </c>
      <c r="H10910">
        <v>9008</v>
      </c>
      <c r="I10910">
        <v>20164</v>
      </c>
      <c r="J10910">
        <v>9093</v>
      </c>
      <c r="K10910">
        <v>11145</v>
      </c>
      <c r="L10910">
        <v>8479</v>
      </c>
      <c r="M10910">
        <v>8135</v>
      </c>
      <c r="N10910">
        <v>0</v>
      </c>
      <c r="O10910">
        <v>50</v>
      </c>
      <c r="P10910">
        <v>46</v>
      </c>
      <c r="Q10910">
        <v>54</v>
      </c>
      <c r="R10910">
        <v>14</v>
      </c>
      <c r="S10910">
        <v>14</v>
      </c>
      <c r="T10910">
        <v>14</v>
      </c>
      <c r="U10910">
        <v>21</v>
      </c>
      <c r="V10910">
        <v>19</v>
      </c>
      <c r="W10910">
        <v>87</v>
      </c>
      <c r="X10910">
        <v>47</v>
      </c>
      <c r="Y10910">
        <v>3500</v>
      </c>
      <c r="Z10910">
        <v>0</v>
      </c>
      <c r="AA10910">
        <v>0</v>
      </c>
      <c r="AB10910">
        <v>2000</v>
      </c>
      <c r="AC10910">
        <v>750</v>
      </c>
      <c r="AD10910">
        <v>0</v>
      </c>
      <c r="AE10910">
        <v>2800</v>
      </c>
      <c r="AF10910">
        <v>0</v>
      </c>
      <c r="AG10910">
        <v>1000</v>
      </c>
      <c r="AH10910">
        <v>0</v>
      </c>
      <c r="AI10910">
        <v>0</v>
      </c>
      <c r="AJ10910">
        <v>2</v>
      </c>
      <c r="AL10910">
        <v>77</v>
      </c>
      <c r="AN10910">
        <v>91</v>
      </c>
      <c r="AR10910">
        <v>5</v>
      </c>
      <c r="AS10910">
        <v>660</v>
      </c>
      <c r="AW10910">
        <v>14</v>
      </c>
      <c r="AZ10910">
        <v>6</v>
      </c>
      <c r="BA10910">
        <v>53</v>
      </c>
      <c r="BB10910">
        <v>3</v>
      </c>
      <c r="BC10910">
        <v>16</v>
      </c>
      <c r="BD10910">
        <v>10</v>
      </c>
      <c r="BG10910">
        <v>85</v>
      </c>
      <c r="BH10910">
        <v>80</v>
      </c>
      <c r="BI10910">
        <v>25</v>
      </c>
      <c r="BK10910">
        <v>6</v>
      </c>
      <c r="BL10910">
        <v>100</v>
      </c>
      <c r="BM10910">
        <v>314</v>
      </c>
      <c r="BN10910">
        <v>2</v>
      </c>
      <c r="BO10910">
        <v>2</v>
      </c>
      <c r="BP10910">
        <v>6</v>
      </c>
      <c r="BQ10910">
        <v>33</v>
      </c>
      <c r="BR10910">
        <v>2</v>
      </c>
      <c r="BS10910">
        <v>33</v>
      </c>
      <c r="BT10910">
        <v>102</v>
      </c>
      <c r="BU10910">
        <v>62</v>
      </c>
      <c r="BV10910">
        <v>62</v>
      </c>
      <c r="BW10910">
        <v>195</v>
      </c>
      <c r="BX10910">
        <v>65</v>
      </c>
      <c r="BY10910">
        <v>65</v>
      </c>
      <c r="BZ10910">
        <v>205</v>
      </c>
      <c r="CA10910">
        <v>22</v>
      </c>
      <c r="CB10910">
        <v>34</v>
      </c>
      <c r="CC10910">
        <v>6</v>
      </c>
      <c r="CD10910">
        <v>35</v>
      </c>
      <c r="CE10910">
        <v>39</v>
      </c>
      <c r="CF10910">
        <v>43</v>
      </c>
      <c r="CG10910">
        <v>67</v>
      </c>
      <c r="CH10910">
        <v>16</v>
      </c>
      <c r="CI10910">
        <v>16</v>
      </c>
      <c r="CJ10910">
        <v>2576629</v>
      </c>
      <c r="CK10910">
        <v>43</v>
      </c>
      <c r="CL10910">
        <v>2644257</v>
      </c>
      <c r="CM10910">
        <v>44</v>
      </c>
      <c r="CN10910">
        <v>5220887</v>
      </c>
      <c r="CO10910">
        <v>44</v>
      </c>
      <c r="CP10910">
        <v>14</v>
      </c>
      <c r="CQ10910">
        <v>15</v>
      </c>
      <c r="CR10910">
        <v>13</v>
      </c>
      <c r="CS10910">
        <v>13</v>
      </c>
      <c r="CT10910">
        <v>11</v>
      </c>
      <c r="CU10910">
        <v>11</v>
      </c>
      <c r="CV10910">
        <v>3197472</v>
      </c>
      <c r="CW10910">
        <v>53</v>
      </c>
      <c r="CX10910">
        <v>3101880</v>
      </c>
      <c r="CY10910">
        <v>52</v>
      </c>
      <c r="CZ10910">
        <v>6299353</v>
      </c>
      <c r="DA10910">
        <v>53</v>
      </c>
      <c r="DB10910">
        <v>9</v>
      </c>
      <c r="DC10910">
        <v>9</v>
      </c>
      <c r="DD10910">
        <v>7</v>
      </c>
      <c r="DE10910">
        <v>7</v>
      </c>
      <c r="DF10910">
        <v>6</v>
      </c>
      <c r="DG10910">
        <v>6</v>
      </c>
      <c r="DH10910">
        <v>5</v>
      </c>
      <c r="DI10910">
        <v>5</v>
      </c>
      <c r="DJ10910">
        <v>4</v>
      </c>
      <c r="DK10910">
        <v>4</v>
      </c>
      <c r="DL10910">
        <v>4</v>
      </c>
      <c r="DM10910">
        <v>3</v>
      </c>
      <c r="DN10910">
        <v>3</v>
      </c>
      <c r="DO10910">
        <v>3</v>
      </c>
      <c r="DP10910">
        <v>2</v>
      </c>
      <c r="DQ10910">
        <v>2</v>
      </c>
      <c r="DR10910">
        <v>2</v>
      </c>
      <c r="DS10910">
        <v>2</v>
      </c>
      <c r="DT10910">
        <v>1</v>
      </c>
      <c r="DU10910">
        <v>1</v>
      </c>
      <c r="DV10910">
        <v>240587</v>
      </c>
      <c r="DW10910">
        <v>4</v>
      </c>
      <c r="DX10910">
        <v>208595</v>
      </c>
      <c r="DY10910">
        <v>4</v>
      </c>
      <c r="DZ10910">
        <v>449182</v>
      </c>
      <c r="EA10910">
        <v>4</v>
      </c>
      <c r="EB10910">
        <v>1</v>
      </c>
      <c r="EC10910">
        <v>1</v>
      </c>
      <c r="ED10910">
        <v>1</v>
      </c>
      <c r="EE10910">
        <v>1</v>
      </c>
      <c r="EF10910">
        <v>33220</v>
      </c>
      <c r="EG10910">
        <v>1</v>
      </c>
      <c r="EH10910">
        <v>0</v>
      </c>
      <c r="EI10910">
        <v>1</v>
      </c>
      <c r="EJ10910">
        <v>90</v>
      </c>
      <c r="EK10910">
        <v>7</v>
      </c>
      <c r="EL10910">
        <v>83</v>
      </c>
      <c r="EM10910">
        <v>6014689</v>
      </c>
      <c r="EN10910">
        <v>50</v>
      </c>
      <c r="EO10910">
        <v>5954733</v>
      </c>
      <c r="EP10910">
        <v>50</v>
      </c>
    </row>
    <row r="10911" spans="1:146" hidden="1" x14ac:dyDescent="0.2">
      <c r="A10911">
        <v>2001</v>
      </c>
      <c r="B10911" t="s">
        <v>396</v>
      </c>
      <c r="W10911">
        <v>100</v>
      </c>
      <c r="BI10911">
        <v>137</v>
      </c>
      <c r="CB10911">
        <v>17</v>
      </c>
      <c r="CC10911">
        <v>8</v>
      </c>
      <c r="CG10911">
        <v>66</v>
      </c>
      <c r="CH10911">
        <v>9</v>
      </c>
      <c r="CI10911">
        <v>8</v>
      </c>
      <c r="CJ10911">
        <v>7376</v>
      </c>
      <c r="CK10911">
        <v>28</v>
      </c>
      <c r="CL10911">
        <v>7589</v>
      </c>
      <c r="CM10911">
        <v>25</v>
      </c>
      <c r="CN10911">
        <v>14965</v>
      </c>
      <c r="CO10911">
        <v>27</v>
      </c>
      <c r="CP10911">
        <v>10</v>
      </c>
      <c r="CQ10911">
        <v>9</v>
      </c>
      <c r="CR10911">
        <v>10</v>
      </c>
      <c r="CS10911">
        <v>8</v>
      </c>
      <c r="CT10911">
        <v>8</v>
      </c>
      <c r="CU10911">
        <v>7</v>
      </c>
      <c r="CV10911">
        <v>17299</v>
      </c>
      <c r="CW10911">
        <v>66</v>
      </c>
      <c r="CX10911">
        <v>21176</v>
      </c>
      <c r="CY10911">
        <v>70</v>
      </c>
      <c r="CZ10911">
        <v>38475</v>
      </c>
      <c r="DA10911">
        <v>68</v>
      </c>
      <c r="DB10911">
        <v>6</v>
      </c>
      <c r="DC10911">
        <v>6</v>
      </c>
      <c r="DD10911">
        <v>6</v>
      </c>
      <c r="DE10911">
        <v>6</v>
      </c>
      <c r="DF10911">
        <v>9</v>
      </c>
      <c r="DG10911">
        <v>9</v>
      </c>
      <c r="DH10911">
        <v>11</v>
      </c>
      <c r="DI10911">
        <v>11</v>
      </c>
      <c r="DJ10911">
        <v>8</v>
      </c>
      <c r="DK10911">
        <v>9</v>
      </c>
      <c r="DL10911">
        <v>6</v>
      </c>
      <c r="DM10911">
        <v>7</v>
      </c>
      <c r="DN10911">
        <v>5</v>
      </c>
      <c r="DO10911">
        <v>6</v>
      </c>
      <c r="DP10911">
        <v>4</v>
      </c>
      <c r="DQ10911">
        <v>5</v>
      </c>
      <c r="DR10911">
        <v>3</v>
      </c>
      <c r="DS10911">
        <v>3</v>
      </c>
      <c r="DT10911">
        <v>2</v>
      </c>
      <c r="DU10911">
        <v>2</v>
      </c>
      <c r="DV10911">
        <v>1553</v>
      </c>
      <c r="DW10911">
        <v>6</v>
      </c>
      <c r="DX10911">
        <v>1356</v>
      </c>
      <c r="DY10911">
        <v>5</v>
      </c>
      <c r="DZ10911">
        <v>2909</v>
      </c>
      <c r="EA10911">
        <v>5</v>
      </c>
      <c r="EB10911">
        <v>2</v>
      </c>
      <c r="EC10911">
        <v>1</v>
      </c>
      <c r="ED10911">
        <v>1</v>
      </c>
      <c r="EE10911">
        <v>1</v>
      </c>
      <c r="EF10911">
        <v>186</v>
      </c>
      <c r="EG10911">
        <v>1</v>
      </c>
      <c r="EH10911">
        <v>0</v>
      </c>
      <c r="EI10911">
        <v>1</v>
      </c>
      <c r="EJ10911">
        <v>46</v>
      </c>
      <c r="EK10911">
        <v>8</v>
      </c>
      <c r="EL10911">
        <v>39</v>
      </c>
      <c r="EM10911">
        <v>26228</v>
      </c>
      <c r="EN10911">
        <v>47</v>
      </c>
      <c r="EO10911">
        <v>30122</v>
      </c>
      <c r="EP10911">
        <v>53</v>
      </c>
    </row>
    <row r="10912" spans="1:146" x14ac:dyDescent="0.2">
      <c r="A10912">
        <v>2001</v>
      </c>
      <c r="B10912" t="s">
        <v>397</v>
      </c>
      <c r="C10912">
        <v>3</v>
      </c>
      <c r="D10912">
        <v>8</v>
      </c>
      <c r="E10912">
        <v>12</v>
      </c>
      <c r="F10912">
        <v>25</v>
      </c>
      <c r="G10912">
        <v>11</v>
      </c>
      <c r="H10912">
        <v>14</v>
      </c>
      <c r="I10912">
        <v>29</v>
      </c>
      <c r="J10912">
        <v>14</v>
      </c>
      <c r="K10912">
        <v>16</v>
      </c>
      <c r="L10912">
        <v>15</v>
      </c>
      <c r="M10912">
        <v>17</v>
      </c>
      <c r="O10912">
        <v>15</v>
      </c>
      <c r="P10912">
        <v>14</v>
      </c>
      <c r="Q10912">
        <v>16</v>
      </c>
      <c r="R10912">
        <v>18</v>
      </c>
      <c r="S10912">
        <v>27</v>
      </c>
      <c r="T10912">
        <v>22</v>
      </c>
      <c r="U10912">
        <v>8</v>
      </c>
      <c r="V10912">
        <v>9</v>
      </c>
      <c r="W10912">
        <v>94</v>
      </c>
      <c r="X10912">
        <v>80</v>
      </c>
      <c r="AB10912">
        <v>100</v>
      </c>
      <c r="AG10912">
        <v>100</v>
      </c>
      <c r="AH10912">
        <v>0</v>
      </c>
      <c r="AK10912">
        <v>96</v>
      </c>
      <c r="AL10912">
        <v>96</v>
      </c>
      <c r="AN10912">
        <v>99</v>
      </c>
      <c r="AP10912">
        <v>3</v>
      </c>
      <c r="AQ10912">
        <v>1</v>
      </c>
      <c r="AS10912">
        <v>1</v>
      </c>
      <c r="BB10912">
        <v>1</v>
      </c>
      <c r="BC10912">
        <v>0</v>
      </c>
      <c r="BD10912">
        <v>0</v>
      </c>
      <c r="BI10912">
        <v>1</v>
      </c>
      <c r="BK10912">
        <v>6</v>
      </c>
      <c r="BL10912">
        <v>271</v>
      </c>
      <c r="BM10912">
        <v>410</v>
      </c>
      <c r="BN10912">
        <v>1</v>
      </c>
      <c r="BO10912">
        <v>4</v>
      </c>
      <c r="BP10912">
        <v>6</v>
      </c>
      <c r="BQ10912">
        <v>38</v>
      </c>
      <c r="BR10912">
        <v>2</v>
      </c>
      <c r="BS10912">
        <v>104</v>
      </c>
      <c r="BT10912">
        <v>156</v>
      </c>
      <c r="BU10912">
        <v>56</v>
      </c>
      <c r="BV10912">
        <v>152</v>
      </c>
      <c r="BW10912">
        <v>230</v>
      </c>
      <c r="BX10912">
        <v>60</v>
      </c>
      <c r="BY10912">
        <v>164</v>
      </c>
      <c r="BZ10912">
        <v>247</v>
      </c>
      <c r="CB10912">
        <v>17</v>
      </c>
      <c r="CC10912">
        <v>7</v>
      </c>
      <c r="CD10912">
        <v>12</v>
      </c>
      <c r="CE10912">
        <v>13</v>
      </c>
      <c r="CF10912">
        <v>14</v>
      </c>
      <c r="CG10912">
        <v>73</v>
      </c>
      <c r="CH10912">
        <v>9</v>
      </c>
      <c r="CI10912">
        <v>10</v>
      </c>
      <c r="CJ10912">
        <v>16926</v>
      </c>
      <c r="CK10912">
        <v>32</v>
      </c>
      <c r="CL10912">
        <v>17787</v>
      </c>
      <c r="CM10912">
        <v>33</v>
      </c>
      <c r="CN10912">
        <v>34713</v>
      </c>
      <c r="CO10912">
        <v>32</v>
      </c>
      <c r="CP10912">
        <v>10</v>
      </c>
      <c r="CQ10912">
        <v>11</v>
      </c>
      <c r="CR10912">
        <v>12</v>
      </c>
      <c r="CS10912">
        <v>12</v>
      </c>
      <c r="CT10912">
        <v>11</v>
      </c>
      <c r="CU10912">
        <v>11</v>
      </c>
      <c r="CV10912">
        <v>31052</v>
      </c>
      <c r="CW10912">
        <v>58</v>
      </c>
      <c r="CX10912">
        <v>32867</v>
      </c>
      <c r="CY10912">
        <v>60</v>
      </c>
      <c r="CZ10912">
        <v>63918</v>
      </c>
      <c r="DA10912">
        <v>59</v>
      </c>
      <c r="DB10912">
        <v>8</v>
      </c>
      <c r="DC10912">
        <v>8</v>
      </c>
      <c r="DD10912">
        <v>6</v>
      </c>
      <c r="DE10912">
        <v>7</v>
      </c>
      <c r="DF10912">
        <v>6</v>
      </c>
      <c r="DG10912">
        <v>7</v>
      </c>
      <c r="DH10912">
        <v>7</v>
      </c>
      <c r="DI10912">
        <v>7</v>
      </c>
      <c r="DJ10912">
        <v>6</v>
      </c>
      <c r="DK10912">
        <v>7</v>
      </c>
      <c r="DL10912">
        <v>5</v>
      </c>
      <c r="DM10912">
        <v>5</v>
      </c>
      <c r="DN10912">
        <v>4</v>
      </c>
      <c r="DO10912">
        <v>4</v>
      </c>
      <c r="DP10912">
        <v>3</v>
      </c>
      <c r="DQ10912">
        <v>3</v>
      </c>
      <c r="DR10912">
        <v>3</v>
      </c>
      <c r="DS10912">
        <v>3</v>
      </c>
      <c r="DT10912">
        <v>3</v>
      </c>
      <c r="DU10912">
        <v>3</v>
      </c>
      <c r="DV10912">
        <v>5308</v>
      </c>
      <c r="DW10912">
        <v>10</v>
      </c>
      <c r="DX10912">
        <v>4047</v>
      </c>
      <c r="DY10912">
        <v>7</v>
      </c>
      <c r="DZ10912">
        <v>9355</v>
      </c>
      <c r="EA10912">
        <v>9</v>
      </c>
      <c r="EB10912">
        <v>3</v>
      </c>
      <c r="EC10912">
        <v>2</v>
      </c>
      <c r="ED10912">
        <v>2</v>
      </c>
      <c r="EE10912">
        <v>1</v>
      </c>
      <c r="EF10912">
        <v>1197</v>
      </c>
      <c r="EG10912">
        <v>2</v>
      </c>
      <c r="EH10912">
        <v>1</v>
      </c>
      <c r="EI10912">
        <v>1</v>
      </c>
      <c r="EJ10912">
        <v>69</v>
      </c>
      <c r="EK10912">
        <v>15</v>
      </c>
      <c r="EL10912">
        <v>54</v>
      </c>
      <c r="EM10912">
        <v>53286</v>
      </c>
      <c r="EN10912">
        <v>49</v>
      </c>
      <c r="EO10912">
        <v>54701</v>
      </c>
      <c r="EP10912">
        <v>51</v>
      </c>
    </row>
    <row r="10913" spans="1:146" x14ac:dyDescent="0.2">
      <c r="A10913">
        <v>2001</v>
      </c>
      <c r="B10913" t="s">
        <v>398</v>
      </c>
      <c r="C10913">
        <v>4</v>
      </c>
      <c r="D10913">
        <v>9</v>
      </c>
      <c r="E10913">
        <v>14</v>
      </c>
      <c r="F10913">
        <v>548</v>
      </c>
      <c r="G10913">
        <v>251</v>
      </c>
      <c r="H10913">
        <v>313</v>
      </c>
      <c r="I10913">
        <v>637</v>
      </c>
      <c r="J10913">
        <v>292</v>
      </c>
      <c r="K10913">
        <v>365</v>
      </c>
      <c r="L10913">
        <v>385</v>
      </c>
      <c r="M10913">
        <v>492</v>
      </c>
      <c r="N10913">
        <v>0</v>
      </c>
      <c r="O10913">
        <v>6</v>
      </c>
      <c r="P10913">
        <v>6</v>
      </c>
      <c r="Q10913">
        <v>6</v>
      </c>
      <c r="R10913">
        <v>10</v>
      </c>
      <c r="S10913">
        <v>20</v>
      </c>
      <c r="T10913">
        <v>15</v>
      </c>
      <c r="U10913">
        <v>4</v>
      </c>
      <c r="V10913">
        <v>4</v>
      </c>
      <c r="W10913">
        <v>100</v>
      </c>
      <c r="X10913">
        <v>99</v>
      </c>
      <c r="Z10913">
        <v>0</v>
      </c>
      <c r="AA10913">
        <v>46</v>
      </c>
      <c r="AB10913">
        <v>500</v>
      </c>
      <c r="AD10913">
        <v>0</v>
      </c>
      <c r="AE10913">
        <v>500</v>
      </c>
      <c r="AF10913">
        <v>0</v>
      </c>
      <c r="AG10913">
        <v>100</v>
      </c>
      <c r="AH10913">
        <v>0</v>
      </c>
      <c r="AI10913">
        <v>0</v>
      </c>
      <c r="AK10913">
        <v>90</v>
      </c>
      <c r="AL10913">
        <v>91</v>
      </c>
      <c r="AN10913">
        <v>91</v>
      </c>
      <c r="AO10913">
        <v>5</v>
      </c>
      <c r="AP10913">
        <v>3</v>
      </c>
      <c r="AQ10913">
        <v>4</v>
      </c>
      <c r="AS10913">
        <v>4</v>
      </c>
      <c r="AW10913">
        <v>10</v>
      </c>
      <c r="AZ10913">
        <v>11</v>
      </c>
      <c r="BA10913">
        <v>2</v>
      </c>
      <c r="BB10913">
        <v>1</v>
      </c>
      <c r="BC10913">
        <v>5</v>
      </c>
      <c r="BD10913">
        <v>3</v>
      </c>
      <c r="BH10913">
        <v>87</v>
      </c>
      <c r="BI10913">
        <v>5</v>
      </c>
      <c r="BK10913">
        <v>8</v>
      </c>
      <c r="BL10913">
        <v>1005</v>
      </c>
      <c r="BM10913">
        <v>1678</v>
      </c>
      <c r="BQ10913">
        <v>63</v>
      </c>
      <c r="BR10913">
        <v>5</v>
      </c>
      <c r="BS10913">
        <v>635</v>
      </c>
      <c r="BT10913">
        <v>1061</v>
      </c>
      <c r="BU10913">
        <v>35</v>
      </c>
      <c r="BV10913">
        <v>349</v>
      </c>
      <c r="BW10913">
        <v>584</v>
      </c>
      <c r="BX10913">
        <v>37</v>
      </c>
      <c r="BY10913">
        <v>370</v>
      </c>
      <c r="BZ10913">
        <v>618</v>
      </c>
      <c r="CA10913">
        <v>2</v>
      </c>
      <c r="CB10913">
        <v>9</v>
      </c>
      <c r="CC10913">
        <v>9</v>
      </c>
      <c r="CD10913">
        <v>5</v>
      </c>
      <c r="CE10913">
        <v>5</v>
      </c>
      <c r="CF10913">
        <v>6</v>
      </c>
      <c r="CG10913">
        <v>78</v>
      </c>
      <c r="CH10913">
        <v>5</v>
      </c>
      <c r="CI10913">
        <v>5</v>
      </c>
      <c r="CJ10913">
        <v>833981</v>
      </c>
      <c r="CK10913">
        <v>15</v>
      </c>
      <c r="CL10913">
        <v>875428</v>
      </c>
      <c r="CM10913">
        <v>16</v>
      </c>
      <c r="CN10913">
        <v>1709409</v>
      </c>
      <c r="CO10913">
        <v>16</v>
      </c>
      <c r="CP10913">
        <v>5</v>
      </c>
      <c r="CQ10913">
        <v>5</v>
      </c>
      <c r="CR10913">
        <v>5</v>
      </c>
      <c r="CS10913">
        <v>6</v>
      </c>
      <c r="CT10913">
        <v>6</v>
      </c>
      <c r="CU10913">
        <v>7</v>
      </c>
      <c r="CV10913">
        <v>3615152</v>
      </c>
      <c r="CW10913">
        <v>66</v>
      </c>
      <c r="CX10913">
        <v>3662292</v>
      </c>
      <c r="CY10913">
        <v>68</v>
      </c>
      <c r="CZ10913">
        <v>7277444</v>
      </c>
      <c r="DA10913">
        <v>67</v>
      </c>
      <c r="DB10913">
        <v>7</v>
      </c>
      <c r="DC10913">
        <v>8</v>
      </c>
      <c r="DD10913">
        <v>7</v>
      </c>
      <c r="DE10913">
        <v>8</v>
      </c>
      <c r="DF10913">
        <v>8</v>
      </c>
      <c r="DG10913">
        <v>8</v>
      </c>
      <c r="DH10913">
        <v>7</v>
      </c>
      <c r="DI10913">
        <v>7</v>
      </c>
      <c r="DJ10913">
        <v>7</v>
      </c>
      <c r="DK10913">
        <v>7</v>
      </c>
      <c r="DL10913">
        <v>6</v>
      </c>
      <c r="DM10913">
        <v>6</v>
      </c>
      <c r="DN10913">
        <v>6</v>
      </c>
      <c r="DO10913">
        <v>6</v>
      </c>
      <c r="DP10913">
        <v>5</v>
      </c>
      <c r="DQ10913">
        <v>5</v>
      </c>
      <c r="DR10913">
        <v>6</v>
      </c>
      <c r="DS10913">
        <v>5</v>
      </c>
      <c r="DT10913">
        <v>6</v>
      </c>
      <c r="DU10913">
        <v>5</v>
      </c>
      <c r="DV10913">
        <v>1052700</v>
      </c>
      <c r="DW10913">
        <v>19</v>
      </c>
      <c r="DX10913">
        <v>822579</v>
      </c>
      <c r="DY10913">
        <v>15</v>
      </c>
      <c r="DZ10913">
        <v>1875280</v>
      </c>
      <c r="EA10913">
        <v>17</v>
      </c>
      <c r="EB10913">
        <v>5</v>
      </c>
      <c r="EC10913">
        <v>5</v>
      </c>
      <c r="ED10913">
        <v>4</v>
      </c>
      <c r="EE10913">
        <v>3</v>
      </c>
      <c r="EF10913">
        <v>247036</v>
      </c>
      <c r="EG10913">
        <v>4</v>
      </c>
      <c r="EH10913">
        <v>3</v>
      </c>
      <c r="EI10913">
        <v>1</v>
      </c>
      <c r="EJ10913">
        <v>49</v>
      </c>
      <c r="EK10913">
        <v>26</v>
      </c>
      <c r="EL10913">
        <v>23</v>
      </c>
      <c r="EM10913">
        <v>5501833</v>
      </c>
      <c r="EN10913">
        <v>51</v>
      </c>
      <c r="EO10913">
        <v>5360299</v>
      </c>
      <c r="EP10913">
        <v>49</v>
      </c>
    </row>
    <row r="10914" spans="1:146" x14ac:dyDescent="0.2">
      <c r="A10914">
        <v>2001</v>
      </c>
      <c r="B10914" t="s">
        <v>399</v>
      </c>
      <c r="C10914">
        <v>3</v>
      </c>
      <c r="D10914">
        <v>8</v>
      </c>
      <c r="E10914">
        <v>12</v>
      </c>
      <c r="F10914">
        <v>3000</v>
      </c>
      <c r="G10914">
        <v>1323</v>
      </c>
      <c r="H10914">
        <v>1598</v>
      </c>
      <c r="I10914">
        <v>4295</v>
      </c>
      <c r="J10914">
        <v>1928</v>
      </c>
      <c r="K10914">
        <v>2228</v>
      </c>
      <c r="L10914">
        <v>1386</v>
      </c>
      <c r="M10914">
        <v>547</v>
      </c>
      <c r="N10914">
        <v>4</v>
      </c>
      <c r="O10914">
        <v>152</v>
      </c>
      <c r="P10914">
        <v>143</v>
      </c>
      <c r="Q10914">
        <v>160</v>
      </c>
      <c r="R10914">
        <v>24</v>
      </c>
      <c r="S10914">
        <v>28</v>
      </c>
      <c r="T10914">
        <v>26</v>
      </c>
      <c r="U10914">
        <v>46</v>
      </c>
      <c r="V10914">
        <v>18</v>
      </c>
      <c r="W10914">
        <v>52</v>
      </c>
      <c r="Y10914">
        <v>1200</v>
      </c>
      <c r="Z10914">
        <v>1</v>
      </c>
      <c r="AA10914">
        <v>0</v>
      </c>
      <c r="AB10914">
        <v>2000</v>
      </c>
      <c r="AC10914">
        <v>500</v>
      </c>
      <c r="AD10914">
        <v>2</v>
      </c>
      <c r="AE10914">
        <v>2600</v>
      </c>
      <c r="AF10914">
        <v>4</v>
      </c>
      <c r="AG10914">
        <v>1000</v>
      </c>
      <c r="AH10914">
        <v>5</v>
      </c>
      <c r="AI10914">
        <v>6</v>
      </c>
      <c r="AJ10914">
        <v>0</v>
      </c>
      <c r="AL10914">
        <v>37</v>
      </c>
      <c r="AN10914">
        <v>50</v>
      </c>
      <c r="AO10914">
        <v>1</v>
      </c>
      <c r="AR10914">
        <v>335</v>
      </c>
      <c r="AS10914">
        <v>120</v>
      </c>
      <c r="AZ10914">
        <v>9</v>
      </c>
      <c r="BA10914">
        <v>37</v>
      </c>
      <c r="BB10914">
        <v>4</v>
      </c>
      <c r="BC10914">
        <v>13</v>
      </c>
      <c r="BD10914">
        <v>8</v>
      </c>
      <c r="BI10914">
        <v>187</v>
      </c>
      <c r="BK10914">
        <v>1</v>
      </c>
      <c r="BL10914">
        <v>27</v>
      </c>
      <c r="BM10914">
        <v>143</v>
      </c>
      <c r="BN10914">
        <v>18</v>
      </c>
      <c r="BO10914">
        <v>5</v>
      </c>
      <c r="BP10914">
        <v>25</v>
      </c>
      <c r="BQ10914">
        <v>16</v>
      </c>
      <c r="BR10914">
        <v>0</v>
      </c>
      <c r="BS10914">
        <v>4</v>
      </c>
      <c r="BT10914">
        <v>23</v>
      </c>
      <c r="BU10914">
        <v>60</v>
      </c>
      <c r="BV10914">
        <v>16</v>
      </c>
      <c r="BW10914">
        <v>86</v>
      </c>
      <c r="BX10914">
        <v>67</v>
      </c>
      <c r="BY10914">
        <v>18</v>
      </c>
      <c r="BZ10914">
        <v>96</v>
      </c>
      <c r="CB10914">
        <v>40</v>
      </c>
      <c r="CC10914">
        <v>13</v>
      </c>
      <c r="CD10914">
        <v>95</v>
      </c>
      <c r="CE10914">
        <v>103</v>
      </c>
      <c r="CF10914">
        <v>112</v>
      </c>
      <c r="CG10914">
        <v>54</v>
      </c>
      <c r="CH10914">
        <v>16</v>
      </c>
      <c r="CI10914">
        <v>17</v>
      </c>
      <c r="CJ10914">
        <v>156368</v>
      </c>
      <c r="CK10914">
        <v>42</v>
      </c>
      <c r="CL10914">
        <v>159992</v>
      </c>
      <c r="CM10914">
        <v>42</v>
      </c>
      <c r="CN10914">
        <v>316360</v>
      </c>
      <c r="CO10914">
        <v>42</v>
      </c>
      <c r="CP10914">
        <v>14</v>
      </c>
      <c r="CQ10914">
        <v>14</v>
      </c>
      <c r="CR10914">
        <v>12</v>
      </c>
      <c r="CS10914">
        <v>12</v>
      </c>
      <c r="CT10914">
        <v>9</v>
      </c>
      <c r="CU10914">
        <v>10</v>
      </c>
      <c r="CV10914">
        <v>200546</v>
      </c>
      <c r="CW10914">
        <v>54</v>
      </c>
      <c r="CX10914">
        <v>207863</v>
      </c>
      <c r="CY10914">
        <v>55</v>
      </c>
      <c r="CZ10914">
        <v>408409</v>
      </c>
      <c r="DA10914">
        <v>54</v>
      </c>
      <c r="DB10914">
        <v>8</v>
      </c>
      <c r="DC10914">
        <v>8</v>
      </c>
      <c r="DD10914">
        <v>7</v>
      </c>
      <c r="DE10914">
        <v>8</v>
      </c>
      <c r="DF10914">
        <v>7</v>
      </c>
      <c r="DG10914">
        <v>7</v>
      </c>
      <c r="DH10914">
        <v>6</v>
      </c>
      <c r="DI10914">
        <v>6</v>
      </c>
      <c r="DJ10914">
        <v>5</v>
      </c>
      <c r="DK10914">
        <v>5</v>
      </c>
      <c r="DL10914">
        <v>4</v>
      </c>
      <c r="DM10914">
        <v>4</v>
      </c>
      <c r="DN10914">
        <v>3</v>
      </c>
      <c r="DO10914">
        <v>3</v>
      </c>
      <c r="DP10914">
        <v>3</v>
      </c>
      <c r="DQ10914">
        <v>2</v>
      </c>
      <c r="DR10914">
        <v>2</v>
      </c>
      <c r="DS10914">
        <v>2</v>
      </c>
      <c r="DT10914">
        <v>2</v>
      </c>
      <c r="DU10914">
        <v>1</v>
      </c>
      <c r="DV10914">
        <v>14414</v>
      </c>
      <c r="DW10914">
        <v>4</v>
      </c>
      <c r="DX10914">
        <v>10654</v>
      </c>
      <c r="DY10914">
        <v>3</v>
      </c>
      <c r="DZ10914">
        <v>25068</v>
      </c>
      <c r="EA10914">
        <v>3</v>
      </c>
      <c r="EB10914">
        <v>1</v>
      </c>
      <c r="EC10914">
        <v>1</v>
      </c>
      <c r="ED10914">
        <v>1</v>
      </c>
      <c r="EE10914">
        <v>0</v>
      </c>
      <c r="EF10914">
        <v>1862</v>
      </c>
      <c r="EG10914">
        <v>1</v>
      </c>
      <c r="EH10914">
        <v>0</v>
      </c>
      <c r="EI10914">
        <v>1</v>
      </c>
      <c r="EJ10914">
        <v>84</v>
      </c>
      <c r="EK10914">
        <v>6</v>
      </c>
      <c r="EL10914">
        <v>77</v>
      </c>
      <c r="EM10914">
        <v>371327</v>
      </c>
      <c r="EN10914">
        <v>50</v>
      </c>
      <c r="EO10914">
        <v>378509</v>
      </c>
      <c r="EP10914">
        <v>50</v>
      </c>
    </row>
    <row r="10915" spans="1:146" hidden="1" x14ac:dyDescent="0.2">
      <c r="A10915">
        <v>2001</v>
      </c>
      <c r="B10915" t="s">
        <v>400</v>
      </c>
      <c r="W10915">
        <v>99</v>
      </c>
      <c r="X10915">
        <v>99</v>
      </c>
      <c r="BG10915">
        <v>71</v>
      </c>
      <c r="BH10915">
        <v>87</v>
      </c>
      <c r="BI10915">
        <v>45</v>
      </c>
      <c r="CB10915">
        <v>22</v>
      </c>
      <c r="CC10915">
        <v>5</v>
      </c>
      <c r="CG10915">
        <v>75</v>
      </c>
      <c r="CH10915">
        <v>11</v>
      </c>
      <c r="CI10915">
        <v>11</v>
      </c>
      <c r="CJ10915">
        <v>23729</v>
      </c>
      <c r="CK10915">
        <v>30</v>
      </c>
      <c r="CL10915">
        <v>25006</v>
      </c>
      <c r="CM10915">
        <v>30</v>
      </c>
      <c r="CN10915">
        <v>48735</v>
      </c>
      <c r="CO10915">
        <v>30</v>
      </c>
      <c r="CP10915">
        <v>10</v>
      </c>
      <c r="CQ10915">
        <v>10</v>
      </c>
      <c r="CR10915">
        <v>9</v>
      </c>
      <c r="CS10915">
        <v>9</v>
      </c>
      <c r="CT10915">
        <v>8</v>
      </c>
      <c r="CU10915">
        <v>8</v>
      </c>
      <c r="CV10915">
        <v>50557</v>
      </c>
      <c r="CW10915">
        <v>64</v>
      </c>
      <c r="CX10915">
        <v>53314</v>
      </c>
      <c r="CY10915">
        <v>65</v>
      </c>
      <c r="CZ10915">
        <v>103871</v>
      </c>
      <c r="DA10915">
        <v>64</v>
      </c>
      <c r="DB10915">
        <v>8</v>
      </c>
      <c r="DC10915">
        <v>8</v>
      </c>
      <c r="DD10915">
        <v>8</v>
      </c>
      <c r="DE10915">
        <v>8</v>
      </c>
      <c r="DF10915">
        <v>8</v>
      </c>
      <c r="DG10915">
        <v>9</v>
      </c>
      <c r="DH10915">
        <v>8</v>
      </c>
      <c r="DI10915">
        <v>8</v>
      </c>
      <c r="DJ10915">
        <v>7</v>
      </c>
      <c r="DK10915">
        <v>7</v>
      </c>
      <c r="DL10915">
        <v>6</v>
      </c>
      <c r="DM10915">
        <v>6</v>
      </c>
      <c r="DN10915">
        <v>5</v>
      </c>
      <c r="DO10915">
        <v>5</v>
      </c>
      <c r="DP10915">
        <v>3</v>
      </c>
      <c r="DQ10915">
        <v>3</v>
      </c>
      <c r="DR10915">
        <v>3</v>
      </c>
      <c r="DS10915">
        <v>3</v>
      </c>
      <c r="DT10915">
        <v>2</v>
      </c>
      <c r="DU10915">
        <v>2</v>
      </c>
      <c r="DV10915">
        <v>4572</v>
      </c>
      <c r="DW10915">
        <v>6</v>
      </c>
      <c r="DX10915">
        <v>4151</v>
      </c>
      <c r="DY10915">
        <v>5</v>
      </c>
      <c r="DZ10915">
        <v>8722</v>
      </c>
      <c r="EA10915">
        <v>5</v>
      </c>
      <c r="EB10915">
        <v>2</v>
      </c>
      <c r="EC10915">
        <v>2</v>
      </c>
      <c r="ED10915">
        <v>1</v>
      </c>
      <c r="EE10915">
        <v>1</v>
      </c>
      <c r="EF10915">
        <v>681</v>
      </c>
      <c r="EG10915">
        <v>1</v>
      </c>
      <c r="EH10915">
        <v>1</v>
      </c>
      <c r="EI10915">
        <v>1</v>
      </c>
      <c r="EJ10915">
        <v>55</v>
      </c>
      <c r="EK10915">
        <v>8</v>
      </c>
      <c r="EL10915">
        <v>47</v>
      </c>
      <c r="EM10915">
        <v>78858</v>
      </c>
      <c r="EN10915">
        <v>49</v>
      </c>
      <c r="EO10915">
        <v>82471</v>
      </c>
      <c r="EP10915">
        <v>51</v>
      </c>
    </row>
    <row r="10916" spans="1:146" x14ac:dyDescent="0.2">
      <c r="A10916">
        <v>2001</v>
      </c>
      <c r="B10916" t="s">
        <v>401</v>
      </c>
      <c r="C10916">
        <v>1</v>
      </c>
      <c r="D10916">
        <v>4</v>
      </c>
      <c r="E10916">
        <v>6</v>
      </c>
      <c r="F10916">
        <v>4208</v>
      </c>
      <c r="G10916">
        <v>1622</v>
      </c>
      <c r="H10916">
        <v>2097</v>
      </c>
      <c r="I10916">
        <v>6393</v>
      </c>
      <c r="J10916">
        <v>3033</v>
      </c>
      <c r="K10916">
        <v>3571</v>
      </c>
      <c r="L10916">
        <v>2396</v>
      </c>
      <c r="M10916">
        <v>1766</v>
      </c>
      <c r="N10916">
        <v>2</v>
      </c>
      <c r="O10916">
        <v>108</v>
      </c>
      <c r="P10916">
        <v>100</v>
      </c>
      <c r="Q10916">
        <v>116</v>
      </c>
      <c r="R10916">
        <v>21</v>
      </c>
      <c r="S10916">
        <v>27</v>
      </c>
      <c r="T10916">
        <v>24</v>
      </c>
      <c r="U10916">
        <v>40</v>
      </c>
      <c r="V10916">
        <v>27</v>
      </c>
      <c r="W10916">
        <v>73</v>
      </c>
      <c r="X10916">
        <v>23</v>
      </c>
      <c r="Y10916">
        <v>1300</v>
      </c>
      <c r="Z10916">
        <v>0</v>
      </c>
      <c r="AA10916">
        <v>0</v>
      </c>
      <c r="AB10916">
        <v>1900</v>
      </c>
      <c r="AC10916">
        <v>500</v>
      </c>
      <c r="AD10916">
        <v>1</v>
      </c>
      <c r="AE10916">
        <v>2500</v>
      </c>
      <c r="AF10916">
        <v>2</v>
      </c>
      <c r="AG10916">
        <v>500</v>
      </c>
      <c r="AH10916">
        <v>1</v>
      </c>
      <c r="AI10916">
        <v>3</v>
      </c>
      <c r="AJ10916">
        <v>0</v>
      </c>
      <c r="AK10916">
        <v>91</v>
      </c>
      <c r="AL10916">
        <v>87</v>
      </c>
      <c r="AN10916">
        <v>89</v>
      </c>
      <c r="AR10916">
        <v>301</v>
      </c>
      <c r="AS10916">
        <v>480</v>
      </c>
      <c r="AW10916">
        <v>14</v>
      </c>
      <c r="AZ10916">
        <v>3</v>
      </c>
      <c r="BA10916">
        <v>27</v>
      </c>
      <c r="BB10916">
        <v>3</v>
      </c>
      <c r="BC10916">
        <v>7</v>
      </c>
      <c r="BD10916">
        <v>5</v>
      </c>
      <c r="BG10916">
        <v>71</v>
      </c>
      <c r="BH10916">
        <v>60</v>
      </c>
      <c r="BI10916">
        <v>189</v>
      </c>
      <c r="BK10916">
        <v>8</v>
      </c>
      <c r="BL10916">
        <v>56</v>
      </c>
      <c r="BM10916">
        <v>262</v>
      </c>
      <c r="BN10916">
        <v>77</v>
      </c>
      <c r="BO10916">
        <v>43</v>
      </c>
      <c r="BP10916">
        <v>201</v>
      </c>
      <c r="BQ10916">
        <v>7</v>
      </c>
      <c r="BR10916">
        <v>1</v>
      </c>
      <c r="BS10916">
        <v>4</v>
      </c>
      <c r="BT10916">
        <v>19</v>
      </c>
      <c r="BU10916">
        <v>13</v>
      </c>
      <c r="BV10916">
        <v>7</v>
      </c>
      <c r="BW10916">
        <v>35</v>
      </c>
      <c r="BX10916">
        <v>16</v>
      </c>
      <c r="BY10916">
        <v>9</v>
      </c>
      <c r="BZ10916">
        <v>42</v>
      </c>
      <c r="CA10916">
        <v>18</v>
      </c>
      <c r="CB10916">
        <v>41</v>
      </c>
      <c r="CC10916">
        <v>11</v>
      </c>
      <c r="CD10916">
        <v>63</v>
      </c>
      <c r="CE10916">
        <v>71</v>
      </c>
      <c r="CF10916">
        <v>78</v>
      </c>
      <c r="CG10916">
        <v>57</v>
      </c>
      <c r="CH10916">
        <v>18</v>
      </c>
      <c r="CI10916">
        <v>18</v>
      </c>
      <c r="CJ10916">
        <v>347330</v>
      </c>
      <c r="CK10916">
        <v>46</v>
      </c>
      <c r="CL10916">
        <v>351062</v>
      </c>
      <c r="CM10916">
        <v>47</v>
      </c>
      <c r="CN10916">
        <v>698392</v>
      </c>
      <c r="CO10916">
        <v>47</v>
      </c>
      <c r="CP10916">
        <v>15</v>
      </c>
      <c r="CQ10916">
        <v>16</v>
      </c>
      <c r="CR10916">
        <v>13</v>
      </c>
      <c r="CS10916">
        <v>13</v>
      </c>
      <c r="CT10916">
        <v>10</v>
      </c>
      <c r="CU10916">
        <v>11</v>
      </c>
      <c r="CV10916">
        <v>385741</v>
      </c>
      <c r="CW10916">
        <v>51</v>
      </c>
      <c r="CX10916">
        <v>366741</v>
      </c>
      <c r="CY10916">
        <v>50</v>
      </c>
      <c r="CZ10916">
        <v>752481</v>
      </c>
      <c r="DA10916">
        <v>50</v>
      </c>
      <c r="DB10916">
        <v>8</v>
      </c>
      <c r="DC10916">
        <v>8</v>
      </c>
      <c r="DD10916">
        <v>7</v>
      </c>
      <c r="DE10916">
        <v>7</v>
      </c>
      <c r="DF10916">
        <v>7</v>
      </c>
      <c r="DG10916">
        <v>6</v>
      </c>
      <c r="DH10916">
        <v>6</v>
      </c>
      <c r="DI10916">
        <v>5</v>
      </c>
      <c r="DJ10916">
        <v>5</v>
      </c>
      <c r="DK10916">
        <v>4</v>
      </c>
      <c r="DL10916">
        <v>3</v>
      </c>
      <c r="DM10916">
        <v>3</v>
      </c>
      <c r="DN10916">
        <v>2</v>
      </c>
      <c r="DO10916">
        <v>2</v>
      </c>
      <c r="DP10916">
        <v>2</v>
      </c>
      <c r="DQ10916">
        <v>2</v>
      </c>
      <c r="DR10916">
        <v>1</v>
      </c>
      <c r="DS10916">
        <v>1</v>
      </c>
      <c r="DT10916">
        <v>1</v>
      </c>
      <c r="DU10916">
        <v>1</v>
      </c>
      <c r="DV10916">
        <v>22023</v>
      </c>
      <c r="DW10916">
        <v>3</v>
      </c>
      <c r="DX10916">
        <v>22113</v>
      </c>
      <c r="DY10916">
        <v>3</v>
      </c>
      <c r="DZ10916">
        <v>44137</v>
      </c>
      <c r="EA10916">
        <v>3</v>
      </c>
      <c r="EB10916">
        <v>1</v>
      </c>
      <c r="EC10916">
        <v>1</v>
      </c>
      <c r="ED10916">
        <v>1</v>
      </c>
      <c r="EE10916">
        <v>1</v>
      </c>
      <c r="EF10916">
        <v>3794</v>
      </c>
      <c r="EG10916">
        <v>1</v>
      </c>
      <c r="EH10916">
        <v>0</v>
      </c>
      <c r="EI10916">
        <v>1</v>
      </c>
      <c r="EJ10916">
        <v>99</v>
      </c>
      <c r="EK10916">
        <v>6</v>
      </c>
      <c r="EL10916">
        <v>93</v>
      </c>
      <c r="EM10916">
        <v>755095</v>
      </c>
      <c r="EN10916">
        <v>51</v>
      </c>
      <c r="EO10916">
        <v>739916</v>
      </c>
      <c r="EP10916">
        <v>49</v>
      </c>
    </row>
    <row r="10917" spans="1:146" x14ac:dyDescent="0.2">
      <c r="A10917">
        <v>2001</v>
      </c>
      <c r="B10917" t="s">
        <v>402</v>
      </c>
      <c r="C10917">
        <v>0</v>
      </c>
      <c r="D10917">
        <v>0</v>
      </c>
      <c r="E10917">
        <v>1</v>
      </c>
      <c r="F10917">
        <v>32358</v>
      </c>
      <c r="G10917">
        <v>14795</v>
      </c>
      <c r="H10917">
        <v>18525</v>
      </c>
      <c r="I10917">
        <v>54784</v>
      </c>
      <c r="J10917">
        <v>25046</v>
      </c>
      <c r="K10917">
        <v>29297</v>
      </c>
      <c r="L10917">
        <v>15525</v>
      </c>
      <c r="M10917">
        <v>10404</v>
      </c>
      <c r="N10917">
        <v>2</v>
      </c>
      <c r="O10917">
        <v>159</v>
      </c>
      <c r="P10917">
        <v>150</v>
      </c>
      <c r="Q10917">
        <v>166</v>
      </c>
      <c r="R10917">
        <v>25</v>
      </c>
      <c r="S10917">
        <v>24</v>
      </c>
      <c r="T10917">
        <v>24</v>
      </c>
      <c r="U10917">
        <v>44</v>
      </c>
      <c r="V10917">
        <v>29</v>
      </c>
      <c r="W10917">
        <v>51</v>
      </c>
      <c r="Y10917">
        <v>9100</v>
      </c>
      <c r="Z10917">
        <v>0</v>
      </c>
      <c r="AA10917">
        <v>0</v>
      </c>
      <c r="AB10917">
        <v>7500</v>
      </c>
      <c r="AC10917">
        <v>2300</v>
      </c>
      <c r="AD10917">
        <v>1</v>
      </c>
      <c r="AE10917">
        <v>10000</v>
      </c>
      <c r="AF10917">
        <v>1</v>
      </c>
      <c r="AG10917">
        <v>3300</v>
      </c>
      <c r="AH10917">
        <v>2</v>
      </c>
      <c r="AI10917">
        <v>2</v>
      </c>
      <c r="AJ10917">
        <v>0</v>
      </c>
      <c r="AL10917">
        <v>50</v>
      </c>
      <c r="AN10917">
        <v>44</v>
      </c>
      <c r="AR10917">
        <v>426</v>
      </c>
      <c r="AS10917">
        <v>3300</v>
      </c>
      <c r="AZ10917">
        <v>5</v>
      </c>
      <c r="BA10917">
        <v>34</v>
      </c>
      <c r="BB10917">
        <v>3</v>
      </c>
      <c r="BC10917">
        <v>5</v>
      </c>
      <c r="BD10917">
        <v>4</v>
      </c>
      <c r="BG10917">
        <v>74</v>
      </c>
      <c r="BH10917">
        <v>31</v>
      </c>
      <c r="BI10917">
        <v>224</v>
      </c>
      <c r="BK10917">
        <v>5</v>
      </c>
      <c r="BL10917">
        <v>22</v>
      </c>
      <c r="BM10917">
        <v>56</v>
      </c>
      <c r="BN10917">
        <v>29</v>
      </c>
      <c r="BO10917">
        <v>6</v>
      </c>
      <c r="BP10917">
        <v>16</v>
      </c>
      <c r="BQ10917">
        <v>8</v>
      </c>
      <c r="BR10917">
        <v>0</v>
      </c>
      <c r="BS10917">
        <v>2</v>
      </c>
      <c r="BT10917">
        <v>4</v>
      </c>
      <c r="BU10917">
        <v>63</v>
      </c>
      <c r="BV10917">
        <v>14</v>
      </c>
      <c r="BW10917">
        <v>36</v>
      </c>
      <c r="BX10917">
        <v>64</v>
      </c>
      <c r="BY10917">
        <v>14</v>
      </c>
      <c r="BZ10917">
        <v>36</v>
      </c>
      <c r="CA10917">
        <v>18</v>
      </c>
      <c r="CB10917">
        <v>41</v>
      </c>
      <c r="CC10917">
        <v>15</v>
      </c>
      <c r="CD10917">
        <v>85</v>
      </c>
      <c r="CE10917">
        <v>93</v>
      </c>
      <c r="CF10917">
        <v>101</v>
      </c>
      <c r="CG10917">
        <v>53</v>
      </c>
      <c r="CH10917">
        <v>17</v>
      </c>
      <c r="CI10917">
        <v>18</v>
      </c>
      <c r="CJ10917">
        <v>1906494</v>
      </c>
      <c r="CK10917">
        <v>44</v>
      </c>
      <c r="CL10917">
        <v>1959488</v>
      </c>
      <c r="CM10917">
        <v>47</v>
      </c>
      <c r="CN10917">
        <v>3865982</v>
      </c>
      <c r="CO10917">
        <v>45</v>
      </c>
      <c r="CP10917">
        <v>15</v>
      </c>
      <c r="CQ10917">
        <v>15</v>
      </c>
      <c r="CR10917">
        <v>12</v>
      </c>
      <c r="CS10917">
        <v>13</v>
      </c>
      <c r="CT10917">
        <v>10</v>
      </c>
      <c r="CU10917">
        <v>11</v>
      </c>
      <c r="CV10917">
        <v>2249997</v>
      </c>
      <c r="CW10917">
        <v>52</v>
      </c>
      <c r="CX10917">
        <v>2087188</v>
      </c>
      <c r="CY10917">
        <v>50</v>
      </c>
      <c r="CZ10917">
        <v>4337185</v>
      </c>
      <c r="DA10917">
        <v>51</v>
      </c>
      <c r="DB10917">
        <v>8</v>
      </c>
      <c r="DC10917">
        <v>8</v>
      </c>
      <c r="DD10917">
        <v>7</v>
      </c>
      <c r="DE10917">
        <v>7</v>
      </c>
      <c r="DF10917">
        <v>6</v>
      </c>
      <c r="DG10917">
        <v>6</v>
      </c>
      <c r="DH10917">
        <v>5</v>
      </c>
      <c r="DI10917">
        <v>5</v>
      </c>
      <c r="DJ10917">
        <v>4</v>
      </c>
      <c r="DK10917">
        <v>4</v>
      </c>
      <c r="DL10917">
        <v>4</v>
      </c>
      <c r="DM10917">
        <v>3</v>
      </c>
      <c r="DN10917">
        <v>3</v>
      </c>
      <c r="DO10917">
        <v>3</v>
      </c>
      <c r="DP10917">
        <v>3</v>
      </c>
      <c r="DQ10917">
        <v>2</v>
      </c>
      <c r="DR10917">
        <v>2</v>
      </c>
      <c r="DS10917">
        <v>2</v>
      </c>
      <c r="DT10917">
        <v>2</v>
      </c>
      <c r="DU10917">
        <v>1</v>
      </c>
      <c r="DV10917">
        <v>188153</v>
      </c>
      <c r="DW10917">
        <v>4</v>
      </c>
      <c r="DX10917">
        <v>148639</v>
      </c>
      <c r="DY10917">
        <v>4</v>
      </c>
      <c r="DZ10917">
        <v>336793</v>
      </c>
      <c r="EA10917">
        <v>4</v>
      </c>
      <c r="EB10917">
        <v>1</v>
      </c>
      <c r="EC10917">
        <v>1</v>
      </c>
      <c r="ED10917">
        <v>1</v>
      </c>
      <c r="EE10917">
        <v>1</v>
      </c>
      <c r="EF10917">
        <v>24247</v>
      </c>
      <c r="EG10917">
        <v>1</v>
      </c>
      <c r="EH10917">
        <v>0</v>
      </c>
      <c r="EI10917">
        <v>1</v>
      </c>
      <c r="EJ10917">
        <v>97</v>
      </c>
      <c r="EK10917">
        <v>8</v>
      </c>
      <c r="EL10917">
        <v>89</v>
      </c>
      <c r="EM10917">
        <v>4344644</v>
      </c>
      <c r="EN10917">
        <v>51</v>
      </c>
      <c r="EO10917">
        <v>4195316</v>
      </c>
      <c r="EP10917">
        <v>49</v>
      </c>
    </row>
    <row r="10918" spans="1:146" hidden="1" x14ac:dyDescent="0.2">
      <c r="A10918">
        <v>2001</v>
      </c>
      <c r="B10918" t="s">
        <v>403</v>
      </c>
      <c r="W10918">
        <v>100</v>
      </c>
      <c r="X10918">
        <v>100</v>
      </c>
      <c r="CB10918">
        <v>14</v>
      </c>
      <c r="CC10918">
        <v>7</v>
      </c>
      <c r="CG10918">
        <v>80</v>
      </c>
      <c r="CH10918">
        <v>5</v>
      </c>
      <c r="CI10918">
        <v>6</v>
      </c>
      <c r="CJ10918">
        <v>2476</v>
      </c>
      <c r="CK10918">
        <v>18</v>
      </c>
      <c r="CL10918">
        <v>2694</v>
      </c>
      <c r="CM10918">
        <v>20</v>
      </c>
      <c r="CN10918">
        <v>5170</v>
      </c>
      <c r="CO10918">
        <v>19</v>
      </c>
      <c r="CP10918">
        <v>6</v>
      </c>
      <c r="CQ10918">
        <v>7</v>
      </c>
      <c r="CR10918">
        <v>6</v>
      </c>
      <c r="CS10918">
        <v>7</v>
      </c>
      <c r="CT10918">
        <v>6</v>
      </c>
      <c r="CU10918">
        <v>7</v>
      </c>
      <c r="CV10918">
        <v>8902</v>
      </c>
      <c r="CW10918">
        <v>64</v>
      </c>
      <c r="CX10918">
        <v>9330</v>
      </c>
      <c r="CY10918">
        <v>68</v>
      </c>
      <c r="CZ10918">
        <v>18232</v>
      </c>
      <c r="DA10918">
        <v>66</v>
      </c>
      <c r="DB10918">
        <v>6</v>
      </c>
      <c r="DC10918">
        <v>7</v>
      </c>
      <c r="DD10918">
        <v>7</v>
      </c>
      <c r="DE10918">
        <v>6</v>
      </c>
      <c r="DF10918">
        <v>7</v>
      </c>
      <c r="DG10918">
        <v>7</v>
      </c>
      <c r="DH10918">
        <v>7</v>
      </c>
      <c r="DI10918">
        <v>7</v>
      </c>
      <c r="DJ10918">
        <v>7</v>
      </c>
      <c r="DK10918">
        <v>7</v>
      </c>
      <c r="DL10918">
        <v>6</v>
      </c>
      <c r="DM10918">
        <v>7</v>
      </c>
      <c r="DN10918">
        <v>7</v>
      </c>
      <c r="DO10918">
        <v>8</v>
      </c>
      <c r="DP10918">
        <v>5</v>
      </c>
      <c r="DQ10918">
        <v>6</v>
      </c>
      <c r="DR10918">
        <v>5</v>
      </c>
      <c r="DS10918">
        <v>5</v>
      </c>
      <c r="DT10918">
        <v>5</v>
      </c>
      <c r="DU10918">
        <v>5</v>
      </c>
      <c r="DV10918">
        <v>2506</v>
      </c>
      <c r="DW10918">
        <v>18</v>
      </c>
      <c r="DX10918">
        <v>1750</v>
      </c>
      <c r="DY10918">
        <v>13</v>
      </c>
      <c r="DZ10918">
        <v>4256</v>
      </c>
      <c r="EA10918">
        <v>15</v>
      </c>
      <c r="EB10918">
        <v>4</v>
      </c>
      <c r="EC10918">
        <v>4</v>
      </c>
      <c r="ED10918">
        <v>4</v>
      </c>
      <c r="EE10918">
        <v>2</v>
      </c>
      <c r="EF10918">
        <v>747</v>
      </c>
      <c r="EG10918">
        <v>5</v>
      </c>
      <c r="EH10918">
        <v>2</v>
      </c>
      <c r="EI10918">
        <v>1</v>
      </c>
      <c r="EJ10918">
        <v>52</v>
      </c>
      <c r="EK10918">
        <v>23</v>
      </c>
      <c r="EL10918">
        <v>28</v>
      </c>
      <c r="EM10918">
        <v>13884</v>
      </c>
      <c r="EN10918">
        <v>50</v>
      </c>
      <c r="EO10918">
        <v>13773</v>
      </c>
      <c r="EP10918">
        <v>50</v>
      </c>
    </row>
    <row r="10919" spans="1:146" x14ac:dyDescent="0.2">
      <c r="A10919">
        <v>2001</v>
      </c>
      <c r="B10919" t="s">
        <v>404</v>
      </c>
      <c r="C10919">
        <v>2</v>
      </c>
      <c r="D10919">
        <v>5</v>
      </c>
      <c r="E10919">
        <v>9</v>
      </c>
      <c r="F10919">
        <v>42145</v>
      </c>
      <c r="G10919">
        <v>19326</v>
      </c>
      <c r="H10919">
        <v>24554</v>
      </c>
      <c r="I10919">
        <v>66125</v>
      </c>
      <c r="J10919">
        <v>29784</v>
      </c>
      <c r="K10919">
        <v>36341</v>
      </c>
      <c r="L10919">
        <v>25089</v>
      </c>
      <c r="M10919">
        <v>20602</v>
      </c>
      <c r="N10919">
        <v>2</v>
      </c>
      <c r="O10919">
        <v>96</v>
      </c>
      <c r="P10919">
        <v>88</v>
      </c>
      <c r="Q10919">
        <v>103</v>
      </c>
      <c r="R10919">
        <v>24</v>
      </c>
      <c r="S10919">
        <v>26</v>
      </c>
      <c r="T10919">
        <v>25</v>
      </c>
      <c r="U10919">
        <v>35</v>
      </c>
      <c r="V10919">
        <v>28</v>
      </c>
      <c r="W10919">
        <v>66</v>
      </c>
      <c r="X10919">
        <v>12</v>
      </c>
      <c r="Y10919">
        <v>39000</v>
      </c>
      <c r="Z10919">
        <v>0</v>
      </c>
      <c r="AA10919">
        <v>0</v>
      </c>
      <c r="AB10919">
        <v>20000</v>
      </c>
      <c r="AC10919">
        <v>8400</v>
      </c>
      <c r="AD10919">
        <v>1</v>
      </c>
      <c r="AE10919">
        <v>29000</v>
      </c>
      <c r="AF10919">
        <v>2</v>
      </c>
      <c r="AG10919">
        <v>8100</v>
      </c>
      <c r="AH10919">
        <v>2</v>
      </c>
      <c r="AI10919">
        <v>2</v>
      </c>
      <c r="AJ10919">
        <v>0</v>
      </c>
      <c r="AL10919">
        <v>79</v>
      </c>
      <c r="AN10919">
        <v>78</v>
      </c>
      <c r="AR10919">
        <v>413</v>
      </c>
      <c r="AS10919">
        <v>3300</v>
      </c>
      <c r="AW10919">
        <v>16</v>
      </c>
      <c r="AZ10919">
        <v>3</v>
      </c>
      <c r="BA10919">
        <v>32</v>
      </c>
      <c r="BB10919">
        <v>1</v>
      </c>
      <c r="BC10919">
        <v>6</v>
      </c>
      <c r="BD10919">
        <v>4</v>
      </c>
      <c r="BG10919">
        <v>56</v>
      </c>
      <c r="BH10919">
        <v>28</v>
      </c>
      <c r="BI10919">
        <v>214</v>
      </c>
      <c r="BK10919">
        <v>2</v>
      </c>
      <c r="BL10919">
        <v>12</v>
      </c>
      <c r="BM10919">
        <v>51</v>
      </c>
      <c r="BN10919">
        <v>8</v>
      </c>
      <c r="BO10919">
        <v>1</v>
      </c>
      <c r="BP10919">
        <v>4</v>
      </c>
      <c r="BQ10919">
        <v>45</v>
      </c>
      <c r="BR10919">
        <v>1</v>
      </c>
      <c r="BS10919">
        <v>5</v>
      </c>
      <c r="BT10919">
        <v>23</v>
      </c>
      <c r="BU10919">
        <v>34</v>
      </c>
      <c r="BV10919">
        <v>4</v>
      </c>
      <c r="BW10919">
        <v>17</v>
      </c>
      <c r="BX10919">
        <v>47</v>
      </c>
      <c r="BY10919">
        <v>6</v>
      </c>
      <c r="BZ10919">
        <v>24</v>
      </c>
      <c r="CA10919">
        <v>15</v>
      </c>
      <c r="CB10919">
        <v>36</v>
      </c>
      <c r="CC10919">
        <v>10</v>
      </c>
      <c r="CD10919">
        <v>54</v>
      </c>
      <c r="CE10919">
        <v>60</v>
      </c>
      <c r="CF10919">
        <v>66</v>
      </c>
      <c r="CG10919">
        <v>58</v>
      </c>
      <c r="CH10919">
        <v>15</v>
      </c>
      <c r="CI10919">
        <v>16</v>
      </c>
      <c r="CJ10919">
        <v>4171033</v>
      </c>
      <c r="CK10919">
        <v>41</v>
      </c>
      <c r="CL10919">
        <v>4273512</v>
      </c>
      <c r="CM10919">
        <v>43</v>
      </c>
      <c r="CN10919">
        <v>8444545</v>
      </c>
      <c r="CO10919">
        <v>42</v>
      </c>
      <c r="CP10919">
        <v>14</v>
      </c>
      <c r="CQ10919">
        <v>14</v>
      </c>
      <c r="CR10919">
        <v>12</v>
      </c>
      <c r="CS10919">
        <v>13</v>
      </c>
      <c r="CT10919">
        <v>11</v>
      </c>
      <c r="CU10919">
        <v>12</v>
      </c>
      <c r="CV10919">
        <v>5608516</v>
      </c>
      <c r="CW10919">
        <v>55</v>
      </c>
      <c r="CX10919">
        <v>5470356</v>
      </c>
      <c r="CY10919">
        <v>54</v>
      </c>
      <c r="CZ10919">
        <v>11078872</v>
      </c>
      <c r="DA10919">
        <v>55</v>
      </c>
      <c r="DB10919">
        <v>9</v>
      </c>
      <c r="DC10919">
        <v>10</v>
      </c>
      <c r="DD10919">
        <v>8</v>
      </c>
      <c r="DE10919">
        <v>8</v>
      </c>
      <c r="DF10919">
        <v>7</v>
      </c>
      <c r="DG10919">
        <v>7</v>
      </c>
      <c r="DH10919">
        <v>6</v>
      </c>
      <c r="DI10919">
        <v>6</v>
      </c>
      <c r="DJ10919">
        <v>4</v>
      </c>
      <c r="DK10919">
        <v>4</v>
      </c>
      <c r="DL10919">
        <v>3</v>
      </c>
      <c r="DM10919">
        <v>3</v>
      </c>
      <c r="DN10919">
        <v>3</v>
      </c>
      <c r="DO10919">
        <v>2</v>
      </c>
      <c r="DP10919">
        <v>2</v>
      </c>
      <c r="DQ10919">
        <v>2</v>
      </c>
      <c r="DR10919">
        <v>2</v>
      </c>
      <c r="DS10919">
        <v>2</v>
      </c>
      <c r="DT10919">
        <v>2</v>
      </c>
      <c r="DU10919">
        <v>1</v>
      </c>
      <c r="DV10919">
        <v>343491</v>
      </c>
      <c r="DW10919">
        <v>3</v>
      </c>
      <c r="DX10919">
        <v>300161</v>
      </c>
      <c r="DY10919">
        <v>3</v>
      </c>
      <c r="DZ10919">
        <v>643652</v>
      </c>
      <c r="EA10919">
        <v>3</v>
      </c>
      <c r="EB10919">
        <v>1</v>
      </c>
      <c r="EC10919">
        <v>1</v>
      </c>
      <c r="ED10919">
        <v>1</v>
      </c>
      <c r="EE10919">
        <v>0</v>
      </c>
      <c r="EF10919">
        <v>35428</v>
      </c>
      <c r="EG10919">
        <v>0</v>
      </c>
      <c r="EH10919">
        <v>0</v>
      </c>
      <c r="EI10919">
        <v>1</v>
      </c>
      <c r="EJ10919">
        <v>82</v>
      </c>
      <c r="EK10919">
        <v>6</v>
      </c>
      <c r="EL10919">
        <v>76</v>
      </c>
      <c r="EM10919">
        <v>10123040</v>
      </c>
      <c r="EN10919">
        <v>50</v>
      </c>
      <c r="EO10919">
        <v>10044029</v>
      </c>
      <c r="EP10919">
        <v>50</v>
      </c>
    </row>
    <row r="10920" spans="1:146" x14ac:dyDescent="0.2">
      <c r="A10920">
        <v>2001</v>
      </c>
      <c r="B10920" t="s">
        <v>376</v>
      </c>
      <c r="C10920">
        <v>2</v>
      </c>
      <c r="D10920">
        <v>4</v>
      </c>
      <c r="E10920">
        <v>6</v>
      </c>
      <c r="F10920">
        <v>7430</v>
      </c>
      <c r="G10920">
        <v>3155</v>
      </c>
      <c r="H10920">
        <v>4327</v>
      </c>
      <c r="I10920">
        <v>9104</v>
      </c>
      <c r="J10920">
        <v>3817</v>
      </c>
      <c r="K10920">
        <v>5114</v>
      </c>
      <c r="L10920">
        <v>4358</v>
      </c>
      <c r="M10920">
        <v>4940</v>
      </c>
      <c r="N10920">
        <v>0</v>
      </c>
      <c r="O10920">
        <v>28</v>
      </c>
      <c r="P10920">
        <v>24</v>
      </c>
      <c r="Q10920">
        <v>32</v>
      </c>
      <c r="R10920">
        <v>14</v>
      </c>
      <c r="S10920">
        <v>16</v>
      </c>
      <c r="T10920">
        <v>15</v>
      </c>
      <c r="U10920">
        <v>13</v>
      </c>
      <c r="V10920">
        <v>15</v>
      </c>
      <c r="W10920">
        <v>83</v>
      </c>
      <c r="X10920">
        <v>59</v>
      </c>
      <c r="Y10920">
        <v>670</v>
      </c>
      <c r="Z10920">
        <v>0</v>
      </c>
      <c r="AA10920">
        <v>2</v>
      </c>
      <c r="AB10920">
        <v>2600</v>
      </c>
      <c r="AC10920">
        <v>200</v>
      </c>
      <c r="AD10920">
        <v>0</v>
      </c>
      <c r="AE10920">
        <v>2800</v>
      </c>
      <c r="AF10920">
        <v>0</v>
      </c>
      <c r="AG10920">
        <v>1200</v>
      </c>
      <c r="AH10920">
        <v>0</v>
      </c>
      <c r="AI10920">
        <v>0</v>
      </c>
      <c r="AJ10920">
        <v>0</v>
      </c>
      <c r="AK10920">
        <v>69</v>
      </c>
      <c r="AL10920">
        <v>89</v>
      </c>
      <c r="AN10920">
        <v>99</v>
      </c>
      <c r="AO10920">
        <v>2</v>
      </c>
      <c r="AP10920">
        <v>2</v>
      </c>
      <c r="AQ10920">
        <v>1</v>
      </c>
      <c r="AR10920">
        <v>15</v>
      </c>
      <c r="AS10920">
        <v>380</v>
      </c>
      <c r="AW10920">
        <v>11</v>
      </c>
      <c r="AZ10920">
        <v>4</v>
      </c>
      <c r="BA10920">
        <v>27</v>
      </c>
      <c r="BB10920">
        <v>4</v>
      </c>
      <c r="BC10920">
        <v>8</v>
      </c>
      <c r="BD10920">
        <v>6</v>
      </c>
      <c r="BG10920">
        <v>71</v>
      </c>
      <c r="BH10920">
        <v>80</v>
      </c>
      <c r="BI10920">
        <v>58</v>
      </c>
      <c r="BK10920">
        <v>4</v>
      </c>
      <c r="BL10920">
        <v>71</v>
      </c>
      <c r="BM10920">
        <v>229</v>
      </c>
      <c r="BN10920">
        <v>2</v>
      </c>
      <c r="BO10920">
        <v>1</v>
      </c>
      <c r="BP10920">
        <v>4</v>
      </c>
      <c r="BQ10920">
        <v>33</v>
      </c>
      <c r="BR10920">
        <v>1</v>
      </c>
      <c r="BS10920">
        <v>24</v>
      </c>
      <c r="BT10920">
        <v>76</v>
      </c>
      <c r="BU10920">
        <v>61</v>
      </c>
      <c r="BV10920">
        <v>43</v>
      </c>
      <c r="BW10920">
        <v>139</v>
      </c>
      <c r="BX10920">
        <v>65</v>
      </c>
      <c r="BY10920">
        <v>46</v>
      </c>
      <c r="BZ10920">
        <v>148</v>
      </c>
      <c r="CA10920">
        <v>20</v>
      </c>
      <c r="CB10920">
        <v>25</v>
      </c>
      <c r="CC10920">
        <v>5</v>
      </c>
      <c r="CD10920">
        <v>19</v>
      </c>
      <c r="CE10920">
        <v>23</v>
      </c>
      <c r="CF10920">
        <v>26</v>
      </c>
      <c r="CG10920">
        <v>73</v>
      </c>
      <c r="CH10920">
        <v>12</v>
      </c>
      <c r="CI10920">
        <v>12</v>
      </c>
      <c r="CJ10920">
        <v>2218120</v>
      </c>
      <c r="CK10920">
        <v>34</v>
      </c>
      <c r="CL10920">
        <v>2304605</v>
      </c>
      <c r="CM10920">
        <v>36</v>
      </c>
      <c r="CN10920">
        <v>4522725</v>
      </c>
      <c r="CO10920">
        <v>35</v>
      </c>
      <c r="CP10920">
        <v>12</v>
      </c>
      <c r="CQ10920">
        <v>12</v>
      </c>
      <c r="CR10920">
        <v>11</v>
      </c>
      <c r="CS10920">
        <v>11</v>
      </c>
      <c r="CT10920">
        <v>10</v>
      </c>
      <c r="CU10920">
        <v>11</v>
      </c>
      <c r="CV10920">
        <v>3891328</v>
      </c>
      <c r="CW10920">
        <v>60</v>
      </c>
      <c r="CX10920">
        <v>3876822</v>
      </c>
      <c r="CY10920">
        <v>60</v>
      </c>
      <c r="CZ10920">
        <v>7768150</v>
      </c>
      <c r="DA10920">
        <v>60</v>
      </c>
      <c r="DB10920">
        <v>9</v>
      </c>
      <c r="DC10920">
        <v>9</v>
      </c>
      <c r="DD10920">
        <v>8</v>
      </c>
      <c r="DE10920">
        <v>8</v>
      </c>
      <c r="DF10920">
        <v>7</v>
      </c>
      <c r="DG10920">
        <v>7</v>
      </c>
      <c r="DH10920">
        <v>6</v>
      </c>
      <c r="DI10920">
        <v>6</v>
      </c>
      <c r="DJ10920">
        <v>5</v>
      </c>
      <c r="DK10920">
        <v>5</v>
      </c>
      <c r="DL10920">
        <v>5</v>
      </c>
      <c r="DM10920">
        <v>4</v>
      </c>
      <c r="DN10920">
        <v>4</v>
      </c>
      <c r="DO10920">
        <v>4</v>
      </c>
      <c r="DP10920">
        <v>3</v>
      </c>
      <c r="DQ10920">
        <v>3</v>
      </c>
      <c r="DR10920">
        <v>2</v>
      </c>
      <c r="DS10920">
        <v>2</v>
      </c>
      <c r="DT10920">
        <v>2</v>
      </c>
      <c r="DU10920">
        <v>2</v>
      </c>
      <c r="DV10920">
        <v>346963</v>
      </c>
      <c r="DW10920">
        <v>5</v>
      </c>
      <c r="DX10920">
        <v>272901</v>
      </c>
      <c r="DY10920">
        <v>4</v>
      </c>
      <c r="DZ10920">
        <v>619864</v>
      </c>
      <c r="EA10920">
        <v>5</v>
      </c>
      <c r="EB10920">
        <v>1</v>
      </c>
      <c r="EC10920">
        <v>1</v>
      </c>
      <c r="ED10920">
        <v>1</v>
      </c>
      <c r="EE10920">
        <v>1</v>
      </c>
      <c r="EF10920">
        <v>66453</v>
      </c>
      <c r="EG10920">
        <v>1</v>
      </c>
      <c r="EH10920">
        <v>1</v>
      </c>
      <c r="EI10920">
        <v>1</v>
      </c>
      <c r="EJ10920">
        <v>66</v>
      </c>
      <c r="EK10920">
        <v>8</v>
      </c>
      <c r="EL10920">
        <v>58</v>
      </c>
      <c r="EM10920">
        <v>6456412</v>
      </c>
      <c r="EN10920">
        <v>50</v>
      </c>
      <c r="EO10920">
        <v>6454328</v>
      </c>
      <c r="EP10920">
        <v>50</v>
      </c>
    </row>
    <row r="10921" spans="1:146" x14ac:dyDescent="0.2">
      <c r="A10921">
        <v>2001</v>
      </c>
      <c r="B10921" t="s">
        <v>405</v>
      </c>
      <c r="C10921">
        <v>2</v>
      </c>
      <c r="D10921">
        <v>4</v>
      </c>
      <c r="E10921">
        <v>7</v>
      </c>
      <c r="F10921">
        <v>5034</v>
      </c>
      <c r="G10921">
        <v>2353</v>
      </c>
      <c r="H10921">
        <v>2936</v>
      </c>
      <c r="I10921">
        <v>8631</v>
      </c>
      <c r="J10921">
        <v>3958</v>
      </c>
      <c r="K10921">
        <v>4678</v>
      </c>
      <c r="L10921">
        <v>2851</v>
      </c>
      <c r="M10921">
        <v>2529</v>
      </c>
      <c r="N10921">
        <v>4</v>
      </c>
      <c r="O10921">
        <v>168</v>
      </c>
      <c r="P10921">
        <v>158</v>
      </c>
      <c r="Q10921">
        <v>179</v>
      </c>
      <c r="R10921">
        <v>27</v>
      </c>
      <c r="S10921">
        <v>38</v>
      </c>
      <c r="T10921">
        <v>32</v>
      </c>
      <c r="U10921">
        <v>54</v>
      </c>
      <c r="V10921">
        <v>46</v>
      </c>
      <c r="W10921">
        <v>56</v>
      </c>
      <c r="X10921">
        <v>18</v>
      </c>
      <c r="Y10921">
        <v>2500</v>
      </c>
      <c r="Z10921">
        <v>2</v>
      </c>
      <c r="AA10921">
        <v>0</v>
      </c>
      <c r="AB10921">
        <v>3900</v>
      </c>
      <c r="AC10921">
        <v>940</v>
      </c>
      <c r="AD10921">
        <v>2</v>
      </c>
      <c r="AE10921">
        <v>5100</v>
      </c>
      <c r="AF10921">
        <v>4</v>
      </c>
      <c r="AG10921">
        <v>1500</v>
      </c>
      <c r="AH10921">
        <v>6</v>
      </c>
      <c r="AI10921">
        <v>7</v>
      </c>
      <c r="AJ10921">
        <v>0</v>
      </c>
      <c r="AL10921">
        <v>53</v>
      </c>
      <c r="AN10921">
        <v>72</v>
      </c>
      <c r="AR10921">
        <v>326</v>
      </c>
      <c r="AS10921">
        <v>640</v>
      </c>
      <c r="AW10921">
        <v>24</v>
      </c>
      <c r="AZ10921">
        <v>4</v>
      </c>
      <c r="BA10921">
        <v>33</v>
      </c>
      <c r="BB10921">
        <v>4</v>
      </c>
      <c r="BC10921">
        <v>13</v>
      </c>
      <c r="BD10921">
        <v>8</v>
      </c>
      <c r="BG10921">
        <v>56</v>
      </c>
      <c r="BI10921">
        <v>317</v>
      </c>
      <c r="BK10921">
        <v>5</v>
      </c>
      <c r="BL10921">
        <v>15</v>
      </c>
      <c r="BM10921">
        <v>51</v>
      </c>
      <c r="BN10921">
        <v>25</v>
      </c>
      <c r="BO10921">
        <v>4</v>
      </c>
      <c r="BP10921">
        <v>13</v>
      </c>
      <c r="BQ10921">
        <v>11</v>
      </c>
      <c r="BR10921">
        <v>0</v>
      </c>
      <c r="BS10921">
        <v>2</v>
      </c>
      <c r="BT10921">
        <v>5</v>
      </c>
      <c r="BU10921">
        <v>58</v>
      </c>
      <c r="BV10921">
        <v>9</v>
      </c>
      <c r="BW10921">
        <v>29</v>
      </c>
      <c r="BX10921">
        <v>65</v>
      </c>
      <c r="BY10921">
        <v>10</v>
      </c>
      <c r="BZ10921">
        <v>33</v>
      </c>
      <c r="CA10921">
        <v>16</v>
      </c>
      <c r="CB10921">
        <v>42</v>
      </c>
      <c r="CC10921">
        <v>15</v>
      </c>
      <c r="CD10921">
        <v>88</v>
      </c>
      <c r="CE10921">
        <v>98</v>
      </c>
      <c r="CF10921">
        <v>106</v>
      </c>
      <c r="CG10921">
        <v>51</v>
      </c>
      <c r="CH10921">
        <v>17</v>
      </c>
      <c r="CI10921">
        <v>18</v>
      </c>
      <c r="CJ10921">
        <v>278641</v>
      </c>
      <c r="CK10921">
        <v>43</v>
      </c>
      <c r="CL10921">
        <v>282347</v>
      </c>
      <c r="CM10921">
        <v>46</v>
      </c>
      <c r="CN10921">
        <v>560988</v>
      </c>
      <c r="CO10921">
        <v>44</v>
      </c>
      <c r="CP10921">
        <v>14</v>
      </c>
      <c r="CQ10921">
        <v>15</v>
      </c>
      <c r="CR10921">
        <v>12</v>
      </c>
      <c r="CS10921">
        <v>13</v>
      </c>
      <c r="CT10921">
        <v>11</v>
      </c>
      <c r="CU10921">
        <v>11</v>
      </c>
      <c r="CV10921">
        <v>345771</v>
      </c>
      <c r="CW10921">
        <v>53</v>
      </c>
      <c r="CX10921">
        <v>310588</v>
      </c>
      <c r="CY10921">
        <v>51</v>
      </c>
      <c r="CZ10921">
        <v>656359</v>
      </c>
      <c r="DA10921">
        <v>52</v>
      </c>
      <c r="DB10921">
        <v>9</v>
      </c>
      <c r="DC10921">
        <v>9</v>
      </c>
      <c r="DD10921">
        <v>8</v>
      </c>
      <c r="DE10921">
        <v>8</v>
      </c>
      <c r="DF10921">
        <v>6</v>
      </c>
      <c r="DG10921">
        <v>6</v>
      </c>
      <c r="DH10921">
        <v>5</v>
      </c>
      <c r="DI10921">
        <v>4</v>
      </c>
      <c r="DJ10921">
        <v>4</v>
      </c>
      <c r="DK10921">
        <v>3</v>
      </c>
      <c r="DL10921">
        <v>4</v>
      </c>
      <c r="DM10921">
        <v>3</v>
      </c>
      <c r="DN10921">
        <v>3</v>
      </c>
      <c r="DO10921">
        <v>2</v>
      </c>
      <c r="DP10921">
        <v>2</v>
      </c>
      <c r="DQ10921">
        <v>2</v>
      </c>
      <c r="DR10921">
        <v>2</v>
      </c>
      <c r="DS10921">
        <v>2</v>
      </c>
      <c r="DT10921">
        <v>1</v>
      </c>
      <c r="DU10921">
        <v>1</v>
      </c>
      <c r="DV10921">
        <v>23418</v>
      </c>
      <c r="DW10921">
        <v>4</v>
      </c>
      <c r="DX10921">
        <v>20508</v>
      </c>
      <c r="DY10921">
        <v>3</v>
      </c>
      <c r="DZ10921">
        <v>43926</v>
      </c>
      <c r="EA10921">
        <v>3</v>
      </c>
      <c r="EB10921">
        <v>1</v>
      </c>
      <c r="EC10921">
        <v>1</v>
      </c>
      <c r="ED10921">
        <v>1</v>
      </c>
      <c r="EE10921">
        <v>1</v>
      </c>
      <c r="EF10921">
        <v>3765</v>
      </c>
      <c r="EG10921">
        <v>1</v>
      </c>
      <c r="EH10921">
        <v>1</v>
      </c>
      <c r="EI10921">
        <v>1</v>
      </c>
      <c r="EJ10921">
        <v>92</v>
      </c>
      <c r="EK10921">
        <v>7</v>
      </c>
      <c r="EL10921">
        <v>85</v>
      </c>
      <c r="EM10921">
        <v>647830</v>
      </c>
      <c r="EN10921">
        <v>51</v>
      </c>
      <c r="EO10921">
        <v>613443</v>
      </c>
      <c r="EP10921">
        <v>49</v>
      </c>
    </row>
    <row r="10922" spans="1:146" x14ac:dyDescent="0.2">
      <c r="A10922">
        <v>2002</v>
      </c>
      <c r="B10922" t="s">
        <v>158</v>
      </c>
      <c r="C10922">
        <v>5</v>
      </c>
      <c r="D10922">
        <v>10</v>
      </c>
      <c r="E10922">
        <v>15</v>
      </c>
      <c r="F10922">
        <v>315</v>
      </c>
      <c r="G10922">
        <v>138</v>
      </c>
      <c r="H10922">
        <v>178</v>
      </c>
      <c r="I10922">
        <v>386</v>
      </c>
      <c r="J10922">
        <v>168</v>
      </c>
      <c r="K10922">
        <v>217</v>
      </c>
      <c r="L10922">
        <v>185</v>
      </c>
      <c r="M10922">
        <v>197</v>
      </c>
      <c r="N10922">
        <v>0</v>
      </c>
      <c r="O10922">
        <v>7</v>
      </c>
      <c r="P10922">
        <v>6</v>
      </c>
      <c r="Q10922">
        <v>8</v>
      </c>
      <c r="R10922">
        <v>12</v>
      </c>
      <c r="S10922">
        <v>18</v>
      </c>
      <c r="T10922">
        <v>15</v>
      </c>
      <c r="U10922">
        <v>4</v>
      </c>
      <c r="V10922">
        <v>4</v>
      </c>
      <c r="W10922">
        <v>100</v>
      </c>
      <c r="X10922">
        <v>84</v>
      </c>
      <c r="Z10922">
        <v>0</v>
      </c>
      <c r="AA10922">
        <v>42</v>
      </c>
      <c r="AB10922">
        <v>100</v>
      </c>
      <c r="AD10922">
        <v>0</v>
      </c>
      <c r="AE10922">
        <v>200</v>
      </c>
      <c r="AF10922">
        <v>0</v>
      </c>
      <c r="AG10922">
        <v>100</v>
      </c>
      <c r="AH10922">
        <v>0</v>
      </c>
      <c r="AI10922">
        <v>0</v>
      </c>
      <c r="AK10922">
        <v>89</v>
      </c>
      <c r="AL10922">
        <v>90</v>
      </c>
      <c r="AN10922">
        <v>84</v>
      </c>
      <c r="AO10922">
        <v>6</v>
      </c>
      <c r="AP10922">
        <v>9</v>
      </c>
      <c r="AQ10922">
        <v>2</v>
      </c>
      <c r="AS10922">
        <v>6</v>
      </c>
      <c r="AW10922">
        <v>6</v>
      </c>
      <c r="BB10922">
        <v>6</v>
      </c>
      <c r="BC10922">
        <v>19</v>
      </c>
      <c r="BD10922">
        <v>12</v>
      </c>
      <c r="BG10922">
        <v>60</v>
      </c>
      <c r="BH10922">
        <v>87</v>
      </c>
      <c r="BI10922">
        <v>10</v>
      </c>
      <c r="BK10922">
        <v>8</v>
      </c>
      <c r="BL10922">
        <v>1250</v>
      </c>
      <c r="BM10922">
        <v>1840</v>
      </c>
      <c r="BQ10922">
        <v>75</v>
      </c>
      <c r="BR10922">
        <v>6</v>
      </c>
      <c r="BS10922">
        <v>937</v>
      </c>
      <c r="BT10922">
        <v>1379</v>
      </c>
      <c r="BU10922">
        <v>16</v>
      </c>
      <c r="BV10922">
        <v>201</v>
      </c>
      <c r="BW10922">
        <v>295</v>
      </c>
      <c r="BX10922">
        <v>25</v>
      </c>
      <c r="BY10922">
        <v>313</v>
      </c>
      <c r="BZ10922">
        <v>461</v>
      </c>
      <c r="CA10922">
        <v>2</v>
      </c>
      <c r="CB10922">
        <v>14</v>
      </c>
      <c r="CC10922">
        <v>7</v>
      </c>
      <c r="CD10922">
        <v>5</v>
      </c>
      <c r="CE10922">
        <v>6</v>
      </c>
      <c r="CF10922">
        <v>6</v>
      </c>
      <c r="CG10922">
        <v>79</v>
      </c>
      <c r="CH10922">
        <v>7</v>
      </c>
      <c r="CI10922">
        <v>7</v>
      </c>
      <c r="CJ10922">
        <v>430215</v>
      </c>
      <c r="CK10922">
        <v>21</v>
      </c>
      <c r="CL10922">
        <v>452841</v>
      </c>
      <c r="CM10922">
        <v>23</v>
      </c>
      <c r="CN10922">
        <v>883056</v>
      </c>
      <c r="CO10922">
        <v>22</v>
      </c>
      <c r="CP10922">
        <v>7</v>
      </c>
      <c r="CQ10922">
        <v>8</v>
      </c>
      <c r="CR10922">
        <v>7</v>
      </c>
      <c r="CS10922">
        <v>8</v>
      </c>
      <c r="CT10922">
        <v>7</v>
      </c>
      <c r="CU10922">
        <v>8</v>
      </c>
      <c r="CV10922">
        <v>1319630</v>
      </c>
      <c r="CW10922">
        <v>66</v>
      </c>
      <c r="CX10922">
        <v>1278663</v>
      </c>
      <c r="CY10922">
        <v>66</v>
      </c>
      <c r="CZ10922">
        <v>2598293</v>
      </c>
      <c r="DA10922">
        <v>66</v>
      </c>
      <c r="DB10922">
        <v>7</v>
      </c>
      <c r="DC10922">
        <v>7</v>
      </c>
      <c r="DD10922">
        <v>6</v>
      </c>
      <c r="DE10922">
        <v>6</v>
      </c>
      <c r="DF10922">
        <v>8</v>
      </c>
      <c r="DG10922">
        <v>7</v>
      </c>
      <c r="DH10922">
        <v>8</v>
      </c>
      <c r="DI10922">
        <v>8</v>
      </c>
      <c r="DJ10922">
        <v>8</v>
      </c>
      <c r="DK10922">
        <v>8</v>
      </c>
      <c r="DL10922">
        <v>7</v>
      </c>
      <c r="DM10922">
        <v>7</v>
      </c>
      <c r="DN10922">
        <v>6</v>
      </c>
      <c r="DO10922">
        <v>6</v>
      </c>
      <c r="DP10922">
        <v>5</v>
      </c>
      <c r="DQ10922">
        <v>5</v>
      </c>
      <c r="DR10922">
        <v>4</v>
      </c>
      <c r="DS10922">
        <v>4</v>
      </c>
      <c r="DT10922">
        <v>3</v>
      </c>
      <c r="DU10922">
        <v>3</v>
      </c>
      <c r="DV10922">
        <v>262164</v>
      </c>
      <c r="DW10922">
        <v>13</v>
      </c>
      <c r="DX10922">
        <v>204987</v>
      </c>
      <c r="DY10922">
        <v>11</v>
      </c>
      <c r="DZ10922">
        <v>467151</v>
      </c>
      <c r="EA10922">
        <v>12</v>
      </c>
      <c r="EB10922">
        <v>3</v>
      </c>
      <c r="EC10922">
        <v>3</v>
      </c>
      <c r="ED10922">
        <v>3</v>
      </c>
      <c r="EE10922">
        <v>2</v>
      </c>
      <c r="EF10922">
        <v>76024</v>
      </c>
      <c r="EG10922">
        <v>4</v>
      </c>
      <c r="EH10922">
        <v>2</v>
      </c>
      <c r="EI10922">
        <v>1</v>
      </c>
      <c r="EJ10922">
        <v>52</v>
      </c>
      <c r="EK10922">
        <v>18</v>
      </c>
      <c r="EL10922">
        <v>34</v>
      </c>
      <c r="EM10922">
        <v>2012009</v>
      </c>
      <c r="EN10922">
        <v>51</v>
      </c>
      <c r="EO10922">
        <v>1936491</v>
      </c>
      <c r="EP10922">
        <v>49</v>
      </c>
    </row>
    <row r="10923" spans="1:146" x14ac:dyDescent="0.2">
      <c r="A10923">
        <v>2002</v>
      </c>
      <c r="B10923" t="s">
        <v>157</v>
      </c>
      <c r="C10923">
        <v>1</v>
      </c>
      <c r="D10923">
        <v>3</v>
      </c>
      <c r="E10923">
        <v>5</v>
      </c>
      <c r="F10923">
        <v>10</v>
      </c>
      <c r="G10923">
        <v>4</v>
      </c>
      <c r="H10923">
        <v>6</v>
      </c>
      <c r="I10923">
        <v>11</v>
      </c>
      <c r="J10923">
        <v>5</v>
      </c>
      <c r="K10923">
        <v>7</v>
      </c>
      <c r="L10923">
        <v>7</v>
      </c>
      <c r="M10923">
        <v>4</v>
      </c>
      <c r="O10923">
        <v>38</v>
      </c>
      <c r="P10923">
        <v>34</v>
      </c>
      <c r="Q10923">
        <v>42</v>
      </c>
      <c r="U10923">
        <v>23</v>
      </c>
      <c r="V10923">
        <v>14</v>
      </c>
      <c r="W10923">
        <v>98</v>
      </c>
      <c r="AK10923">
        <v>75</v>
      </c>
      <c r="AL10923">
        <v>80</v>
      </c>
      <c r="AM10923">
        <v>83</v>
      </c>
      <c r="AN10923">
        <v>40</v>
      </c>
      <c r="AS10923">
        <v>1</v>
      </c>
      <c r="AZ10923">
        <v>3</v>
      </c>
      <c r="BA10923">
        <v>24</v>
      </c>
      <c r="BG10923">
        <v>50</v>
      </c>
      <c r="BH10923">
        <v>87</v>
      </c>
      <c r="BI10923">
        <v>57</v>
      </c>
      <c r="BK10923">
        <v>14</v>
      </c>
      <c r="BL10923">
        <v>299</v>
      </c>
      <c r="BM10923">
        <v>743</v>
      </c>
      <c r="BN10923">
        <v>22</v>
      </c>
      <c r="BO10923">
        <v>67</v>
      </c>
      <c r="BP10923">
        <v>166</v>
      </c>
      <c r="BQ10923">
        <v>71</v>
      </c>
      <c r="BR10923">
        <v>10</v>
      </c>
      <c r="BS10923">
        <v>213</v>
      </c>
      <c r="BT10923">
        <v>529</v>
      </c>
      <c r="BU10923">
        <v>4</v>
      </c>
      <c r="BV10923">
        <v>11</v>
      </c>
      <c r="BW10923">
        <v>28</v>
      </c>
      <c r="BX10923">
        <v>7</v>
      </c>
      <c r="BY10923">
        <v>19</v>
      </c>
      <c r="BZ10923">
        <v>48</v>
      </c>
      <c r="CB10923">
        <v>28</v>
      </c>
      <c r="CC10923">
        <v>8</v>
      </c>
      <c r="CD10923">
        <v>31</v>
      </c>
      <c r="CE10923">
        <v>35</v>
      </c>
      <c r="CF10923">
        <v>38</v>
      </c>
      <c r="CG10923">
        <v>59</v>
      </c>
      <c r="CH10923">
        <v>13</v>
      </c>
      <c r="CI10923">
        <v>12</v>
      </c>
      <c r="CJ10923">
        <v>1837</v>
      </c>
      <c r="CK10923">
        <v>38</v>
      </c>
      <c r="CL10923">
        <v>2014</v>
      </c>
      <c r="CM10923">
        <v>39</v>
      </c>
      <c r="CN10923">
        <v>3851</v>
      </c>
      <c r="CO10923">
        <v>38</v>
      </c>
      <c r="CP10923">
        <v>13</v>
      </c>
      <c r="CQ10923">
        <v>14</v>
      </c>
      <c r="CR10923">
        <v>12</v>
      </c>
      <c r="CS10923">
        <v>13</v>
      </c>
      <c r="CT10923">
        <v>11</v>
      </c>
      <c r="CU10923">
        <v>10</v>
      </c>
      <c r="CV10923">
        <v>2972</v>
      </c>
      <c r="CW10923">
        <v>61</v>
      </c>
      <c r="CX10923">
        <v>3112</v>
      </c>
      <c r="CY10923">
        <v>60</v>
      </c>
      <c r="CZ10923">
        <v>6083</v>
      </c>
      <c r="DA10923">
        <v>60</v>
      </c>
      <c r="DB10923">
        <v>10</v>
      </c>
      <c r="DC10923">
        <v>10</v>
      </c>
      <c r="DD10923">
        <v>8</v>
      </c>
      <c r="DE10923">
        <v>8</v>
      </c>
      <c r="DF10923">
        <v>7</v>
      </c>
      <c r="DG10923">
        <v>7</v>
      </c>
      <c r="DH10923">
        <v>7</v>
      </c>
      <c r="DI10923">
        <v>8</v>
      </c>
      <c r="DJ10923">
        <v>7</v>
      </c>
      <c r="DK10923">
        <v>6</v>
      </c>
      <c r="DL10923">
        <v>6</v>
      </c>
      <c r="DM10923">
        <v>5</v>
      </c>
      <c r="DN10923">
        <v>4</v>
      </c>
      <c r="DO10923">
        <v>3</v>
      </c>
      <c r="DP10923">
        <v>2</v>
      </c>
      <c r="DQ10923">
        <v>2</v>
      </c>
      <c r="DR10923">
        <v>0</v>
      </c>
      <c r="DS10923">
        <v>2</v>
      </c>
      <c r="DT10923">
        <v>0</v>
      </c>
      <c r="DU10923">
        <v>1</v>
      </c>
      <c r="DV10923">
        <v>61</v>
      </c>
      <c r="DW10923">
        <v>1</v>
      </c>
      <c r="DX10923">
        <v>86</v>
      </c>
      <c r="DY10923">
        <v>2</v>
      </c>
      <c r="DZ10923">
        <v>148</v>
      </c>
      <c r="EA10923">
        <v>1</v>
      </c>
      <c r="EB10923">
        <v>0</v>
      </c>
      <c r="EC10923">
        <v>0</v>
      </c>
      <c r="ED10923">
        <v>0</v>
      </c>
      <c r="EE10923">
        <v>0</v>
      </c>
      <c r="EF10923">
        <v>6</v>
      </c>
      <c r="EG10923">
        <v>0</v>
      </c>
      <c r="EH10923">
        <v>0</v>
      </c>
      <c r="EI10923">
        <v>1</v>
      </c>
      <c r="EJ10923">
        <v>66</v>
      </c>
      <c r="EK10923">
        <v>2</v>
      </c>
      <c r="EL10923">
        <v>63</v>
      </c>
      <c r="EM10923">
        <v>4870</v>
      </c>
      <c r="EN10923">
        <v>48</v>
      </c>
      <c r="EO10923">
        <v>5212</v>
      </c>
      <c r="EP10923">
        <v>52</v>
      </c>
    </row>
    <row r="10924" spans="1:146" x14ac:dyDescent="0.2">
      <c r="A10924">
        <v>2002</v>
      </c>
      <c r="B10924" t="s">
        <v>156</v>
      </c>
      <c r="C10924">
        <v>0</v>
      </c>
      <c r="D10924">
        <v>0</v>
      </c>
      <c r="E10924">
        <v>0</v>
      </c>
      <c r="F10924">
        <v>40654</v>
      </c>
      <c r="G10924">
        <v>17439</v>
      </c>
      <c r="H10924">
        <v>21037</v>
      </c>
      <c r="I10924">
        <v>51806</v>
      </c>
      <c r="J10924">
        <v>24307</v>
      </c>
      <c r="K10924">
        <v>27148</v>
      </c>
      <c r="L10924">
        <v>26883</v>
      </c>
      <c r="M10924">
        <v>21622</v>
      </c>
      <c r="N10924">
        <v>0</v>
      </c>
      <c r="O10924">
        <v>71</v>
      </c>
      <c r="P10924">
        <v>68</v>
      </c>
      <c r="Q10924">
        <v>73</v>
      </c>
      <c r="R10924">
        <v>19</v>
      </c>
      <c r="S10924">
        <v>18</v>
      </c>
      <c r="T10924">
        <v>18</v>
      </c>
      <c r="U10924">
        <v>37</v>
      </c>
      <c r="V10924">
        <v>29</v>
      </c>
      <c r="W10924">
        <v>81</v>
      </c>
      <c r="X10924">
        <v>27</v>
      </c>
      <c r="Y10924">
        <v>610</v>
      </c>
      <c r="Z10924">
        <v>0</v>
      </c>
      <c r="AA10924">
        <v>0</v>
      </c>
      <c r="AB10924">
        <v>4200</v>
      </c>
      <c r="AC10924">
        <v>500</v>
      </c>
      <c r="AD10924">
        <v>0</v>
      </c>
      <c r="AE10924">
        <v>4700</v>
      </c>
      <c r="AF10924">
        <v>0</v>
      </c>
      <c r="AG10924">
        <v>1000</v>
      </c>
      <c r="AH10924">
        <v>0</v>
      </c>
      <c r="AI10924">
        <v>0</v>
      </c>
      <c r="AJ10924">
        <v>0</v>
      </c>
      <c r="AL10924">
        <v>72</v>
      </c>
      <c r="AN10924">
        <v>71</v>
      </c>
      <c r="AO10924">
        <v>0</v>
      </c>
      <c r="AR10924">
        <v>2</v>
      </c>
      <c r="AS10924">
        <v>3000</v>
      </c>
      <c r="AW10924">
        <v>22</v>
      </c>
      <c r="AZ10924">
        <v>1</v>
      </c>
      <c r="BA10924">
        <v>54</v>
      </c>
      <c r="BB10924">
        <v>7</v>
      </c>
      <c r="BC10924">
        <v>12</v>
      </c>
      <c r="BD10924">
        <v>9</v>
      </c>
      <c r="BG10924">
        <v>86</v>
      </c>
      <c r="BH10924">
        <v>30</v>
      </c>
      <c r="BI10924">
        <v>393</v>
      </c>
      <c r="BK10924">
        <v>4</v>
      </c>
      <c r="BL10924">
        <v>10</v>
      </c>
      <c r="BM10924">
        <v>62</v>
      </c>
      <c r="BN10924">
        <v>22</v>
      </c>
      <c r="BO10924">
        <v>2</v>
      </c>
      <c r="BP10924">
        <v>14</v>
      </c>
      <c r="BQ10924">
        <v>20</v>
      </c>
      <c r="BR10924">
        <v>1</v>
      </c>
      <c r="BS10924">
        <v>2</v>
      </c>
      <c r="BT10924">
        <v>13</v>
      </c>
      <c r="BU10924">
        <v>52</v>
      </c>
      <c r="BV10924">
        <v>5</v>
      </c>
      <c r="BW10924">
        <v>32</v>
      </c>
      <c r="BX10924">
        <v>58</v>
      </c>
      <c r="BY10924">
        <v>6</v>
      </c>
      <c r="BZ10924">
        <v>36</v>
      </c>
      <c r="CA10924">
        <v>22</v>
      </c>
      <c r="CB10924">
        <v>29</v>
      </c>
      <c r="CC10924">
        <v>8</v>
      </c>
      <c r="CD10924">
        <v>52</v>
      </c>
      <c r="CE10924">
        <v>56</v>
      </c>
      <c r="CF10924">
        <v>60</v>
      </c>
      <c r="CG10924">
        <v>64</v>
      </c>
      <c r="CH10924">
        <v>14</v>
      </c>
      <c r="CI10924">
        <v>14</v>
      </c>
      <c r="CJ10924">
        <v>5017479</v>
      </c>
      <c r="CK10924">
        <v>40</v>
      </c>
      <c r="CL10924">
        <v>5218404</v>
      </c>
      <c r="CM10924">
        <v>41</v>
      </c>
      <c r="CN10924">
        <v>10235883</v>
      </c>
      <c r="CO10924">
        <v>40</v>
      </c>
      <c r="CP10924">
        <v>14</v>
      </c>
      <c r="CQ10924">
        <v>14</v>
      </c>
      <c r="CR10924">
        <v>12</v>
      </c>
      <c r="CS10924">
        <v>13</v>
      </c>
      <c r="CT10924">
        <v>11</v>
      </c>
      <c r="CU10924">
        <v>11</v>
      </c>
      <c r="CV10924">
        <v>7055831</v>
      </c>
      <c r="CW10924">
        <v>56</v>
      </c>
      <c r="CX10924">
        <v>7048120</v>
      </c>
      <c r="CY10924">
        <v>55</v>
      </c>
      <c r="CZ10924">
        <v>14103952</v>
      </c>
      <c r="DA10924">
        <v>56</v>
      </c>
      <c r="DB10924">
        <v>9</v>
      </c>
      <c r="DC10924">
        <v>9</v>
      </c>
      <c r="DD10924">
        <v>7</v>
      </c>
      <c r="DE10924">
        <v>7</v>
      </c>
      <c r="DF10924">
        <v>6</v>
      </c>
      <c r="DG10924">
        <v>6</v>
      </c>
      <c r="DH10924">
        <v>5</v>
      </c>
      <c r="DI10924">
        <v>5</v>
      </c>
      <c r="DJ10924">
        <v>5</v>
      </c>
      <c r="DK10924">
        <v>5</v>
      </c>
      <c r="DL10924">
        <v>4</v>
      </c>
      <c r="DM10924">
        <v>4</v>
      </c>
      <c r="DN10924">
        <v>4</v>
      </c>
      <c r="DO10924">
        <v>3</v>
      </c>
      <c r="DP10924">
        <v>3</v>
      </c>
      <c r="DQ10924">
        <v>3</v>
      </c>
      <c r="DR10924">
        <v>2</v>
      </c>
      <c r="DS10924">
        <v>2</v>
      </c>
      <c r="DT10924">
        <v>2</v>
      </c>
      <c r="DU10924">
        <v>2</v>
      </c>
      <c r="DV10924">
        <v>546540</v>
      </c>
      <c r="DW10924">
        <v>4</v>
      </c>
      <c r="DX10924">
        <v>442607</v>
      </c>
      <c r="DY10924">
        <v>3</v>
      </c>
      <c r="DZ10924">
        <v>989147</v>
      </c>
      <c r="EA10924">
        <v>4</v>
      </c>
      <c r="EB10924">
        <v>1</v>
      </c>
      <c r="EC10924">
        <v>1</v>
      </c>
      <c r="ED10924">
        <v>1</v>
      </c>
      <c r="EE10924">
        <v>1</v>
      </c>
      <c r="EF10924">
        <v>68999</v>
      </c>
      <c r="EG10924">
        <v>1</v>
      </c>
      <c r="EH10924">
        <v>0</v>
      </c>
      <c r="EI10924">
        <v>1</v>
      </c>
      <c r="EJ10924">
        <v>80</v>
      </c>
      <c r="EK10924">
        <v>7</v>
      </c>
      <c r="EL10924">
        <v>73</v>
      </c>
      <c r="EM10924">
        <v>12619850</v>
      </c>
      <c r="EN10924">
        <v>50</v>
      </c>
      <c r="EO10924">
        <v>12709131</v>
      </c>
      <c r="EP10924">
        <v>50</v>
      </c>
    </row>
    <row r="10925" spans="1:146" x14ac:dyDescent="0.2">
      <c r="A10925">
        <v>2002</v>
      </c>
      <c r="B10925" t="s">
        <v>155</v>
      </c>
      <c r="C10925">
        <v>3</v>
      </c>
      <c r="D10925">
        <v>7</v>
      </c>
      <c r="E10925">
        <v>11</v>
      </c>
      <c r="F10925">
        <v>206</v>
      </c>
      <c r="G10925">
        <v>90</v>
      </c>
      <c r="H10925">
        <v>117</v>
      </c>
      <c r="I10925">
        <v>257</v>
      </c>
      <c r="J10925">
        <v>112</v>
      </c>
      <c r="K10925">
        <v>145</v>
      </c>
      <c r="L10925">
        <v>140</v>
      </c>
      <c r="M10925">
        <v>189</v>
      </c>
      <c r="O10925">
        <v>5</v>
      </c>
      <c r="P10925">
        <v>4</v>
      </c>
      <c r="Q10925">
        <v>5</v>
      </c>
      <c r="R10925">
        <v>11</v>
      </c>
      <c r="S10925">
        <v>17</v>
      </c>
      <c r="T10925">
        <v>14</v>
      </c>
      <c r="U10925">
        <v>2</v>
      </c>
      <c r="V10925">
        <v>3</v>
      </c>
      <c r="W10925">
        <v>100</v>
      </c>
      <c r="X10925">
        <v>100</v>
      </c>
      <c r="AL10925">
        <v>93</v>
      </c>
      <c r="AM10925">
        <v>90</v>
      </c>
      <c r="AN10925">
        <v>87</v>
      </c>
      <c r="AO10925">
        <v>5</v>
      </c>
      <c r="AP10925">
        <v>14</v>
      </c>
      <c r="AQ10925">
        <v>3</v>
      </c>
      <c r="AS10925">
        <v>3</v>
      </c>
      <c r="AW10925">
        <v>5</v>
      </c>
      <c r="BB10925">
        <v>6</v>
      </c>
      <c r="BC10925">
        <v>17</v>
      </c>
      <c r="BD10925">
        <v>11</v>
      </c>
      <c r="BG10925">
        <v>80</v>
      </c>
      <c r="BH10925">
        <v>87</v>
      </c>
      <c r="BI10925">
        <v>6</v>
      </c>
      <c r="BK10925">
        <v>9</v>
      </c>
      <c r="BL10925">
        <v>3890</v>
      </c>
      <c r="BM10925">
        <v>3429</v>
      </c>
      <c r="BN10925">
        <v>0</v>
      </c>
      <c r="BO10925">
        <v>0</v>
      </c>
      <c r="BP10925">
        <v>0</v>
      </c>
      <c r="BQ10925">
        <v>83</v>
      </c>
      <c r="BR10925">
        <v>7</v>
      </c>
      <c r="BS10925">
        <v>3224</v>
      </c>
      <c r="BT10925">
        <v>2842</v>
      </c>
      <c r="BU10925">
        <v>17</v>
      </c>
      <c r="BV10925">
        <v>655</v>
      </c>
      <c r="BW10925">
        <v>577</v>
      </c>
      <c r="BX10925">
        <v>17</v>
      </c>
      <c r="BY10925">
        <v>666</v>
      </c>
      <c r="BZ10925">
        <v>587</v>
      </c>
      <c r="CA10925">
        <v>2</v>
      </c>
      <c r="CB10925">
        <v>12</v>
      </c>
      <c r="CC10925">
        <v>10</v>
      </c>
      <c r="CD10925">
        <v>3</v>
      </c>
      <c r="CE10925">
        <v>4</v>
      </c>
      <c r="CF10925">
        <v>4</v>
      </c>
      <c r="CG10925">
        <v>79</v>
      </c>
      <c r="CH10925">
        <v>6</v>
      </c>
      <c r="CI10925">
        <v>7</v>
      </c>
      <c r="CJ10925">
        <v>442265</v>
      </c>
      <c r="CK10925">
        <v>19</v>
      </c>
      <c r="CL10925">
        <v>466063</v>
      </c>
      <c r="CM10925">
        <v>21</v>
      </c>
      <c r="CN10925">
        <v>908329</v>
      </c>
      <c r="CO10925">
        <v>20</v>
      </c>
      <c r="CP10925">
        <v>7</v>
      </c>
      <c r="CQ10925">
        <v>7</v>
      </c>
      <c r="CR10925">
        <v>6</v>
      </c>
      <c r="CS10925">
        <v>7</v>
      </c>
      <c r="CT10925">
        <v>6</v>
      </c>
      <c r="CU10925">
        <v>6</v>
      </c>
      <c r="CV10925">
        <v>1453643</v>
      </c>
      <c r="CW10925">
        <v>64</v>
      </c>
      <c r="CX10925">
        <v>1501572</v>
      </c>
      <c r="CY10925">
        <v>67</v>
      </c>
      <c r="CZ10925">
        <v>2955215</v>
      </c>
      <c r="DA10925">
        <v>65</v>
      </c>
      <c r="DB10925">
        <v>6</v>
      </c>
      <c r="DC10925">
        <v>6</v>
      </c>
      <c r="DD10925">
        <v>7</v>
      </c>
      <c r="DE10925">
        <v>7</v>
      </c>
      <c r="DF10925">
        <v>8</v>
      </c>
      <c r="DG10925">
        <v>8</v>
      </c>
      <c r="DH10925">
        <v>7</v>
      </c>
      <c r="DI10925">
        <v>8</v>
      </c>
      <c r="DJ10925">
        <v>7</v>
      </c>
      <c r="DK10925">
        <v>7</v>
      </c>
      <c r="DL10925">
        <v>7</v>
      </c>
      <c r="DM10925">
        <v>7</v>
      </c>
      <c r="DN10925">
        <v>6</v>
      </c>
      <c r="DO10925">
        <v>7</v>
      </c>
      <c r="DP10925">
        <v>6</v>
      </c>
      <c r="DQ10925">
        <v>6</v>
      </c>
      <c r="DR10925">
        <v>4</v>
      </c>
      <c r="DS10925">
        <v>4</v>
      </c>
      <c r="DT10925">
        <v>4</v>
      </c>
      <c r="DU10925">
        <v>3</v>
      </c>
      <c r="DV10925">
        <v>393217</v>
      </c>
      <c r="DW10925">
        <v>17</v>
      </c>
      <c r="DX10925">
        <v>281398</v>
      </c>
      <c r="DY10925">
        <v>13</v>
      </c>
      <c r="DZ10925">
        <v>674616</v>
      </c>
      <c r="EA10925">
        <v>15</v>
      </c>
      <c r="EB10925">
        <v>4</v>
      </c>
      <c r="EC10925">
        <v>3</v>
      </c>
      <c r="ED10925">
        <v>4</v>
      </c>
      <c r="EE10925">
        <v>3</v>
      </c>
      <c r="EF10925">
        <v>135144</v>
      </c>
      <c r="EG10925">
        <v>6</v>
      </c>
      <c r="EH10925">
        <v>3</v>
      </c>
      <c r="EI10925">
        <v>1</v>
      </c>
      <c r="EJ10925">
        <v>54</v>
      </c>
      <c r="EK10925">
        <v>23</v>
      </c>
      <c r="EL10925">
        <v>31</v>
      </c>
      <c r="EM10925">
        <v>2289125</v>
      </c>
      <c r="EN10925">
        <v>50</v>
      </c>
      <c r="EO10925">
        <v>2249034</v>
      </c>
      <c r="EP10925">
        <v>50</v>
      </c>
    </row>
    <row r="10926" spans="1:146" x14ac:dyDescent="0.2">
      <c r="A10926">
        <v>2002</v>
      </c>
      <c r="B10926" t="s">
        <v>154</v>
      </c>
      <c r="C10926">
        <v>5</v>
      </c>
      <c r="D10926">
        <v>11</v>
      </c>
      <c r="E10926">
        <v>17</v>
      </c>
      <c r="F10926">
        <v>1000</v>
      </c>
      <c r="G10926">
        <v>427</v>
      </c>
      <c r="H10926">
        <v>556</v>
      </c>
      <c r="I10926">
        <v>1202</v>
      </c>
      <c r="J10926">
        <v>513</v>
      </c>
      <c r="K10926">
        <v>669</v>
      </c>
      <c r="L10926">
        <v>756</v>
      </c>
      <c r="M10926">
        <v>988</v>
      </c>
      <c r="N10926">
        <v>0</v>
      </c>
      <c r="O10926">
        <v>6</v>
      </c>
      <c r="P10926">
        <v>5</v>
      </c>
      <c r="Q10926">
        <v>6</v>
      </c>
      <c r="R10926">
        <v>12</v>
      </c>
      <c r="S10926">
        <v>19</v>
      </c>
      <c r="T10926">
        <v>16</v>
      </c>
      <c r="U10926">
        <v>4</v>
      </c>
      <c r="V10926">
        <v>5</v>
      </c>
      <c r="W10926">
        <v>100</v>
      </c>
      <c r="X10926">
        <v>100</v>
      </c>
      <c r="Z10926">
        <v>0</v>
      </c>
      <c r="AA10926">
        <v>50</v>
      </c>
      <c r="AB10926">
        <v>1000</v>
      </c>
      <c r="AD10926">
        <v>0</v>
      </c>
      <c r="AE10926">
        <v>950</v>
      </c>
      <c r="AF10926">
        <v>0</v>
      </c>
      <c r="AG10926">
        <v>500</v>
      </c>
      <c r="AH10926">
        <v>0</v>
      </c>
      <c r="AI10926">
        <v>0</v>
      </c>
      <c r="AL10926">
        <v>97</v>
      </c>
      <c r="AM10926">
        <v>96</v>
      </c>
      <c r="AN10926">
        <v>95</v>
      </c>
      <c r="AO10926">
        <v>5</v>
      </c>
      <c r="AP10926">
        <v>11</v>
      </c>
      <c r="AQ10926">
        <v>3</v>
      </c>
      <c r="AS10926">
        <v>26</v>
      </c>
      <c r="AW10926">
        <v>7</v>
      </c>
      <c r="AZ10926">
        <v>3</v>
      </c>
      <c r="BA10926">
        <v>1</v>
      </c>
      <c r="BB10926">
        <v>6</v>
      </c>
      <c r="BC10926">
        <v>14</v>
      </c>
      <c r="BD10926">
        <v>10</v>
      </c>
      <c r="BG10926">
        <v>68</v>
      </c>
      <c r="BH10926">
        <v>87</v>
      </c>
      <c r="BI10926">
        <v>10</v>
      </c>
      <c r="BK10926">
        <v>9</v>
      </c>
      <c r="BL10926">
        <v>2545</v>
      </c>
      <c r="BM10926">
        <v>2987</v>
      </c>
      <c r="BN10926">
        <v>0</v>
      </c>
      <c r="BO10926">
        <v>4</v>
      </c>
      <c r="BP10926">
        <v>4</v>
      </c>
      <c r="BQ10926">
        <v>70</v>
      </c>
      <c r="BR10926">
        <v>6</v>
      </c>
      <c r="BS10926">
        <v>1777</v>
      </c>
      <c r="BT10926">
        <v>2086</v>
      </c>
      <c r="BU10926">
        <v>10</v>
      </c>
      <c r="BV10926">
        <v>250</v>
      </c>
      <c r="BW10926">
        <v>293</v>
      </c>
      <c r="BX10926">
        <v>30</v>
      </c>
      <c r="BY10926">
        <v>764</v>
      </c>
      <c r="BZ10926">
        <v>897</v>
      </c>
      <c r="CA10926">
        <v>2</v>
      </c>
      <c r="CB10926">
        <v>12</v>
      </c>
      <c r="CC10926">
        <v>9</v>
      </c>
      <c r="CD10926">
        <v>4</v>
      </c>
      <c r="CE10926">
        <v>5</v>
      </c>
      <c r="CF10926">
        <v>5</v>
      </c>
      <c r="CG10926">
        <v>78</v>
      </c>
      <c r="CH10926">
        <v>6</v>
      </c>
      <c r="CI10926">
        <v>7</v>
      </c>
      <c r="CJ10926">
        <v>1479785</v>
      </c>
      <c r="CK10926">
        <v>18</v>
      </c>
      <c r="CL10926">
        <v>1550120</v>
      </c>
      <c r="CM10926">
        <v>19</v>
      </c>
      <c r="CN10926">
        <v>3029905</v>
      </c>
      <c r="CO10926">
        <v>19</v>
      </c>
      <c r="CP10926">
        <v>6</v>
      </c>
      <c r="CQ10926">
        <v>6</v>
      </c>
      <c r="CR10926">
        <v>6</v>
      </c>
      <c r="CS10926">
        <v>6</v>
      </c>
      <c r="CT10926">
        <v>6</v>
      </c>
      <c r="CU10926">
        <v>6</v>
      </c>
      <c r="CV10926">
        <v>5405950</v>
      </c>
      <c r="CW10926">
        <v>66</v>
      </c>
      <c r="CX10926">
        <v>5521880</v>
      </c>
      <c r="CY10926">
        <v>69</v>
      </c>
      <c r="CZ10926">
        <v>10927829</v>
      </c>
      <c r="DA10926">
        <v>68</v>
      </c>
      <c r="DB10926">
        <v>6</v>
      </c>
      <c r="DC10926">
        <v>6</v>
      </c>
      <c r="DD10926">
        <v>6</v>
      </c>
      <c r="DE10926">
        <v>7</v>
      </c>
      <c r="DF10926">
        <v>8</v>
      </c>
      <c r="DG10926">
        <v>8</v>
      </c>
      <c r="DH10926">
        <v>8</v>
      </c>
      <c r="DI10926">
        <v>9</v>
      </c>
      <c r="DJ10926">
        <v>8</v>
      </c>
      <c r="DK10926">
        <v>8</v>
      </c>
      <c r="DL10926">
        <v>7</v>
      </c>
      <c r="DM10926">
        <v>7</v>
      </c>
      <c r="DN10926">
        <v>7</v>
      </c>
      <c r="DO10926">
        <v>7</v>
      </c>
      <c r="DP10926">
        <v>6</v>
      </c>
      <c r="DQ10926">
        <v>6</v>
      </c>
      <c r="DR10926">
        <v>5</v>
      </c>
      <c r="DS10926">
        <v>5</v>
      </c>
      <c r="DT10926">
        <v>4</v>
      </c>
      <c r="DU10926">
        <v>4</v>
      </c>
      <c r="DV10926">
        <v>1284730</v>
      </c>
      <c r="DW10926">
        <v>16</v>
      </c>
      <c r="DX10926">
        <v>906464</v>
      </c>
      <c r="DY10926">
        <v>11</v>
      </c>
      <c r="DZ10926">
        <v>2191194</v>
      </c>
      <c r="EA10926">
        <v>14</v>
      </c>
      <c r="EB10926">
        <v>4</v>
      </c>
      <c r="EC10926">
        <v>3</v>
      </c>
      <c r="ED10926">
        <v>3</v>
      </c>
      <c r="EE10926">
        <v>2</v>
      </c>
      <c r="EF10926">
        <v>367404</v>
      </c>
      <c r="EG10926">
        <v>4</v>
      </c>
      <c r="EH10926">
        <v>2</v>
      </c>
      <c r="EI10926">
        <v>1</v>
      </c>
      <c r="EJ10926">
        <v>48</v>
      </c>
      <c r="EK10926">
        <v>20</v>
      </c>
      <c r="EL10926">
        <v>28</v>
      </c>
      <c r="EM10926">
        <v>8170465</v>
      </c>
      <c r="EN10926">
        <v>51</v>
      </c>
      <c r="EO10926">
        <v>7978464</v>
      </c>
      <c r="EP10926">
        <v>49</v>
      </c>
    </row>
    <row r="10927" spans="1:146" x14ac:dyDescent="0.2">
      <c r="A10927">
        <v>2002</v>
      </c>
      <c r="B10927" t="s">
        <v>151</v>
      </c>
      <c r="C10927">
        <v>0</v>
      </c>
      <c r="D10927">
        <v>0</v>
      </c>
      <c r="E10927">
        <v>0</v>
      </c>
      <c r="F10927">
        <v>62366</v>
      </c>
      <c r="G10927">
        <v>26184</v>
      </c>
      <c r="H10927">
        <v>30896</v>
      </c>
      <c r="I10927">
        <v>125261</v>
      </c>
      <c r="J10927">
        <v>60223</v>
      </c>
      <c r="K10927">
        <v>64852</v>
      </c>
      <c r="L10927">
        <v>26824</v>
      </c>
      <c r="M10927">
        <v>16458</v>
      </c>
      <c r="N10927">
        <v>1</v>
      </c>
      <c r="O10927">
        <v>206</v>
      </c>
      <c r="P10927">
        <v>203</v>
      </c>
      <c r="Q10927">
        <v>210</v>
      </c>
      <c r="R10927">
        <v>21</v>
      </c>
      <c r="S10927">
        <v>20</v>
      </c>
      <c r="T10927">
        <v>20</v>
      </c>
      <c r="U10927">
        <v>41</v>
      </c>
      <c r="V10927">
        <v>25</v>
      </c>
      <c r="W10927">
        <v>39</v>
      </c>
      <c r="Y10927">
        <v>7400</v>
      </c>
      <c r="Z10927">
        <v>0</v>
      </c>
      <c r="AA10927">
        <v>0</v>
      </c>
      <c r="AB10927">
        <v>2800</v>
      </c>
      <c r="AC10927">
        <v>1800</v>
      </c>
      <c r="AD10927">
        <v>0</v>
      </c>
      <c r="AE10927">
        <v>4700</v>
      </c>
      <c r="AF10927">
        <v>0</v>
      </c>
      <c r="AG10927">
        <v>1000</v>
      </c>
      <c r="AH10927">
        <v>0</v>
      </c>
      <c r="AI10927">
        <v>1</v>
      </c>
      <c r="AJ10927">
        <v>0</v>
      </c>
      <c r="AL10927">
        <v>39</v>
      </c>
      <c r="AN10927">
        <v>41</v>
      </c>
      <c r="AQ10927">
        <v>0</v>
      </c>
      <c r="AR10927">
        <v>328</v>
      </c>
      <c r="AS10927">
        <v>5400</v>
      </c>
      <c r="AZ10927">
        <v>1</v>
      </c>
      <c r="BA10927">
        <v>52</v>
      </c>
      <c r="BB10927">
        <v>3</v>
      </c>
      <c r="BC10927">
        <v>5</v>
      </c>
      <c r="BD10927">
        <v>4</v>
      </c>
      <c r="BG10927">
        <v>58</v>
      </c>
      <c r="BH10927">
        <v>25</v>
      </c>
      <c r="BI10927">
        <v>168</v>
      </c>
      <c r="BK10927">
        <v>5</v>
      </c>
      <c r="BL10927">
        <v>11</v>
      </c>
      <c r="BM10927">
        <v>40</v>
      </c>
      <c r="BN10927">
        <v>9</v>
      </c>
      <c r="BO10927">
        <v>1</v>
      </c>
      <c r="BP10927">
        <v>4</v>
      </c>
      <c r="BQ10927">
        <v>25</v>
      </c>
      <c r="BR10927">
        <v>1</v>
      </c>
      <c r="BS10927">
        <v>3</v>
      </c>
      <c r="BT10927">
        <v>10</v>
      </c>
      <c r="BU10927">
        <v>60</v>
      </c>
      <c r="BV10927">
        <v>7</v>
      </c>
      <c r="BW10927">
        <v>24</v>
      </c>
      <c r="BX10927">
        <v>66</v>
      </c>
      <c r="BY10927">
        <v>7</v>
      </c>
      <c r="BZ10927">
        <v>27</v>
      </c>
      <c r="CA10927">
        <v>22</v>
      </c>
      <c r="CB10927">
        <v>53</v>
      </c>
      <c r="CC10927">
        <v>16</v>
      </c>
      <c r="CD10927">
        <v>93</v>
      </c>
      <c r="CE10927">
        <v>99</v>
      </c>
      <c r="CF10927">
        <v>105</v>
      </c>
      <c r="CG10927">
        <v>51</v>
      </c>
      <c r="CH10927">
        <v>20</v>
      </c>
      <c r="CI10927">
        <v>21</v>
      </c>
      <c r="CJ10927">
        <v>2899076</v>
      </c>
      <c r="CK10927">
        <v>47</v>
      </c>
      <c r="CL10927">
        <v>2998719</v>
      </c>
      <c r="CM10927">
        <v>48</v>
      </c>
      <c r="CN10927">
        <v>5897795</v>
      </c>
      <c r="CO10927">
        <v>48</v>
      </c>
      <c r="CP10927">
        <v>15</v>
      </c>
      <c r="CQ10927">
        <v>15</v>
      </c>
      <c r="CR10927">
        <v>12</v>
      </c>
      <c r="CS10927">
        <v>12</v>
      </c>
      <c r="CT10927">
        <v>10</v>
      </c>
      <c r="CU10927">
        <v>10</v>
      </c>
      <c r="CV10927">
        <v>3049434</v>
      </c>
      <c r="CW10927">
        <v>50</v>
      </c>
      <c r="CX10927">
        <v>3122118</v>
      </c>
      <c r="CY10927">
        <v>50</v>
      </c>
      <c r="CZ10927">
        <v>6171553</v>
      </c>
      <c r="DA10927">
        <v>50</v>
      </c>
      <c r="DB10927">
        <v>8</v>
      </c>
      <c r="DC10927">
        <v>9</v>
      </c>
      <c r="DD10927">
        <v>7</v>
      </c>
      <c r="DE10927">
        <v>7</v>
      </c>
      <c r="DF10927">
        <v>6</v>
      </c>
      <c r="DG10927">
        <v>6</v>
      </c>
      <c r="DH10927">
        <v>5</v>
      </c>
      <c r="DI10927">
        <v>5</v>
      </c>
      <c r="DJ10927">
        <v>4</v>
      </c>
      <c r="DK10927">
        <v>4</v>
      </c>
      <c r="DL10927">
        <v>3</v>
      </c>
      <c r="DM10927">
        <v>3</v>
      </c>
      <c r="DN10927">
        <v>3</v>
      </c>
      <c r="DO10927">
        <v>3</v>
      </c>
      <c r="DP10927">
        <v>2</v>
      </c>
      <c r="DQ10927">
        <v>2</v>
      </c>
      <c r="DR10927">
        <v>2</v>
      </c>
      <c r="DS10927">
        <v>1</v>
      </c>
      <c r="DT10927">
        <v>1</v>
      </c>
      <c r="DU10927">
        <v>1</v>
      </c>
      <c r="DV10927">
        <v>161644</v>
      </c>
      <c r="DW10927">
        <v>3</v>
      </c>
      <c r="DX10927">
        <v>118153</v>
      </c>
      <c r="DY10927">
        <v>2</v>
      </c>
      <c r="DZ10927">
        <v>279796</v>
      </c>
      <c r="EA10927">
        <v>2</v>
      </c>
      <c r="EB10927">
        <v>1</v>
      </c>
      <c r="EC10927">
        <v>1</v>
      </c>
      <c r="ED10927">
        <v>0</v>
      </c>
      <c r="EE10927">
        <v>0</v>
      </c>
      <c r="EF10927">
        <v>12914</v>
      </c>
      <c r="EG10927">
        <v>0</v>
      </c>
      <c r="EH10927">
        <v>0</v>
      </c>
      <c r="EI10927">
        <v>1</v>
      </c>
      <c r="EJ10927">
        <v>100</v>
      </c>
      <c r="EK10927">
        <v>5</v>
      </c>
      <c r="EL10927">
        <v>96</v>
      </c>
      <c r="EM10927">
        <v>6110154</v>
      </c>
      <c r="EN10927">
        <v>49</v>
      </c>
      <c r="EO10927">
        <v>6238990</v>
      </c>
      <c r="EP10927">
        <v>51</v>
      </c>
    </row>
    <row r="10928" spans="1:146" x14ac:dyDescent="0.2">
      <c r="A10928">
        <v>2002</v>
      </c>
      <c r="B10928" t="s">
        <v>152</v>
      </c>
      <c r="C10928">
        <v>3</v>
      </c>
      <c r="D10928">
        <v>8</v>
      </c>
      <c r="E10928">
        <v>13</v>
      </c>
      <c r="F10928">
        <v>522687</v>
      </c>
      <c r="G10928">
        <v>254288</v>
      </c>
      <c r="H10928">
        <v>313074</v>
      </c>
      <c r="I10928">
        <v>943527</v>
      </c>
      <c r="J10928">
        <v>423771</v>
      </c>
      <c r="K10928">
        <v>490509</v>
      </c>
      <c r="L10928">
        <v>257481</v>
      </c>
      <c r="M10928">
        <v>161204</v>
      </c>
      <c r="O10928">
        <v>171</v>
      </c>
      <c r="P10928">
        <v>163</v>
      </c>
      <c r="Q10928">
        <v>179</v>
      </c>
      <c r="R10928">
        <v>19</v>
      </c>
      <c r="S10928">
        <v>22</v>
      </c>
      <c r="T10928">
        <v>21</v>
      </c>
      <c r="U10928">
        <v>44</v>
      </c>
      <c r="V10928">
        <v>28</v>
      </c>
      <c r="W10928">
        <v>47</v>
      </c>
      <c r="X10928">
        <v>14</v>
      </c>
      <c r="AL10928">
        <v>25</v>
      </c>
      <c r="AN10928">
        <v>30</v>
      </c>
      <c r="AR10928">
        <v>382</v>
      </c>
      <c r="AS10928">
        <v>65000</v>
      </c>
      <c r="AZ10928">
        <v>6</v>
      </c>
      <c r="BA10928">
        <v>42</v>
      </c>
      <c r="BB10928">
        <v>2</v>
      </c>
      <c r="BC10928">
        <v>8</v>
      </c>
      <c r="BD10928">
        <v>5</v>
      </c>
      <c r="BG10928">
        <v>79</v>
      </c>
      <c r="BH10928">
        <v>13</v>
      </c>
      <c r="BI10928">
        <v>219</v>
      </c>
      <c r="BK10928">
        <v>2</v>
      </c>
      <c r="BL10928">
        <v>18</v>
      </c>
      <c r="BM10928">
        <v>71</v>
      </c>
      <c r="BN10928">
        <v>7</v>
      </c>
      <c r="BO10928">
        <v>1</v>
      </c>
      <c r="BP10928">
        <v>5</v>
      </c>
      <c r="BQ10928">
        <v>21</v>
      </c>
      <c r="BR10928">
        <v>1</v>
      </c>
      <c r="BS10928">
        <v>4</v>
      </c>
      <c r="BT10928">
        <v>15</v>
      </c>
      <c r="BU10928">
        <v>65</v>
      </c>
      <c r="BV10928">
        <v>11</v>
      </c>
      <c r="BW10928">
        <v>46</v>
      </c>
      <c r="BX10928">
        <v>71</v>
      </c>
      <c r="BY10928">
        <v>13</v>
      </c>
      <c r="BZ10928">
        <v>50</v>
      </c>
      <c r="CA10928">
        <v>9</v>
      </c>
      <c r="CB10928">
        <v>44</v>
      </c>
      <c r="CC10928">
        <v>17</v>
      </c>
      <c r="CD10928">
        <v>84</v>
      </c>
      <c r="CE10928">
        <v>92</v>
      </c>
      <c r="CF10928">
        <v>99</v>
      </c>
      <c r="CG10928">
        <v>48</v>
      </c>
      <c r="CH10928">
        <v>18</v>
      </c>
      <c r="CI10928">
        <v>18</v>
      </c>
      <c r="CJ10928">
        <v>28817720</v>
      </c>
      <c r="CK10928">
        <v>43</v>
      </c>
      <c r="CL10928">
        <v>29618943</v>
      </c>
      <c r="CM10928">
        <v>44</v>
      </c>
      <c r="CN10928">
        <v>58436663</v>
      </c>
      <c r="CO10928">
        <v>44</v>
      </c>
      <c r="CP10928">
        <v>14</v>
      </c>
      <c r="CQ10928">
        <v>14</v>
      </c>
      <c r="CR10928">
        <v>12</v>
      </c>
      <c r="CS10928">
        <v>12</v>
      </c>
      <c r="CT10928">
        <v>10</v>
      </c>
      <c r="CU10928">
        <v>11</v>
      </c>
      <c r="CV10928">
        <v>35563848</v>
      </c>
      <c r="CW10928">
        <v>53</v>
      </c>
      <c r="CX10928">
        <v>35436137</v>
      </c>
      <c r="CY10928">
        <v>53</v>
      </c>
      <c r="CZ10928">
        <v>70999985</v>
      </c>
      <c r="DA10928">
        <v>53</v>
      </c>
      <c r="DB10928">
        <v>9</v>
      </c>
      <c r="DC10928">
        <v>9</v>
      </c>
      <c r="DD10928">
        <v>8</v>
      </c>
      <c r="DE10928">
        <v>8</v>
      </c>
      <c r="DF10928">
        <v>6</v>
      </c>
      <c r="DG10928">
        <v>6</v>
      </c>
      <c r="DH10928">
        <v>5</v>
      </c>
      <c r="DI10928">
        <v>5</v>
      </c>
      <c r="DJ10928">
        <v>4</v>
      </c>
      <c r="DK10928">
        <v>4</v>
      </c>
      <c r="DL10928">
        <v>4</v>
      </c>
      <c r="DM10928">
        <v>3</v>
      </c>
      <c r="DN10928">
        <v>3</v>
      </c>
      <c r="DO10928">
        <v>3</v>
      </c>
      <c r="DP10928">
        <v>2</v>
      </c>
      <c r="DQ10928">
        <v>2</v>
      </c>
      <c r="DR10928">
        <v>2</v>
      </c>
      <c r="DS10928">
        <v>2</v>
      </c>
      <c r="DT10928">
        <v>1</v>
      </c>
      <c r="DU10928">
        <v>1</v>
      </c>
      <c r="DV10928">
        <v>2161575</v>
      </c>
      <c r="DW10928">
        <v>3</v>
      </c>
      <c r="DX10928">
        <v>1873766</v>
      </c>
      <c r="DY10928">
        <v>3</v>
      </c>
      <c r="DZ10928">
        <v>4035341</v>
      </c>
      <c r="EA10928">
        <v>3</v>
      </c>
      <c r="EB10928">
        <v>1</v>
      </c>
      <c r="EC10928">
        <v>1</v>
      </c>
      <c r="ED10928">
        <v>1</v>
      </c>
      <c r="EE10928">
        <v>0</v>
      </c>
      <c r="EF10928">
        <v>231597</v>
      </c>
      <c r="EG10928">
        <v>0</v>
      </c>
      <c r="EH10928">
        <v>0</v>
      </c>
      <c r="EI10928">
        <v>1</v>
      </c>
      <c r="EJ10928">
        <v>88</v>
      </c>
      <c r="EK10928">
        <v>6</v>
      </c>
      <c r="EL10928">
        <v>82</v>
      </c>
      <c r="EM10928">
        <v>66543143</v>
      </c>
      <c r="EN10928">
        <v>50</v>
      </c>
      <c r="EO10928">
        <v>66928846</v>
      </c>
      <c r="EP10928">
        <v>50</v>
      </c>
    </row>
    <row r="10929" spans="1:146" hidden="1" x14ac:dyDescent="0.2">
      <c r="A10929">
        <v>2002</v>
      </c>
      <c r="B10929" t="s">
        <v>150</v>
      </c>
      <c r="W10929">
        <v>95</v>
      </c>
      <c r="X10929">
        <v>87</v>
      </c>
      <c r="BG10929">
        <v>85</v>
      </c>
      <c r="BH10929">
        <v>87</v>
      </c>
      <c r="BI10929">
        <v>32</v>
      </c>
      <c r="CA10929">
        <v>10</v>
      </c>
      <c r="CB10929">
        <v>20</v>
      </c>
      <c r="CC10929">
        <v>5</v>
      </c>
      <c r="CG10929">
        <v>74</v>
      </c>
      <c r="CH10929">
        <v>10</v>
      </c>
      <c r="CI10929">
        <v>10</v>
      </c>
      <c r="CJ10929">
        <v>33383</v>
      </c>
      <c r="CK10929">
        <v>29</v>
      </c>
      <c r="CL10929">
        <v>34788</v>
      </c>
      <c r="CM10929">
        <v>30</v>
      </c>
      <c r="CN10929">
        <v>68171</v>
      </c>
      <c r="CO10929">
        <v>29</v>
      </c>
      <c r="CP10929">
        <v>10</v>
      </c>
      <c r="CQ10929">
        <v>10</v>
      </c>
      <c r="CR10929">
        <v>10</v>
      </c>
      <c r="CS10929">
        <v>10</v>
      </c>
      <c r="CT10929">
        <v>9</v>
      </c>
      <c r="CU10929">
        <v>9</v>
      </c>
      <c r="CV10929">
        <v>74949</v>
      </c>
      <c r="CW10929">
        <v>65</v>
      </c>
      <c r="CX10929">
        <v>75833</v>
      </c>
      <c r="CY10929">
        <v>65</v>
      </c>
      <c r="CZ10929">
        <v>150782</v>
      </c>
      <c r="DA10929">
        <v>65</v>
      </c>
      <c r="DB10929">
        <v>8</v>
      </c>
      <c r="DC10929">
        <v>8</v>
      </c>
      <c r="DD10929">
        <v>9</v>
      </c>
      <c r="DE10929">
        <v>8</v>
      </c>
      <c r="DF10929">
        <v>9</v>
      </c>
      <c r="DG10929">
        <v>8</v>
      </c>
      <c r="DH10929">
        <v>8</v>
      </c>
      <c r="DI10929">
        <v>8</v>
      </c>
      <c r="DJ10929">
        <v>6</v>
      </c>
      <c r="DK10929">
        <v>6</v>
      </c>
      <c r="DL10929">
        <v>5</v>
      </c>
      <c r="DM10929">
        <v>5</v>
      </c>
      <c r="DN10929">
        <v>5</v>
      </c>
      <c r="DO10929">
        <v>5</v>
      </c>
      <c r="DP10929">
        <v>4</v>
      </c>
      <c r="DQ10929">
        <v>4</v>
      </c>
      <c r="DR10929">
        <v>3</v>
      </c>
      <c r="DS10929">
        <v>3</v>
      </c>
      <c r="DT10929">
        <v>2</v>
      </c>
      <c r="DU10929">
        <v>2</v>
      </c>
      <c r="DV10929">
        <v>7172</v>
      </c>
      <c r="DW10929">
        <v>6</v>
      </c>
      <c r="DX10929">
        <v>6111</v>
      </c>
      <c r="DY10929">
        <v>5</v>
      </c>
      <c r="DZ10929">
        <v>13283</v>
      </c>
      <c r="EA10929">
        <v>6</v>
      </c>
      <c r="EB10929">
        <v>2</v>
      </c>
      <c r="EC10929">
        <v>2</v>
      </c>
      <c r="ED10929">
        <v>1</v>
      </c>
      <c r="EE10929">
        <v>1</v>
      </c>
      <c r="EF10929">
        <v>1322</v>
      </c>
      <c r="EG10929">
        <v>1</v>
      </c>
      <c r="EH10929">
        <v>1</v>
      </c>
      <c r="EI10929">
        <v>1</v>
      </c>
      <c r="EJ10929">
        <v>54</v>
      </c>
      <c r="EK10929">
        <v>9</v>
      </c>
      <c r="EL10929">
        <v>45</v>
      </c>
      <c r="EM10929">
        <v>115505</v>
      </c>
      <c r="EN10929">
        <v>50</v>
      </c>
      <c r="EO10929">
        <v>116731</v>
      </c>
      <c r="EP10929">
        <v>50</v>
      </c>
    </row>
    <row r="10930" spans="1:146" x14ac:dyDescent="0.2">
      <c r="A10930">
        <v>2002</v>
      </c>
      <c r="B10930" t="s">
        <v>149</v>
      </c>
      <c r="C10930">
        <v>2</v>
      </c>
      <c r="D10930">
        <v>5</v>
      </c>
      <c r="E10930">
        <v>8</v>
      </c>
      <c r="F10930">
        <v>2432</v>
      </c>
      <c r="G10930">
        <v>1097</v>
      </c>
      <c r="H10930">
        <v>1336</v>
      </c>
      <c r="I10930">
        <v>4284</v>
      </c>
      <c r="J10930">
        <v>1957</v>
      </c>
      <c r="K10930">
        <v>2264</v>
      </c>
      <c r="L10930">
        <v>1005</v>
      </c>
      <c r="M10930">
        <v>990</v>
      </c>
      <c r="N10930">
        <v>14</v>
      </c>
      <c r="O10930">
        <v>76</v>
      </c>
      <c r="P10930">
        <v>71</v>
      </c>
      <c r="Q10930">
        <v>81</v>
      </c>
      <c r="R10930">
        <v>23</v>
      </c>
      <c r="S10930">
        <v>31</v>
      </c>
      <c r="T10930">
        <v>26</v>
      </c>
      <c r="U10930">
        <v>18</v>
      </c>
      <c r="V10930">
        <v>17</v>
      </c>
      <c r="W10930">
        <v>77</v>
      </c>
      <c r="Y10930">
        <v>15000</v>
      </c>
      <c r="Z10930">
        <v>3</v>
      </c>
      <c r="AA10930">
        <v>0</v>
      </c>
      <c r="AB10930">
        <v>13000</v>
      </c>
      <c r="AC10930">
        <v>4000</v>
      </c>
      <c r="AD10930">
        <v>6</v>
      </c>
      <c r="AE10930">
        <v>18000</v>
      </c>
      <c r="AF10930">
        <v>10</v>
      </c>
      <c r="AG10930">
        <v>4300</v>
      </c>
      <c r="AH10930">
        <v>12</v>
      </c>
      <c r="AI10930">
        <v>16</v>
      </c>
      <c r="AJ10930">
        <v>0</v>
      </c>
      <c r="AL10930">
        <v>77</v>
      </c>
      <c r="AN10930">
        <v>68</v>
      </c>
      <c r="AR10930">
        <v>47</v>
      </c>
      <c r="AS10930">
        <v>180</v>
      </c>
      <c r="AW10930">
        <v>16</v>
      </c>
      <c r="AZ10930">
        <v>4</v>
      </c>
      <c r="BA10930">
        <v>30</v>
      </c>
      <c r="BB10930">
        <v>4</v>
      </c>
      <c r="BC10930">
        <v>17</v>
      </c>
      <c r="BD10930">
        <v>10</v>
      </c>
      <c r="BG10930">
        <v>66</v>
      </c>
      <c r="BH10930">
        <v>59</v>
      </c>
      <c r="BI10930">
        <v>1190</v>
      </c>
      <c r="BK10930">
        <v>10</v>
      </c>
      <c r="BL10930">
        <v>174</v>
      </c>
      <c r="BM10930">
        <v>532</v>
      </c>
      <c r="BN10930">
        <v>6</v>
      </c>
      <c r="BO10930">
        <v>10</v>
      </c>
      <c r="BP10930">
        <v>31</v>
      </c>
      <c r="BQ10930">
        <v>53</v>
      </c>
      <c r="BR10930">
        <v>5</v>
      </c>
      <c r="BS10930">
        <v>92</v>
      </c>
      <c r="BT10930">
        <v>282</v>
      </c>
      <c r="BU10930">
        <v>7</v>
      </c>
      <c r="BV10930">
        <v>12</v>
      </c>
      <c r="BW10930">
        <v>37</v>
      </c>
      <c r="BX10930">
        <v>41</v>
      </c>
      <c r="BY10930">
        <v>71</v>
      </c>
      <c r="BZ10930">
        <v>219</v>
      </c>
      <c r="CA10930">
        <v>16</v>
      </c>
      <c r="CB10930">
        <v>30</v>
      </c>
      <c r="CC10930">
        <v>13</v>
      </c>
      <c r="CD10930">
        <v>39</v>
      </c>
      <c r="CE10930">
        <v>44</v>
      </c>
      <c r="CF10930">
        <v>48</v>
      </c>
      <c r="CG10930">
        <v>52</v>
      </c>
      <c r="CH10930">
        <v>14</v>
      </c>
      <c r="CI10930">
        <v>14</v>
      </c>
      <c r="CJ10930">
        <v>391557</v>
      </c>
      <c r="CK10930">
        <v>40</v>
      </c>
      <c r="CL10930">
        <v>382580</v>
      </c>
      <c r="CM10930">
        <v>42</v>
      </c>
      <c r="CN10930">
        <v>774137</v>
      </c>
      <c r="CO10930">
        <v>41</v>
      </c>
      <c r="CP10930">
        <v>13</v>
      </c>
      <c r="CQ10930">
        <v>14</v>
      </c>
      <c r="CR10930">
        <v>13</v>
      </c>
      <c r="CS10930">
        <v>14</v>
      </c>
      <c r="CT10930">
        <v>11</v>
      </c>
      <c r="CU10930">
        <v>11</v>
      </c>
      <c r="CV10930">
        <v>549159</v>
      </c>
      <c r="CW10930">
        <v>56</v>
      </c>
      <c r="CX10930">
        <v>507318</v>
      </c>
      <c r="CY10930">
        <v>56</v>
      </c>
      <c r="CZ10930">
        <v>1056477</v>
      </c>
      <c r="DA10930">
        <v>56</v>
      </c>
      <c r="DB10930">
        <v>9</v>
      </c>
      <c r="DC10930">
        <v>10</v>
      </c>
      <c r="DD10930">
        <v>8</v>
      </c>
      <c r="DE10930">
        <v>9</v>
      </c>
      <c r="DF10930">
        <v>7</v>
      </c>
      <c r="DG10930">
        <v>7</v>
      </c>
      <c r="DH10930">
        <v>6</v>
      </c>
      <c r="DI10930">
        <v>6</v>
      </c>
      <c r="DJ10930">
        <v>4</v>
      </c>
      <c r="DK10930">
        <v>4</v>
      </c>
      <c r="DL10930">
        <v>4</v>
      </c>
      <c r="DM10930">
        <v>3</v>
      </c>
      <c r="DN10930">
        <v>3</v>
      </c>
      <c r="DO10930">
        <v>2</v>
      </c>
      <c r="DP10930">
        <v>2</v>
      </c>
      <c r="DQ10930">
        <v>2</v>
      </c>
      <c r="DR10930">
        <v>2</v>
      </c>
      <c r="DS10930">
        <v>2</v>
      </c>
      <c r="DT10930">
        <v>1</v>
      </c>
      <c r="DU10930">
        <v>1</v>
      </c>
      <c r="DV10930">
        <v>36994</v>
      </c>
      <c r="DW10930">
        <v>4</v>
      </c>
      <c r="DX10930">
        <v>22362</v>
      </c>
      <c r="DY10930">
        <v>2</v>
      </c>
      <c r="DZ10930">
        <v>59356</v>
      </c>
      <c r="EA10930">
        <v>3</v>
      </c>
      <c r="EB10930">
        <v>1</v>
      </c>
      <c r="EC10930">
        <v>1</v>
      </c>
      <c r="ED10930">
        <v>1</v>
      </c>
      <c r="EE10930">
        <v>0</v>
      </c>
      <c r="EF10930">
        <v>6890</v>
      </c>
      <c r="EG10930">
        <v>1</v>
      </c>
      <c r="EH10930">
        <v>0</v>
      </c>
      <c r="EI10930">
        <v>1</v>
      </c>
      <c r="EJ10930">
        <v>79</v>
      </c>
      <c r="EK10930">
        <v>6</v>
      </c>
      <c r="EL10930">
        <v>73</v>
      </c>
      <c r="EM10930">
        <v>977710</v>
      </c>
      <c r="EN10930">
        <v>52</v>
      </c>
      <c r="EO10930">
        <v>912260</v>
      </c>
      <c r="EP10930">
        <v>48</v>
      </c>
    </row>
    <row r="10931" spans="1:146" x14ac:dyDescent="0.2">
      <c r="A10931">
        <v>2002</v>
      </c>
      <c r="B10931" t="s">
        <v>148</v>
      </c>
      <c r="C10931">
        <v>4</v>
      </c>
      <c r="D10931">
        <v>9</v>
      </c>
      <c r="E10931">
        <v>14</v>
      </c>
      <c r="F10931">
        <v>29049</v>
      </c>
      <c r="G10931">
        <v>13069</v>
      </c>
      <c r="H10931">
        <v>16718</v>
      </c>
      <c r="I10931">
        <v>34297</v>
      </c>
      <c r="J10931">
        <v>15408</v>
      </c>
      <c r="K10931">
        <v>19800</v>
      </c>
      <c r="L10931">
        <v>19435</v>
      </c>
      <c r="M10931">
        <v>13956</v>
      </c>
      <c r="O10931">
        <v>8</v>
      </c>
      <c r="P10931">
        <v>7</v>
      </c>
      <c r="Q10931">
        <v>9</v>
      </c>
      <c r="R10931">
        <v>14</v>
      </c>
      <c r="S10931">
        <v>20</v>
      </c>
      <c r="T10931">
        <v>17</v>
      </c>
      <c r="U10931">
        <v>5</v>
      </c>
      <c r="V10931">
        <v>3</v>
      </c>
      <c r="AK10931">
        <v>81</v>
      </c>
      <c r="AL10931">
        <v>94</v>
      </c>
      <c r="AM10931">
        <v>79</v>
      </c>
      <c r="AN10931">
        <v>91</v>
      </c>
      <c r="AO10931">
        <v>3</v>
      </c>
      <c r="AS10931">
        <v>540</v>
      </c>
      <c r="AW10931">
        <v>8</v>
      </c>
      <c r="AY10931">
        <v>1</v>
      </c>
      <c r="AZ10931">
        <v>8</v>
      </c>
      <c r="BA10931">
        <v>3</v>
      </c>
      <c r="BB10931">
        <v>5</v>
      </c>
      <c r="BC10931">
        <v>19</v>
      </c>
      <c r="BD10931">
        <v>12</v>
      </c>
      <c r="BE10931">
        <v>0</v>
      </c>
      <c r="BF10931">
        <v>0</v>
      </c>
      <c r="BG10931">
        <v>80</v>
      </c>
      <c r="BH10931">
        <v>87</v>
      </c>
      <c r="BI10931">
        <v>6</v>
      </c>
      <c r="BK10931">
        <v>14</v>
      </c>
      <c r="BL10931">
        <v>5014</v>
      </c>
      <c r="BM10931">
        <v>5072</v>
      </c>
      <c r="BN10931">
        <v>0</v>
      </c>
      <c r="BO10931">
        <v>0</v>
      </c>
      <c r="BP10931">
        <v>0</v>
      </c>
      <c r="BQ10931">
        <v>46</v>
      </c>
      <c r="BR10931">
        <v>6</v>
      </c>
      <c r="BS10931">
        <v>2324</v>
      </c>
      <c r="BT10931">
        <v>2366</v>
      </c>
      <c r="BU10931">
        <v>14</v>
      </c>
      <c r="BV10931">
        <v>722</v>
      </c>
      <c r="BW10931">
        <v>731</v>
      </c>
      <c r="BX10931">
        <v>54</v>
      </c>
      <c r="BY10931">
        <v>2690</v>
      </c>
      <c r="BZ10931">
        <v>2707</v>
      </c>
      <c r="CA10931">
        <v>2</v>
      </c>
      <c r="CB10931">
        <v>14</v>
      </c>
      <c r="CC10931">
        <v>8</v>
      </c>
      <c r="CD10931">
        <v>6</v>
      </c>
      <c r="CE10931">
        <v>7</v>
      </c>
      <c r="CF10931">
        <v>8</v>
      </c>
      <c r="CG10931">
        <v>77</v>
      </c>
      <c r="CH10931">
        <v>6</v>
      </c>
      <c r="CI10931">
        <v>7</v>
      </c>
      <c r="CJ10931">
        <v>32091672</v>
      </c>
      <c r="CK10931">
        <v>20</v>
      </c>
      <c r="CL10931">
        <v>33832782</v>
      </c>
      <c r="CM10931">
        <v>21</v>
      </c>
      <c r="CN10931">
        <v>65924455</v>
      </c>
      <c r="CO10931">
        <v>21</v>
      </c>
      <c r="CP10931">
        <v>7</v>
      </c>
      <c r="CQ10931">
        <v>7</v>
      </c>
      <c r="CR10931">
        <v>7</v>
      </c>
      <c r="CS10931">
        <v>8</v>
      </c>
      <c r="CT10931">
        <v>7</v>
      </c>
      <c r="CU10931">
        <v>7</v>
      </c>
      <c r="CV10931">
        <v>105860528</v>
      </c>
      <c r="CW10931">
        <v>66</v>
      </c>
      <c r="CX10931">
        <v>108428836</v>
      </c>
      <c r="CY10931">
        <v>68</v>
      </c>
      <c r="CZ10931">
        <v>214289365</v>
      </c>
      <c r="DA10931">
        <v>67</v>
      </c>
      <c r="DB10931">
        <v>7</v>
      </c>
      <c r="DC10931">
        <v>7</v>
      </c>
      <c r="DD10931">
        <v>6</v>
      </c>
      <c r="DE10931">
        <v>7</v>
      </c>
      <c r="DF10931">
        <v>7</v>
      </c>
      <c r="DG10931">
        <v>7</v>
      </c>
      <c r="DH10931">
        <v>8</v>
      </c>
      <c r="DI10931">
        <v>8</v>
      </c>
      <c r="DJ10931">
        <v>8</v>
      </c>
      <c r="DK10931">
        <v>8</v>
      </c>
      <c r="DL10931">
        <v>7</v>
      </c>
      <c r="DM10931">
        <v>7</v>
      </c>
      <c r="DN10931">
        <v>7</v>
      </c>
      <c r="DO10931">
        <v>6</v>
      </c>
      <c r="DP10931">
        <v>5</v>
      </c>
      <c r="DQ10931">
        <v>5</v>
      </c>
      <c r="DR10931">
        <v>4</v>
      </c>
      <c r="DS10931">
        <v>4</v>
      </c>
      <c r="DT10931">
        <v>4</v>
      </c>
      <c r="DU10931">
        <v>3</v>
      </c>
      <c r="DV10931">
        <v>22498472</v>
      </c>
      <c r="DW10931">
        <v>14</v>
      </c>
      <c r="DX10931">
        <v>16334242</v>
      </c>
      <c r="DY10931">
        <v>10</v>
      </c>
      <c r="DZ10931">
        <v>38832715</v>
      </c>
      <c r="EA10931">
        <v>12</v>
      </c>
      <c r="EB10931">
        <v>3</v>
      </c>
      <c r="EC10931">
        <v>3</v>
      </c>
      <c r="ED10931">
        <v>3</v>
      </c>
      <c r="EE10931">
        <v>2</v>
      </c>
      <c r="EF10931">
        <v>6889395</v>
      </c>
      <c r="EG10931">
        <v>4</v>
      </c>
      <c r="EH10931">
        <v>2</v>
      </c>
      <c r="EI10931">
        <v>1</v>
      </c>
      <c r="EJ10931">
        <v>49</v>
      </c>
      <c r="EK10931">
        <v>18</v>
      </c>
      <c r="EL10931">
        <v>31</v>
      </c>
      <c r="EM10931">
        <v>160450672</v>
      </c>
      <c r="EN10931">
        <v>50</v>
      </c>
      <c r="EO10931">
        <v>158595862</v>
      </c>
      <c r="EP10931">
        <v>50</v>
      </c>
    </row>
    <row r="10932" spans="1:146" x14ac:dyDescent="0.2">
      <c r="A10932">
        <v>2002</v>
      </c>
      <c r="B10932" t="s">
        <v>159</v>
      </c>
      <c r="C10932">
        <v>4</v>
      </c>
      <c r="D10932">
        <v>9</v>
      </c>
      <c r="E10932">
        <v>15</v>
      </c>
      <c r="F10932">
        <v>167393</v>
      </c>
      <c r="G10932">
        <v>74384</v>
      </c>
      <c r="H10932">
        <v>93872</v>
      </c>
      <c r="I10932">
        <v>201330</v>
      </c>
      <c r="J10932">
        <v>89657</v>
      </c>
      <c r="K10932">
        <v>112378</v>
      </c>
      <c r="L10932">
        <v>102681</v>
      </c>
      <c r="M10932">
        <v>81289</v>
      </c>
      <c r="O10932">
        <v>12</v>
      </c>
      <c r="P10932">
        <v>11</v>
      </c>
      <c r="Q10932">
        <v>14</v>
      </c>
      <c r="R10932">
        <v>12</v>
      </c>
      <c r="S10932">
        <v>20</v>
      </c>
      <c r="T10932">
        <v>16</v>
      </c>
      <c r="U10932">
        <v>6</v>
      </c>
      <c r="V10932">
        <v>5</v>
      </c>
      <c r="W10932">
        <v>98</v>
      </c>
      <c r="AK10932">
        <v>68</v>
      </c>
      <c r="AL10932">
        <v>93</v>
      </c>
      <c r="AM10932">
        <v>64</v>
      </c>
      <c r="AN10932">
        <v>92</v>
      </c>
      <c r="AO10932">
        <v>5</v>
      </c>
      <c r="AS10932">
        <v>3700</v>
      </c>
      <c r="AW10932">
        <v>9</v>
      </c>
      <c r="AZ10932">
        <v>7</v>
      </c>
      <c r="BA10932">
        <v>8</v>
      </c>
      <c r="BB10932">
        <v>6</v>
      </c>
      <c r="BC10932">
        <v>20</v>
      </c>
      <c r="BD10932">
        <v>13</v>
      </c>
      <c r="BK10932">
        <v>10</v>
      </c>
      <c r="BL10932">
        <v>2409</v>
      </c>
      <c r="BM10932">
        <v>2601</v>
      </c>
      <c r="BQ10932">
        <v>59</v>
      </c>
      <c r="BR10932">
        <v>6</v>
      </c>
      <c r="BS10932">
        <v>1419</v>
      </c>
      <c r="BT10932">
        <v>1549</v>
      </c>
      <c r="BU10932">
        <v>16</v>
      </c>
      <c r="BV10932">
        <v>387</v>
      </c>
      <c r="BW10932">
        <v>433</v>
      </c>
      <c r="BX10932">
        <v>41</v>
      </c>
      <c r="BY10932">
        <v>990</v>
      </c>
      <c r="BZ10932">
        <v>1052</v>
      </c>
      <c r="CA10932">
        <v>3</v>
      </c>
      <c r="CB10932">
        <v>13</v>
      </c>
      <c r="CC10932">
        <v>8</v>
      </c>
      <c r="CD10932">
        <v>9</v>
      </c>
      <c r="CE10932">
        <v>10</v>
      </c>
      <c r="CF10932">
        <v>11</v>
      </c>
      <c r="CG10932">
        <v>77</v>
      </c>
      <c r="CH10932">
        <v>6</v>
      </c>
      <c r="CI10932">
        <v>7</v>
      </c>
      <c r="CJ10932">
        <v>121965764</v>
      </c>
      <c r="CK10932">
        <v>20</v>
      </c>
      <c r="CL10932">
        <v>128246055</v>
      </c>
      <c r="CM10932">
        <v>21</v>
      </c>
      <c r="CN10932">
        <v>250211824</v>
      </c>
      <c r="CO10932">
        <v>21</v>
      </c>
      <c r="CP10932">
        <v>7</v>
      </c>
      <c r="CQ10932">
        <v>7</v>
      </c>
      <c r="CR10932">
        <v>7</v>
      </c>
      <c r="CS10932">
        <v>7</v>
      </c>
      <c r="CT10932">
        <v>7</v>
      </c>
      <c r="CU10932">
        <v>7</v>
      </c>
      <c r="CV10932">
        <v>404773798</v>
      </c>
      <c r="CW10932">
        <v>65</v>
      </c>
      <c r="CX10932">
        <v>406758771</v>
      </c>
      <c r="CY10932">
        <v>68</v>
      </c>
      <c r="CZ10932">
        <v>811532567</v>
      </c>
      <c r="DA10932">
        <v>67</v>
      </c>
      <c r="DB10932">
        <v>7</v>
      </c>
      <c r="DC10932">
        <v>8</v>
      </c>
      <c r="DD10932">
        <v>7</v>
      </c>
      <c r="DE10932">
        <v>7</v>
      </c>
      <c r="DF10932">
        <v>7</v>
      </c>
      <c r="DG10932">
        <v>8</v>
      </c>
      <c r="DH10932">
        <v>7</v>
      </c>
      <c r="DI10932">
        <v>8</v>
      </c>
      <c r="DJ10932">
        <v>7</v>
      </c>
      <c r="DK10932">
        <v>7</v>
      </c>
      <c r="DL10932">
        <v>7</v>
      </c>
      <c r="DM10932">
        <v>7</v>
      </c>
      <c r="DN10932">
        <v>6</v>
      </c>
      <c r="DO10932">
        <v>6</v>
      </c>
      <c r="DP10932">
        <v>5</v>
      </c>
      <c r="DQ10932">
        <v>5</v>
      </c>
      <c r="DR10932">
        <v>5</v>
      </c>
      <c r="DS10932">
        <v>4</v>
      </c>
      <c r="DT10932">
        <v>4</v>
      </c>
      <c r="DU10932">
        <v>4</v>
      </c>
      <c r="DV10932">
        <v>92564878</v>
      </c>
      <c r="DW10932">
        <v>15</v>
      </c>
      <c r="DX10932">
        <v>65761265</v>
      </c>
      <c r="DY10932">
        <v>11</v>
      </c>
      <c r="DZ10932">
        <v>158326145</v>
      </c>
      <c r="EA10932">
        <v>13</v>
      </c>
      <c r="EB10932">
        <v>4</v>
      </c>
      <c r="EC10932">
        <v>3</v>
      </c>
      <c r="ED10932">
        <v>3</v>
      </c>
      <c r="EE10932">
        <v>2</v>
      </c>
      <c r="EF10932">
        <v>25137116</v>
      </c>
      <c r="EG10932">
        <v>4</v>
      </c>
      <c r="EH10932">
        <v>2</v>
      </c>
      <c r="EI10932">
        <v>1</v>
      </c>
      <c r="EJ10932">
        <v>51</v>
      </c>
      <c r="EK10932">
        <v>20</v>
      </c>
      <c r="EL10932">
        <v>31</v>
      </c>
      <c r="EM10932">
        <v>619304444</v>
      </c>
      <c r="EN10932">
        <v>51</v>
      </c>
      <c r="EO10932">
        <v>600766092</v>
      </c>
      <c r="EP10932">
        <v>49</v>
      </c>
    </row>
    <row r="10933" spans="1:146" x14ac:dyDescent="0.2">
      <c r="A10933">
        <v>2002</v>
      </c>
      <c r="B10933" t="s">
        <v>153</v>
      </c>
      <c r="C10933">
        <v>2</v>
      </c>
      <c r="D10933">
        <v>4</v>
      </c>
      <c r="E10933">
        <v>7</v>
      </c>
      <c r="F10933">
        <v>3751</v>
      </c>
      <c r="G10933">
        <v>1721</v>
      </c>
      <c r="H10933">
        <v>2234</v>
      </c>
      <c r="I10933">
        <v>4691</v>
      </c>
      <c r="J10933">
        <v>2110</v>
      </c>
      <c r="K10933">
        <v>2707</v>
      </c>
      <c r="L10933">
        <v>2068</v>
      </c>
      <c r="M10933">
        <v>2063</v>
      </c>
      <c r="N10933">
        <v>0</v>
      </c>
      <c r="O10933">
        <v>34</v>
      </c>
      <c r="P10933">
        <v>30</v>
      </c>
      <c r="Q10933">
        <v>38</v>
      </c>
      <c r="R10933">
        <v>14</v>
      </c>
      <c r="S10933">
        <v>15</v>
      </c>
      <c r="T10933">
        <v>14</v>
      </c>
      <c r="U10933">
        <v>15</v>
      </c>
      <c r="V10933">
        <v>14</v>
      </c>
      <c r="W10933">
        <v>81</v>
      </c>
      <c r="X10933">
        <v>48</v>
      </c>
      <c r="Y10933">
        <v>200</v>
      </c>
      <c r="Z10933">
        <v>0</v>
      </c>
      <c r="AA10933">
        <v>0</v>
      </c>
      <c r="AB10933">
        <v>1000</v>
      </c>
      <c r="AC10933">
        <v>100</v>
      </c>
      <c r="AD10933">
        <v>0</v>
      </c>
      <c r="AE10933">
        <v>770</v>
      </c>
      <c r="AF10933">
        <v>0</v>
      </c>
      <c r="AG10933">
        <v>500</v>
      </c>
      <c r="AH10933">
        <v>0</v>
      </c>
      <c r="AI10933">
        <v>0</v>
      </c>
      <c r="AJ10933">
        <v>0</v>
      </c>
      <c r="AK10933">
        <v>85</v>
      </c>
      <c r="AL10933">
        <v>85</v>
      </c>
      <c r="AN10933">
        <v>98</v>
      </c>
      <c r="AR10933">
        <v>2</v>
      </c>
      <c r="AS10933">
        <v>230</v>
      </c>
      <c r="AW10933">
        <v>11</v>
      </c>
      <c r="BB10933">
        <v>4</v>
      </c>
      <c r="BC10933">
        <v>9</v>
      </c>
      <c r="BD10933">
        <v>6</v>
      </c>
      <c r="BG10933">
        <v>82</v>
      </c>
      <c r="BH10933">
        <v>81</v>
      </c>
      <c r="BI10933">
        <v>50</v>
      </c>
      <c r="BK10933">
        <v>6</v>
      </c>
      <c r="BL10933">
        <v>58</v>
      </c>
      <c r="BM10933">
        <v>169</v>
      </c>
      <c r="BN10933">
        <v>8</v>
      </c>
      <c r="BO10933">
        <v>5</v>
      </c>
      <c r="BP10933">
        <v>14</v>
      </c>
      <c r="BQ10933">
        <v>43</v>
      </c>
      <c r="BR10933">
        <v>2</v>
      </c>
      <c r="BS10933">
        <v>25</v>
      </c>
      <c r="BT10933">
        <v>73</v>
      </c>
      <c r="BU10933">
        <v>45</v>
      </c>
      <c r="BV10933">
        <v>26</v>
      </c>
      <c r="BW10933">
        <v>77</v>
      </c>
      <c r="BX10933">
        <v>49</v>
      </c>
      <c r="BY10933">
        <v>28</v>
      </c>
      <c r="BZ10933">
        <v>82</v>
      </c>
      <c r="CA10933">
        <v>24</v>
      </c>
      <c r="CB10933">
        <v>26</v>
      </c>
      <c r="CC10933">
        <v>6</v>
      </c>
      <c r="CD10933">
        <v>24</v>
      </c>
      <c r="CE10933">
        <v>28</v>
      </c>
      <c r="CF10933">
        <v>31</v>
      </c>
      <c r="CG10933">
        <v>68</v>
      </c>
      <c r="CH10933">
        <v>13</v>
      </c>
      <c r="CI10933">
        <v>13</v>
      </c>
      <c r="CJ10933">
        <v>993153</v>
      </c>
      <c r="CK10933">
        <v>38</v>
      </c>
      <c r="CL10933">
        <v>1010161</v>
      </c>
      <c r="CM10933">
        <v>40</v>
      </c>
      <c r="CN10933">
        <v>2003314</v>
      </c>
      <c r="CO10933">
        <v>39</v>
      </c>
      <c r="CP10933">
        <v>13</v>
      </c>
      <c r="CQ10933">
        <v>13</v>
      </c>
      <c r="CR10933">
        <v>13</v>
      </c>
      <c r="CS10933">
        <v>13</v>
      </c>
      <c r="CT10933">
        <v>12</v>
      </c>
      <c r="CU10933">
        <v>12</v>
      </c>
      <c r="CV10933">
        <v>1516197</v>
      </c>
      <c r="CW10933">
        <v>58</v>
      </c>
      <c r="CX10933">
        <v>1435192</v>
      </c>
      <c r="CY10933">
        <v>57</v>
      </c>
      <c r="CZ10933">
        <v>2951389</v>
      </c>
      <c r="DA10933">
        <v>57</v>
      </c>
      <c r="DB10933">
        <v>10</v>
      </c>
      <c r="DC10933">
        <v>10</v>
      </c>
      <c r="DD10933">
        <v>8</v>
      </c>
      <c r="DE10933">
        <v>9</v>
      </c>
      <c r="DF10933">
        <v>7</v>
      </c>
      <c r="DG10933">
        <v>7</v>
      </c>
      <c r="DH10933">
        <v>5</v>
      </c>
      <c r="DI10933">
        <v>5</v>
      </c>
      <c r="DJ10933">
        <v>5</v>
      </c>
      <c r="DK10933">
        <v>4</v>
      </c>
      <c r="DL10933">
        <v>4</v>
      </c>
      <c r="DM10933">
        <v>3</v>
      </c>
      <c r="DN10933">
        <v>3</v>
      </c>
      <c r="DO10933">
        <v>3</v>
      </c>
      <c r="DP10933">
        <v>2</v>
      </c>
      <c r="DQ10933">
        <v>2</v>
      </c>
      <c r="DR10933">
        <v>2</v>
      </c>
      <c r="DS10933">
        <v>2</v>
      </c>
      <c r="DT10933">
        <v>2</v>
      </c>
      <c r="DU10933">
        <v>1</v>
      </c>
      <c r="DV10933">
        <v>112709</v>
      </c>
      <c r="DW10933">
        <v>4</v>
      </c>
      <c r="DX10933">
        <v>82497</v>
      </c>
      <c r="DY10933">
        <v>3</v>
      </c>
      <c r="DZ10933">
        <v>195206</v>
      </c>
      <c r="EA10933">
        <v>4</v>
      </c>
      <c r="EB10933">
        <v>1</v>
      </c>
      <c r="EC10933">
        <v>1</v>
      </c>
      <c r="ED10933">
        <v>1</v>
      </c>
      <c r="EE10933">
        <v>1</v>
      </c>
      <c r="EF10933">
        <v>17060</v>
      </c>
      <c r="EG10933">
        <v>1</v>
      </c>
      <c r="EH10933">
        <v>0</v>
      </c>
      <c r="EI10933">
        <v>1</v>
      </c>
      <c r="EJ10933">
        <v>74</v>
      </c>
      <c r="EK10933">
        <v>7</v>
      </c>
      <c r="EL10933">
        <v>68</v>
      </c>
      <c r="EM10933">
        <v>2622060</v>
      </c>
      <c r="EN10933">
        <v>51</v>
      </c>
      <c r="EO10933">
        <v>2527849</v>
      </c>
      <c r="EP10933">
        <v>49</v>
      </c>
    </row>
    <row r="10934" spans="1:146" x14ac:dyDescent="0.2">
      <c r="A10934">
        <v>2002</v>
      </c>
      <c r="B10934" t="s">
        <v>161</v>
      </c>
      <c r="C10934">
        <v>0</v>
      </c>
      <c r="D10934">
        <v>1</v>
      </c>
      <c r="E10934">
        <v>1</v>
      </c>
      <c r="F10934">
        <v>630</v>
      </c>
      <c r="G10934">
        <v>310</v>
      </c>
      <c r="H10934">
        <v>397</v>
      </c>
      <c r="I10934">
        <v>779</v>
      </c>
      <c r="J10934">
        <v>365</v>
      </c>
      <c r="K10934">
        <v>461</v>
      </c>
      <c r="L10934">
        <v>349</v>
      </c>
      <c r="M10934">
        <v>397</v>
      </c>
      <c r="N10934">
        <v>0</v>
      </c>
      <c r="O10934">
        <v>14</v>
      </c>
      <c r="P10934">
        <v>13</v>
      </c>
      <c r="Q10934">
        <v>16</v>
      </c>
      <c r="R10934">
        <v>23</v>
      </c>
      <c r="S10934">
        <v>32</v>
      </c>
      <c r="T10934">
        <v>29</v>
      </c>
      <c r="U10934">
        <v>6</v>
      </c>
      <c r="V10934">
        <v>7</v>
      </c>
      <c r="W10934">
        <v>86</v>
      </c>
      <c r="X10934">
        <v>84</v>
      </c>
      <c r="Z10934">
        <v>0</v>
      </c>
      <c r="AA10934">
        <v>21</v>
      </c>
      <c r="AB10934">
        <v>100</v>
      </c>
      <c r="AD10934">
        <v>0</v>
      </c>
      <c r="AE10934">
        <v>100</v>
      </c>
      <c r="AF10934">
        <v>0</v>
      </c>
      <c r="AG10934">
        <v>100</v>
      </c>
      <c r="AH10934">
        <v>0</v>
      </c>
      <c r="AI10934">
        <v>0</v>
      </c>
      <c r="AK10934">
        <v>99</v>
      </c>
      <c r="AL10934">
        <v>99</v>
      </c>
      <c r="AM10934">
        <v>98</v>
      </c>
      <c r="AN10934">
        <v>99</v>
      </c>
      <c r="AO10934">
        <v>2</v>
      </c>
      <c r="AQ10934">
        <v>1</v>
      </c>
      <c r="AR10934">
        <v>0</v>
      </c>
      <c r="AS10934">
        <v>10</v>
      </c>
      <c r="AW10934">
        <v>13</v>
      </c>
      <c r="AZ10934">
        <v>2</v>
      </c>
      <c r="BA10934">
        <v>14</v>
      </c>
      <c r="BB10934">
        <v>1</v>
      </c>
      <c r="BC10934">
        <v>3</v>
      </c>
      <c r="BD10934">
        <v>2</v>
      </c>
      <c r="BG10934">
        <v>92</v>
      </c>
      <c r="BH10934">
        <v>87</v>
      </c>
      <c r="BI10934">
        <v>14</v>
      </c>
      <c r="BK10934">
        <v>3</v>
      </c>
      <c r="BL10934">
        <v>274</v>
      </c>
      <c r="BM10934">
        <v>1187</v>
      </c>
      <c r="BQ10934">
        <v>83</v>
      </c>
      <c r="BR10934">
        <v>2</v>
      </c>
      <c r="BS10934">
        <v>229</v>
      </c>
      <c r="BT10934">
        <v>990</v>
      </c>
      <c r="BU10934">
        <v>10</v>
      </c>
      <c r="BV10934">
        <v>28</v>
      </c>
      <c r="BW10934">
        <v>120</v>
      </c>
      <c r="BX10934">
        <v>17</v>
      </c>
      <c r="BY10934">
        <v>45</v>
      </c>
      <c r="BZ10934">
        <v>196</v>
      </c>
      <c r="CA10934">
        <v>12</v>
      </c>
      <c r="CB10934">
        <v>23</v>
      </c>
      <c r="CC10934">
        <v>3</v>
      </c>
      <c r="CD10934">
        <v>11</v>
      </c>
      <c r="CE10934">
        <v>12</v>
      </c>
      <c r="CF10934">
        <v>13</v>
      </c>
      <c r="CG10934">
        <v>74</v>
      </c>
      <c r="CH10934">
        <v>13</v>
      </c>
      <c r="CI10934">
        <v>10</v>
      </c>
      <c r="CJ10934">
        <v>391408</v>
      </c>
      <c r="CK10934">
        <v>40</v>
      </c>
      <c r="CL10934">
        <v>427078</v>
      </c>
      <c r="CM10934">
        <v>32</v>
      </c>
      <c r="CN10934">
        <v>818485</v>
      </c>
      <c r="CO10934">
        <v>35</v>
      </c>
      <c r="CP10934">
        <v>13</v>
      </c>
      <c r="CQ10934">
        <v>11</v>
      </c>
      <c r="CR10934">
        <v>14</v>
      </c>
      <c r="CS10934">
        <v>11</v>
      </c>
      <c r="CT10934">
        <v>13</v>
      </c>
      <c r="CU10934">
        <v>11</v>
      </c>
      <c r="CV10934">
        <v>565122</v>
      </c>
      <c r="CW10934">
        <v>57</v>
      </c>
      <c r="CX10934">
        <v>894402</v>
      </c>
      <c r="CY10934">
        <v>66</v>
      </c>
      <c r="CZ10934">
        <v>1459524</v>
      </c>
      <c r="DA10934">
        <v>62</v>
      </c>
      <c r="DB10934">
        <v>11</v>
      </c>
      <c r="DC10934">
        <v>10</v>
      </c>
      <c r="DD10934">
        <v>9</v>
      </c>
      <c r="DE10934">
        <v>10</v>
      </c>
      <c r="DF10934">
        <v>7</v>
      </c>
      <c r="DG10934">
        <v>9</v>
      </c>
      <c r="DH10934">
        <v>5</v>
      </c>
      <c r="DI10934">
        <v>8</v>
      </c>
      <c r="DJ10934">
        <v>4</v>
      </c>
      <c r="DK10934">
        <v>6</v>
      </c>
      <c r="DL10934">
        <v>3</v>
      </c>
      <c r="DM10934">
        <v>5</v>
      </c>
      <c r="DN10934">
        <v>2</v>
      </c>
      <c r="DO10934">
        <v>3</v>
      </c>
      <c r="DP10934">
        <v>2</v>
      </c>
      <c r="DQ10934">
        <v>2</v>
      </c>
      <c r="DR10934">
        <v>1</v>
      </c>
      <c r="DS10934">
        <v>1</v>
      </c>
      <c r="DT10934">
        <v>1</v>
      </c>
      <c r="DU10934">
        <v>1</v>
      </c>
      <c r="DV10934">
        <v>27010</v>
      </c>
      <c r="DW10934">
        <v>3</v>
      </c>
      <c r="DX10934">
        <v>32121</v>
      </c>
      <c r="DY10934">
        <v>2</v>
      </c>
      <c r="DZ10934">
        <v>59131</v>
      </c>
      <c r="EA10934">
        <v>3</v>
      </c>
      <c r="EB10934">
        <v>1</v>
      </c>
      <c r="EC10934">
        <v>1</v>
      </c>
      <c r="ED10934">
        <v>0</v>
      </c>
      <c r="EE10934">
        <v>0</v>
      </c>
      <c r="EF10934">
        <v>4607</v>
      </c>
      <c r="EG10934">
        <v>0</v>
      </c>
      <c r="EH10934">
        <v>0</v>
      </c>
      <c r="EI10934">
        <v>1</v>
      </c>
      <c r="EJ10934">
        <v>60</v>
      </c>
      <c r="EK10934">
        <v>4</v>
      </c>
      <c r="EL10934">
        <v>56</v>
      </c>
      <c r="EM10934">
        <v>983539</v>
      </c>
      <c r="EN10934">
        <v>42</v>
      </c>
      <c r="EO10934">
        <v>1353601</v>
      </c>
      <c r="EP10934">
        <v>58</v>
      </c>
    </row>
    <row r="10935" spans="1:146" x14ac:dyDescent="0.2">
      <c r="A10935">
        <v>2002</v>
      </c>
      <c r="B10935" t="s">
        <v>208</v>
      </c>
      <c r="C10935">
        <v>1</v>
      </c>
      <c r="D10935">
        <v>2</v>
      </c>
      <c r="E10935">
        <v>3</v>
      </c>
      <c r="F10935">
        <v>1293</v>
      </c>
      <c r="G10935">
        <v>620</v>
      </c>
      <c r="H10935">
        <v>786</v>
      </c>
      <c r="I10935">
        <v>1688</v>
      </c>
      <c r="J10935">
        <v>751</v>
      </c>
      <c r="K10935">
        <v>943</v>
      </c>
      <c r="L10935">
        <v>754</v>
      </c>
      <c r="M10935">
        <v>704</v>
      </c>
      <c r="O10935">
        <v>28</v>
      </c>
      <c r="P10935">
        <v>26</v>
      </c>
      <c r="Q10935">
        <v>30</v>
      </c>
      <c r="R10935">
        <v>33</v>
      </c>
      <c r="S10935">
        <v>43</v>
      </c>
      <c r="T10935">
        <v>38</v>
      </c>
      <c r="U10935">
        <v>12</v>
      </c>
      <c r="V10935">
        <v>12</v>
      </c>
      <c r="W10935">
        <v>88</v>
      </c>
      <c r="AK10935">
        <v>86</v>
      </c>
      <c r="AL10935">
        <v>85</v>
      </c>
      <c r="AM10935">
        <v>15</v>
      </c>
      <c r="AN10935">
        <v>82</v>
      </c>
      <c r="AS10935">
        <v>69</v>
      </c>
      <c r="AW10935">
        <v>10</v>
      </c>
      <c r="AZ10935">
        <v>4</v>
      </c>
      <c r="BA10935">
        <v>17</v>
      </c>
      <c r="BB10935">
        <v>7</v>
      </c>
      <c r="BC10935">
        <v>19</v>
      </c>
      <c r="BD10935">
        <v>13</v>
      </c>
      <c r="BK10935">
        <v>5</v>
      </c>
      <c r="BL10935">
        <v>88</v>
      </c>
      <c r="BM10935">
        <v>171</v>
      </c>
      <c r="BN10935">
        <v>25</v>
      </c>
      <c r="BO10935">
        <v>22</v>
      </c>
      <c r="BP10935">
        <v>33</v>
      </c>
      <c r="BQ10935">
        <v>64</v>
      </c>
      <c r="BR10935">
        <v>3</v>
      </c>
      <c r="BS10935">
        <v>56</v>
      </c>
      <c r="BT10935">
        <v>116</v>
      </c>
      <c r="BU10935">
        <v>8</v>
      </c>
      <c r="BV10935">
        <v>7</v>
      </c>
      <c r="BW10935">
        <v>16</v>
      </c>
      <c r="BX10935">
        <v>11</v>
      </c>
      <c r="BY10935">
        <v>10</v>
      </c>
      <c r="BZ10935">
        <v>22</v>
      </c>
      <c r="CA10935">
        <v>6</v>
      </c>
      <c r="CB10935">
        <v>29</v>
      </c>
      <c r="CC10935">
        <v>7</v>
      </c>
      <c r="CD10935">
        <v>20</v>
      </c>
      <c r="CE10935">
        <v>21</v>
      </c>
      <c r="CF10935">
        <v>23</v>
      </c>
      <c r="CG10935">
        <v>67</v>
      </c>
      <c r="CH10935">
        <v>13</v>
      </c>
      <c r="CI10935">
        <v>14</v>
      </c>
      <c r="CJ10935">
        <v>382689</v>
      </c>
      <c r="CK10935">
        <v>37</v>
      </c>
      <c r="CL10935">
        <v>406703</v>
      </c>
      <c r="CM10935">
        <v>38</v>
      </c>
      <c r="CN10935">
        <v>789392</v>
      </c>
      <c r="CO10935">
        <v>38</v>
      </c>
      <c r="CP10935">
        <v>12</v>
      </c>
      <c r="CQ10935">
        <v>13</v>
      </c>
      <c r="CR10935">
        <v>11</v>
      </c>
      <c r="CS10935">
        <v>12</v>
      </c>
      <c r="CT10935">
        <v>11</v>
      </c>
      <c r="CU10935">
        <v>11</v>
      </c>
      <c r="CV10935">
        <v>606211</v>
      </c>
      <c r="CW10935">
        <v>59</v>
      </c>
      <c r="CX10935">
        <v>623606</v>
      </c>
      <c r="CY10935">
        <v>58</v>
      </c>
      <c r="CZ10935">
        <v>1229815</v>
      </c>
      <c r="DA10935">
        <v>59</v>
      </c>
      <c r="DB10935">
        <v>9</v>
      </c>
      <c r="DC10935">
        <v>9</v>
      </c>
      <c r="DD10935">
        <v>8</v>
      </c>
      <c r="DE10935">
        <v>8</v>
      </c>
      <c r="DF10935">
        <v>7</v>
      </c>
      <c r="DG10935">
        <v>7</v>
      </c>
      <c r="DH10935">
        <v>6</v>
      </c>
      <c r="DI10935">
        <v>6</v>
      </c>
      <c r="DJ10935">
        <v>5</v>
      </c>
      <c r="DK10935">
        <v>5</v>
      </c>
      <c r="DL10935">
        <v>4</v>
      </c>
      <c r="DM10935">
        <v>4</v>
      </c>
      <c r="DN10935">
        <v>3</v>
      </c>
      <c r="DO10935">
        <v>3</v>
      </c>
      <c r="DP10935">
        <v>3</v>
      </c>
      <c r="DQ10935">
        <v>3</v>
      </c>
      <c r="DR10935">
        <v>2</v>
      </c>
      <c r="DS10935">
        <v>2</v>
      </c>
      <c r="DT10935">
        <v>1</v>
      </c>
      <c r="DU10935">
        <v>1</v>
      </c>
      <c r="DV10935">
        <v>38882</v>
      </c>
      <c r="DW10935">
        <v>4</v>
      </c>
      <c r="DX10935">
        <v>37183</v>
      </c>
      <c r="DY10935">
        <v>3</v>
      </c>
      <c r="DZ10935">
        <v>76067</v>
      </c>
      <c r="EA10935">
        <v>4</v>
      </c>
      <c r="EB10935">
        <v>1</v>
      </c>
      <c r="EC10935">
        <v>1</v>
      </c>
      <c r="ED10935">
        <v>1</v>
      </c>
      <c r="EE10935">
        <v>1</v>
      </c>
      <c r="EF10935">
        <v>6264</v>
      </c>
      <c r="EG10935">
        <v>1</v>
      </c>
      <c r="EH10935">
        <v>0</v>
      </c>
      <c r="EI10935">
        <v>1</v>
      </c>
      <c r="EJ10935">
        <v>71</v>
      </c>
      <c r="EK10935">
        <v>6</v>
      </c>
      <c r="EL10935">
        <v>64</v>
      </c>
      <c r="EM10935">
        <v>1027782</v>
      </c>
      <c r="EN10935">
        <v>49</v>
      </c>
      <c r="EO10935">
        <v>1067491</v>
      </c>
      <c r="EP10935">
        <v>51</v>
      </c>
    </row>
    <row r="10936" spans="1:146" x14ac:dyDescent="0.2">
      <c r="A10936">
        <v>2002</v>
      </c>
      <c r="B10936" t="s">
        <v>162</v>
      </c>
      <c r="C10936">
        <v>0</v>
      </c>
      <c r="D10936">
        <v>0</v>
      </c>
      <c r="E10936">
        <v>0</v>
      </c>
      <c r="F10936">
        <v>476912</v>
      </c>
      <c r="G10936">
        <v>201337</v>
      </c>
      <c r="H10936">
        <v>251959</v>
      </c>
      <c r="I10936">
        <v>575308</v>
      </c>
      <c r="J10936">
        <v>262534</v>
      </c>
      <c r="K10936">
        <v>308253</v>
      </c>
      <c r="L10936">
        <v>313661</v>
      </c>
      <c r="M10936">
        <v>224723</v>
      </c>
      <c r="N10936">
        <v>0</v>
      </c>
      <c r="O10936">
        <v>103</v>
      </c>
      <c r="P10936">
        <v>98</v>
      </c>
      <c r="Q10936">
        <v>108</v>
      </c>
      <c r="R10936">
        <v>28</v>
      </c>
      <c r="S10936">
        <v>32</v>
      </c>
      <c r="T10936">
        <v>30</v>
      </c>
      <c r="U10936">
        <v>55</v>
      </c>
      <c r="V10936">
        <v>38</v>
      </c>
      <c r="W10936">
        <v>88</v>
      </c>
      <c r="X10936">
        <v>35</v>
      </c>
      <c r="Y10936">
        <v>100</v>
      </c>
      <c r="Z10936">
        <v>0</v>
      </c>
      <c r="AA10936">
        <v>3</v>
      </c>
      <c r="AJ10936">
        <v>0</v>
      </c>
      <c r="AL10936">
        <v>63</v>
      </c>
      <c r="AN10936">
        <v>60</v>
      </c>
      <c r="AO10936">
        <v>0</v>
      </c>
      <c r="AR10936">
        <v>6</v>
      </c>
      <c r="AS10936">
        <v>22000</v>
      </c>
      <c r="AZ10936">
        <v>5</v>
      </c>
      <c r="BA10936">
        <v>42</v>
      </c>
      <c r="BB10936">
        <v>4</v>
      </c>
      <c r="BC10936">
        <v>10</v>
      </c>
      <c r="BD10936">
        <v>7</v>
      </c>
      <c r="BG10936">
        <v>78</v>
      </c>
      <c r="BH10936">
        <v>11</v>
      </c>
      <c r="BI10936">
        <v>275</v>
      </c>
      <c r="BK10936">
        <v>2</v>
      </c>
      <c r="BL10936">
        <v>15</v>
      </c>
      <c r="BM10936">
        <v>65</v>
      </c>
      <c r="BN10936">
        <v>5</v>
      </c>
      <c r="BO10936">
        <v>1</v>
      </c>
      <c r="BP10936">
        <v>3</v>
      </c>
      <c r="BQ10936">
        <v>37</v>
      </c>
      <c r="BR10936">
        <v>1</v>
      </c>
      <c r="BS10936">
        <v>6</v>
      </c>
      <c r="BT10936">
        <v>24</v>
      </c>
      <c r="BU10936">
        <v>51</v>
      </c>
      <c r="BV10936">
        <v>8</v>
      </c>
      <c r="BW10936">
        <v>33</v>
      </c>
      <c r="BX10936">
        <v>58</v>
      </c>
      <c r="BY10936">
        <v>9</v>
      </c>
      <c r="BZ10936">
        <v>38</v>
      </c>
      <c r="CA10936">
        <v>21</v>
      </c>
      <c r="CB10936">
        <v>35</v>
      </c>
      <c r="CC10936">
        <v>8</v>
      </c>
      <c r="CD10936">
        <v>79</v>
      </c>
      <c r="CE10936">
        <v>85</v>
      </c>
      <c r="CF10936">
        <v>91</v>
      </c>
      <c r="CG10936">
        <v>63</v>
      </c>
      <c r="CH10936">
        <v>16</v>
      </c>
      <c r="CI10936">
        <v>16</v>
      </c>
      <c r="CJ10936">
        <v>33618195</v>
      </c>
      <c r="CK10936">
        <v>43</v>
      </c>
      <c r="CL10936">
        <v>35914632</v>
      </c>
      <c r="CM10936">
        <v>43</v>
      </c>
      <c r="CN10936">
        <v>69532827</v>
      </c>
      <c r="CO10936">
        <v>43</v>
      </c>
      <c r="CP10936">
        <v>14</v>
      </c>
      <c r="CQ10936">
        <v>14</v>
      </c>
      <c r="CR10936">
        <v>13</v>
      </c>
      <c r="CS10936">
        <v>13</v>
      </c>
      <c r="CT10936">
        <v>11</v>
      </c>
      <c r="CU10936">
        <v>11</v>
      </c>
      <c r="CV10936">
        <v>42721084</v>
      </c>
      <c r="CW10936">
        <v>54</v>
      </c>
      <c r="CX10936">
        <v>45248190</v>
      </c>
      <c r="CY10936">
        <v>54</v>
      </c>
      <c r="CZ10936">
        <v>87969274</v>
      </c>
      <c r="DA10936">
        <v>54</v>
      </c>
      <c r="DB10936">
        <v>9</v>
      </c>
      <c r="DC10936">
        <v>9</v>
      </c>
      <c r="DD10936">
        <v>7</v>
      </c>
      <c r="DE10936">
        <v>7</v>
      </c>
      <c r="DF10936">
        <v>6</v>
      </c>
      <c r="DG10936">
        <v>6</v>
      </c>
      <c r="DH10936">
        <v>5</v>
      </c>
      <c r="DI10936">
        <v>5</v>
      </c>
      <c r="DJ10936">
        <v>5</v>
      </c>
      <c r="DK10936">
        <v>5</v>
      </c>
      <c r="DL10936">
        <v>4</v>
      </c>
      <c r="DM10936">
        <v>4</v>
      </c>
      <c r="DN10936">
        <v>3</v>
      </c>
      <c r="DO10936">
        <v>3</v>
      </c>
      <c r="DP10936">
        <v>2</v>
      </c>
      <c r="DQ10936">
        <v>3</v>
      </c>
      <c r="DR10936">
        <v>2</v>
      </c>
      <c r="DS10936">
        <v>2</v>
      </c>
      <c r="DT10936">
        <v>1</v>
      </c>
      <c r="DU10936">
        <v>2</v>
      </c>
      <c r="DV10936">
        <v>2692876</v>
      </c>
      <c r="DW10936">
        <v>3</v>
      </c>
      <c r="DX10936">
        <v>3027572</v>
      </c>
      <c r="DY10936">
        <v>4</v>
      </c>
      <c r="DZ10936">
        <v>5720447</v>
      </c>
      <c r="EA10936">
        <v>4</v>
      </c>
      <c r="EB10936">
        <v>1</v>
      </c>
      <c r="EC10936">
        <v>1</v>
      </c>
      <c r="ED10936">
        <v>1</v>
      </c>
      <c r="EE10936">
        <v>1</v>
      </c>
      <c r="EF10936">
        <v>327727</v>
      </c>
      <c r="EG10936">
        <v>0</v>
      </c>
      <c r="EH10936">
        <v>0</v>
      </c>
      <c r="EI10936">
        <v>1</v>
      </c>
      <c r="EJ10936">
        <v>86</v>
      </c>
      <c r="EK10936">
        <v>7</v>
      </c>
      <c r="EL10936">
        <v>79</v>
      </c>
      <c r="EM10936">
        <v>79032155</v>
      </c>
      <c r="EN10936">
        <v>48</v>
      </c>
      <c r="EO10936">
        <v>84190394</v>
      </c>
      <c r="EP10936">
        <v>52</v>
      </c>
    </row>
    <row r="10937" spans="1:146" x14ac:dyDescent="0.2">
      <c r="A10937">
        <v>2002</v>
      </c>
      <c r="B10937" t="s">
        <v>163</v>
      </c>
      <c r="C10937">
        <v>2</v>
      </c>
      <c r="D10937">
        <v>5</v>
      </c>
      <c r="E10937">
        <v>9</v>
      </c>
      <c r="F10937">
        <v>1357</v>
      </c>
      <c r="G10937">
        <v>637</v>
      </c>
      <c r="H10937">
        <v>809</v>
      </c>
      <c r="I10937">
        <v>1711</v>
      </c>
      <c r="J10937">
        <v>751</v>
      </c>
      <c r="K10937">
        <v>951</v>
      </c>
      <c r="L10937">
        <v>808</v>
      </c>
      <c r="M10937">
        <v>815</v>
      </c>
      <c r="N10937">
        <v>1</v>
      </c>
      <c r="O10937">
        <v>24</v>
      </c>
      <c r="P10937">
        <v>22</v>
      </c>
      <c r="Q10937">
        <v>26</v>
      </c>
      <c r="R10937">
        <v>10</v>
      </c>
      <c r="S10937">
        <v>15</v>
      </c>
      <c r="T10937">
        <v>13</v>
      </c>
      <c r="U10937">
        <v>11</v>
      </c>
      <c r="V10937">
        <v>11</v>
      </c>
      <c r="W10937">
        <v>90</v>
      </c>
      <c r="Y10937">
        <v>500</v>
      </c>
      <c r="Z10937">
        <v>0</v>
      </c>
      <c r="AA10937">
        <v>11</v>
      </c>
      <c r="AB10937">
        <v>1200</v>
      </c>
      <c r="AC10937">
        <v>100</v>
      </c>
      <c r="AD10937">
        <v>0</v>
      </c>
      <c r="AE10937">
        <v>1300</v>
      </c>
      <c r="AF10937">
        <v>0</v>
      </c>
      <c r="AG10937">
        <v>1000</v>
      </c>
      <c r="AH10937">
        <v>1</v>
      </c>
      <c r="AI10937">
        <v>1</v>
      </c>
      <c r="AJ10937">
        <v>27</v>
      </c>
      <c r="AK10937">
        <v>98</v>
      </c>
      <c r="AL10937">
        <v>99</v>
      </c>
      <c r="AM10937">
        <v>88</v>
      </c>
      <c r="AN10937">
        <v>95</v>
      </c>
      <c r="AO10937">
        <v>2</v>
      </c>
      <c r="AP10937">
        <v>2</v>
      </c>
      <c r="AQ10937">
        <v>1</v>
      </c>
      <c r="AR10937">
        <v>1</v>
      </c>
      <c r="AS10937">
        <v>43</v>
      </c>
      <c r="AW10937">
        <v>11</v>
      </c>
      <c r="AZ10937">
        <v>9</v>
      </c>
      <c r="BA10937">
        <v>19</v>
      </c>
      <c r="BB10937">
        <v>2</v>
      </c>
      <c r="BC10937">
        <v>8</v>
      </c>
      <c r="BD10937">
        <v>5</v>
      </c>
      <c r="BG10937">
        <v>71</v>
      </c>
      <c r="BH10937">
        <v>80</v>
      </c>
      <c r="BI10937">
        <v>63</v>
      </c>
      <c r="BK10937">
        <v>7</v>
      </c>
      <c r="BL10937">
        <v>309</v>
      </c>
      <c r="BM10937">
        <v>642</v>
      </c>
      <c r="BN10937">
        <v>0</v>
      </c>
      <c r="BO10937">
        <v>1</v>
      </c>
      <c r="BP10937">
        <v>3</v>
      </c>
      <c r="BQ10937">
        <v>63</v>
      </c>
      <c r="BR10937">
        <v>4</v>
      </c>
      <c r="BS10937">
        <v>193</v>
      </c>
      <c r="BT10937">
        <v>403</v>
      </c>
      <c r="BU10937">
        <v>33</v>
      </c>
      <c r="BV10937">
        <v>101</v>
      </c>
      <c r="BW10937">
        <v>209</v>
      </c>
      <c r="BX10937">
        <v>37</v>
      </c>
      <c r="BY10937">
        <v>114</v>
      </c>
      <c r="BZ10937">
        <v>237</v>
      </c>
      <c r="CA10937">
        <v>20</v>
      </c>
      <c r="CB10937">
        <v>23</v>
      </c>
      <c r="CC10937">
        <v>5</v>
      </c>
      <c r="CD10937">
        <v>17</v>
      </c>
      <c r="CE10937">
        <v>19</v>
      </c>
      <c r="CF10937">
        <v>21</v>
      </c>
      <c r="CG10937">
        <v>74</v>
      </c>
      <c r="CH10937">
        <v>11</v>
      </c>
      <c r="CI10937">
        <v>11</v>
      </c>
      <c r="CJ10937">
        <v>484123</v>
      </c>
      <c r="CK10937">
        <v>31</v>
      </c>
      <c r="CL10937">
        <v>506291</v>
      </c>
      <c r="CM10937">
        <v>32</v>
      </c>
      <c r="CN10937">
        <v>990414</v>
      </c>
      <c r="CO10937">
        <v>32</v>
      </c>
      <c r="CP10937">
        <v>10</v>
      </c>
      <c r="CQ10937">
        <v>11</v>
      </c>
      <c r="CR10937">
        <v>10</v>
      </c>
      <c r="CS10937">
        <v>10</v>
      </c>
      <c r="CT10937">
        <v>10</v>
      </c>
      <c r="CU10937">
        <v>10</v>
      </c>
      <c r="CV10937">
        <v>984767</v>
      </c>
      <c r="CW10937">
        <v>63</v>
      </c>
      <c r="CX10937">
        <v>993032</v>
      </c>
      <c r="CY10937">
        <v>63</v>
      </c>
      <c r="CZ10937">
        <v>1977799</v>
      </c>
      <c r="DA10937">
        <v>63</v>
      </c>
      <c r="DB10937">
        <v>9</v>
      </c>
      <c r="DC10937">
        <v>9</v>
      </c>
      <c r="DD10937">
        <v>9</v>
      </c>
      <c r="DE10937">
        <v>9</v>
      </c>
      <c r="DF10937">
        <v>8</v>
      </c>
      <c r="DG10937">
        <v>8</v>
      </c>
      <c r="DH10937">
        <v>7</v>
      </c>
      <c r="DI10937">
        <v>7</v>
      </c>
      <c r="DJ10937">
        <v>6</v>
      </c>
      <c r="DK10937">
        <v>6</v>
      </c>
      <c r="DL10937">
        <v>5</v>
      </c>
      <c r="DM10937">
        <v>5</v>
      </c>
      <c r="DN10937">
        <v>4</v>
      </c>
      <c r="DO10937">
        <v>4</v>
      </c>
      <c r="DP10937">
        <v>3</v>
      </c>
      <c r="DQ10937">
        <v>3</v>
      </c>
      <c r="DR10937">
        <v>3</v>
      </c>
      <c r="DS10937">
        <v>2</v>
      </c>
      <c r="DT10937">
        <v>2</v>
      </c>
      <c r="DU10937">
        <v>2</v>
      </c>
      <c r="DV10937">
        <v>88260</v>
      </c>
      <c r="DW10937">
        <v>6</v>
      </c>
      <c r="DX10937">
        <v>72871</v>
      </c>
      <c r="DY10937">
        <v>5</v>
      </c>
      <c r="DZ10937">
        <v>161131</v>
      </c>
      <c r="EA10937">
        <v>5</v>
      </c>
      <c r="EB10937">
        <v>1</v>
      </c>
      <c r="EC10937">
        <v>1</v>
      </c>
      <c r="ED10937">
        <v>1</v>
      </c>
      <c r="EE10937">
        <v>1</v>
      </c>
      <c r="EF10937">
        <v>17147</v>
      </c>
      <c r="EG10937">
        <v>1</v>
      </c>
      <c r="EH10937">
        <v>1</v>
      </c>
      <c r="EI10937">
        <v>1</v>
      </c>
      <c r="EJ10937">
        <v>58</v>
      </c>
      <c r="EK10937">
        <v>8</v>
      </c>
      <c r="EL10937">
        <v>50</v>
      </c>
      <c r="EM10937">
        <v>1557150</v>
      </c>
      <c r="EN10937">
        <v>50</v>
      </c>
      <c r="EO10937">
        <v>1572194</v>
      </c>
      <c r="EP10937">
        <v>50</v>
      </c>
    </row>
    <row r="10938" spans="1:146" x14ac:dyDescent="0.2">
      <c r="A10938">
        <v>2002</v>
      </c>
      <c r="B10938" t="s">
        <v>164</v>
      </c>
      <c r="C10938">
        <v>3</v>
      </c>
      <c r="D10938">
        <v>6</v>
      </c>
      <c r="E10938">
        <v>9</v>
      </c>
      <c r="F10938">
        <v>15889</v>
      </c>
      <c r="G10938">
        <v>6812</v>
      </c>
      <c r="H10938">
        <v>8552</v>
      </c>
      <c r="I10938">
        <v>20046</v>
      </c>
      <c r="J10938">
        <v>8953</v>
      </c>
      <c r="K10938">
        <v>11050</v>
      </c>
      <c r="L10938">
        <v>8582</v>
      </c>
      <c r="M10938">
        <v>8038</v>
      </c>
      <c r="N10938">
        <v>0</v>
      </c>
      <c r="O10938">
        <v>32</v>
      </c>
      <c r="P10938">
        <v>30</v>
      </c>
      <c r="Q10938">
        <v>35</v>
      </c>
      <c r="R10938">
        <v>10</v>
      </c>
      <c r="S10938">
        <v>9</v>
      </c>
      <c r="T10938">
        <v>10</v>
      </c>
      <c r="U10938">
        <v>14</v>
      </c>
      <c r="V10938">
        <v>13</v>
      </c>
      <c r="W10938">
        <v>82</v>
      </c>
      <c r="X10938">
        <v>46</v>
      </c>
      <c r="Y10938">
        <v>3200</v>
      </c>
      <c r="Z10938">
        <v>0</v>
      </c>
      <c r="AA10938">
        <v>1</v>
      </c>
      <c r="AB10938">
        <v>5300</v>
      </c>
      <c r="AC10938">
        <v>500</v>
      </c>
      <c r="AD10938">
        <v>0</v>
      </c>
      <c r="AE10938">
        <v>6000</v>
      </c>
      <c r="AF10938">
        <v>0</v>
      </c>
      <c r="AG10938">
        <v>1000</v>
      </c>
      <c r="AH10938">
        <v>0</v>
      </c>
      <c r="AI10938">
        <v>0</v>
      </c>
      <c r="AJ10938">
        <v>12</v>
      </c>
      <c r="AL10938">
        <v>95</v>
      </c>
      <c r="AN10938">
        <v>95</v>
      </c>
      <c r="AR10938">
        <v>12</v>
      </c>
      <c r="AS10938">
        <v>650</v>
      </c>
      <c r="AW10938">
        <v>10</v>
      </c>
      <c r="AZ10938">
        <v>10</v>
      </c>
      <c r="BA10938">
        <v>32</v>
      </c>
      <c r="BB10938">
        <v>1</v>
      </c>
      <c r="BC10938">
        <v>2</v>
      </c>
      <c r="BD10938">
        <v>1</v>
      </c>
      <c r="BG10938">
        <v>92</v>
      </c>
      <c r="BH10938">
        <v>79</v>
      </c>
      <c r="BI10938">
        <v>166</v>
      </c>
      <c r="BK10938">
        <v>5</v>
      </c>
      <c r="BL10938">
        <v>98</v>
      </c>
      <c r="BM10938">
        <v>262</v>
      </c>
      <c r="BN10938">
        <v>1</v>
      </c>
      <c r="BO10938">
        <v>1</v>
      </c>
      <c r="BP10938">
        <v>2</v>
      </c>
      <c r="BQ10938">
        <v>51</v>
      </c>
      <c r="BR10938">
        <v>3</v>
      </c>
      <c r="BS10938">
        <v>50</v>
      </c>
      <c r="BT10938">
        <v>134</v>
      </c>
      <c r="BU10938">
        <v>40</v>
      </c>
      <c r="BV10938">
        <v>39</v>
      </c>
      <c r="BW10938">
        <v>105</v>
      </c>
      <c r="BX10938">
        <v>48</v>
      </c>
      <c r="BY10938">
        <v>47</v>
      </c>
      <c r="BZ10938">
        <v>127</v>
      </c>
      <c r="CA10938">
        <v>22</v>
      </c>
      <c r="CB10938">
        <v>23</v>
      </c>
      <c r="CC10938">
        <v>6</v>
      </c>
      <c r="CD10938">
        <v>23</v>
      </c>
      <c r="CE10938">
        <v>26</v>
      </c>
      <c r="CF10938">
        <v>28</v>
      </c>
      <c r="CG10938">
        <v>71</v>
      </c>
      <c r="CH10938">
        <v>11</v>
      </c>
      <c r="CI10938">
        <v>11</v>
      </c>
      <c r="CJ10938">
        <v>4507661</v>
      </c>
      <c r="CK10938">
        <v>33</v>
      </c>
      <c r="CL10938">
        <v>4635014</v>
      </c>
      <c r="CM10938">
        <v>34</v>
      </c>
      <c r="CN10938">
        <v>9142675</v>
      </c>
      <c r="CO10938">
        <v>34</v>
      </c>
      <c r="CP10938">
        <v>11</v>
      </c>
      <c r="CQ10938">
        <v>11</v>
      </c>
      <c r="CR10938">
        <v>11</v>
      </c>
      <c r="CS10938">
        <v>11</v>
      </c>
      <c r="CT10938">
        <v>10</v>
      </c>
      <c r="CU10938">
        <v>11</v>
      </c>
      <c r="CV10938">
        <v>8426701</v>
      </c>
      <c r="CW10938">
        <v>62</v>
      </c>
      <c r="CX10938">
        <v>8411759</v>
      </c>
      <c r="CY10938">
        <v>62</v>
      </c>
      <c r="CZ10938">
        <v>16838460</v>
      </c>
      <c r="DA10938">
        <v>62</v>
      </c>
      <c r="DB10938">
        <v>9</v>
      </c>
      <c r="DC10938">
        <v>10</v>
      </c>
      <c r="DD10938">
        <v>9</v>
      </c>
      <c r="DE10938">
        <v>9</v>
      </c>
      <c r="DF10938">
        <v>8</v>
      </c>
      <c r="DG10938">
        <v>8</v>
      </c>
      <c r="DH10938">
        <v>6</v>
      </c>
      <c r="DI10938">
        <v>6</v>
      </c>
      <c r="DJ10938">
        <v>5</v>
      </c>
      <c r="DK10938">
        <v>5</v>
      </c>
      <c r="DL10938">
        <v>5</v>
      </c>
      <c r="DM10938">
        <v>5</v>
      </c>
      <c r="DN10938">
        <v>4</v>
      </c>
      <c r="DO10938">
        <v>4</v>
      </c>
      <c r="DP10938">
        <v>3</v>
      </c>
      <c r="DQ10938">
        <v>3</v>
      </c>
      <c r="DR10938">
        <v>2</v>
      </c>
      <c r="DS10938">
        <v>2</v>
      </c>
      <c r="DT10938">
        <v>2</v>
      </c>
      <c r="DU10938">
        <v>2</v>
      </c>
      <c r="DV10938">
        <v>689662</v>
      </c>
      <c r="DW10938">
        <v>5</v>
      </c>
      <c r="DX10938">
        <v>617420</v>
      </c>
      <c r="DY10938">
        <v>5</v>
      </c>
      <c r="DZ10938">
        <v>1307082</v>
      </c>
      <c r="EA10938">
        <v>5</v>
      </c>
      <c r="EB10938">
        <v>1</v>
      </c>
      <c r="EC10938">
        <v>1</v>
      </c>
      <c r="ED10938">
        <v>1</v>
      </c>
      <c r="EE10938">
        <v>1</v>
      </c>
      <c r="EF10938">
        <v>119918</v>
      </c>
      <c r="EG10938">
        <v>1</v>
      </c>
      <c r="EH10938">
        <v>1</v>
      </c>
      <c r="EI10938">
        <v>1</v>
      </c>
      <c r="EJ10938">
        <v>62</v>
      </c>
      <c r="EK10938">
        <v>8</v>
      </c>
      <c r="EL10938">
        <v>54</v>
      </c>
      <c r="EM10938">
        <v>13624024</v>
      </c>
      <c r="EN10938">
        <v>50</v>
      </c>
      <c r="EO10938">
        <v>13664193</v>
      </c>
      <c r="EP10938">
        <v>50</v>
      </c>
    </row>
    <row r="10939" spans="1:146" x14ac:dyDescent="0.2">
      <c r="A10939">
        <v>2002</v>
      </c>
      <c r="B10939" t="s">
        <v>165</v>
      </c>
      <c r="C10939">
        <v>2</v>
      </c>
      <c r="D10939">
        <v>6</v>
      </c>
      <c r="E10939">
        <v>9</v>
      </c>
      <c r="F10939">
        <v>62276</v>
      </c>
      <c r="G10939">
        <v>26279</v>
      </c>
      <c r="H10939">
        <v>36023</v>
      </c>
      <c r="I10939">
        <v>82792</v>
      </c>
      <c r="J10939">
        <v>34503</v>
      </c>
      <c r="K10939">
        <v>45982</v>
      </c>
      <c r="L10939">
        <v>38617</v>
      </c>
      <c r="M10939">
        <v>33125</v>
      </c>
      <c r="N10939">
        <v>0</v>
      </c>
      <c r="O10939">
        <v>35</v>
      </c>
      <c r="P10939">
        <v>32</v>
      </c>
      <c r="Q10939">
        <v>39</v>
      </c>
      <c r="R10939">
        <v>17</v>
      </c>
      <c r="S10939">
        <v>29</v>
      </c>
      <c r="T10939">
        <v>23</v>
      </c>
      <c r="U10939">
        <v>16</v>
      </c>
      <c r="V10939">
        <v>14</v>
      </c>
      <c r="W10939">
        <v>87</v>
      </c>
      <c r="X10939">
        <v>42</v>
      </c>
      <c r="Y10939">
        <v>100</v>
      </c>
      <c r="Z10939">
        <v>0</v>
      </c>
      <c r="AA10939">
        <v>0</v>
      </c>
      <c r="AB10939">
        <v>500</v>
      </c>
      <c r="AC10939">
        <v>100</v>
      </c>
      <c r="AD10939">
        <v>0</v>
      </c>
      <c r="AE10939">
        <v>500</v>
      </c>
      <c r="AF10939">
        <v>0</v>
      </c>
      <c r="AG10939">
        <v>500</v>
      </c>
      <c r="AH10939">
        <v>0</v>
      </c>
      <c r="AI10939">
        <v>0</v>
      </c>
      <c r="AJ10939">
        <v>0</v>
      </c>
      <c r="AK10939">
        <v>42</v>
      </c>
      <c r="AL10939">
        <v>79</v>
      </c>
      <c r="AN10939">
        <v>82</v>
      </c>
      <c r="AO10939">
        <v>1</v>
      </c>
      <c r="AP10939">
        <v>4</v>
      </c>
      <c r="AQ10939">
        <v>1</v>
      </c>
      <c r="AR10939">
        <v>1</v>
      </c>
      <c r="AS10939">
        <v>3000</v>
      </c>
      <c r="AW10939">
        <v>21</v>
      </c>
      <c r="AZ10939">
        <v>2</v>
      </c>
      <c r="BA10939">
        <v>34</v>
      </c>
      <c r="BB10939">
        <v>1</v>
      </c>
      <c r="BC10939">
        <v>3</v>
      </c>
      <c r="BD10939">
        <v>2</v>
      </c>
      <c r="BG10939">
        <v>88</v>
      </c>
      <c r="BH10939">
        <v>25</v>
      </c>
      <c r="BI10939">
        <v>569</v>
      </c>
      <c r="BK10939">
        <v>3</v>
      </c>
      <c r="BL10939">
        <v>27</v>
      </c>
      <c r="BM10939">
        <v>94</v>
      </c>
      <c r="BN10939">
        <v>3</v>
      </c>
      <c r="BO10939">
        <v>1</v>
      </c>
      <c r="BP10939">
        <v>3</v>
      </c>
      <c r="BQ10939">
        <v>37</v>
      </c>
      <c r="BR10939">
        <v>1</v>
      </c>
      <c r="BS10939">
        <v>10</v>
      </c>
      <c r="BT10939">
        <v>35</v>
      </c>
      <c r="BU10939">
        <v>48</v>
      </c>
      <c r="BV10939">
        <v>13</v>
      </c>
      <c r="BW10939">
        <v>45</v>
      </c>
      <c r="BX10939">
        <v>60</v>
      </c>
      <c r="BY10939">
        <v>16</v>
      </c>
      <c r="BZ10939">
        <v>57</v>
      </c>
      <c r="CA10939">
        <v>19</v>
      </c>
      <c r="CB10939">
        <v>29</v>
      </c>
      <c r="CC10939">
        <v>5</v>
      </c>
      <c r="CD10939">
        <v>23</v>
      </c>
      <c r="CE10939">
        <v>26</v>
      </c>
      <c r="CF10939">
        <v>29</v>
      </c>
      <c r="CG10939">
        <v>68</v>
      </c>
      <c r="CH10939">
        <v>13</v>
      </c>
      <c r="CI10939">
        <v>14</v>
      </c>
      <c r="CJ10939">
        <v>15421279</v>
      </c>
      <c r="CK10939">
        <v>37</v>
      </c>
      <c r="CL10939">
        <v>16496888</v>
      </c>
      <c r="CM10939">
        <v>40</v>
      </c>
      <c r="CN10939">
        <v>31918167</v>
      </c>
      <c r="CO10939">
        <v>38</v>
      </c>
      <c r="CP10939">
        <v>12</v>
      </c>
      <c r="CQ10939">
        <v>13</v>
      </c>
      <c r="CR10939">
        <v>12</v>
      </c>
      <c r="CS10939">
        <v>12</v>
      </c>
      <c r="CT10939">
        <v>11</v>
      </c>
      <c r="CU10939">
        <v>11</v>
      </c>
      <c r="CV10939">
        <v>24341382</v>
      </c>
      <c r="CW10939">
        <v>59</v>
      </c>
      <c r="CX10939">
        <v>24268041</v>
      </c>
      <c r="CY10939">
        <v>58</v>
      </c>
      <c r="CZ10939">
        <v>48609423</v>
      </c>
      <c r="DA10939">
        <v>59</v>
      </c>
      <c r="DB10939">
        <v>9</v>
      </c>
      <c r="DC10939">
        <v>10</v>
      </c>
      <c r="DD10939">
        <v>8</v>
      </c>
      <c r="DE10939">
        <v>8</v>
      </c>
      <c r="DF10939">
        <v>7</v>
      </c>
      <c r="DG10939">
        <v>7</v>
      </c>
      <c r="DH10939">
        <v>7</v>
      </c>
      <c r="DI10939">
        <v>6</v>
      </c>
      <c r="DJ10939">
        <v>6</v>
      </c>
      <c r="DK10939">
        <v>5</v>
      </c>
      <c r="DL10939">
        <v>4</v>
      </c>
      <c r="DM10939">
        <v>4</v>
      </c>
      <c r="DN10939">
        <v>3</v>
      </c>
      <c r="DO10939">
        <v>3</v>
      </c>
      <c r="DP10939">
        <v>2</v>
      </c>
      <c r="DQ10939">
        <v>2</v>
      </c>
      <c r="DR10939">
        <v>2</v>
      </c>
      <c r="DS10939">
        <v>1</v>
      </c>
      <c r="DT10939">
        <v>2</v>
      </c>
      <c r="DU10939">
        <v>1</v>
      </c>
      <c r="DV10939">
        <v>1564707</v>
      </c>
      <c r="DW10939">
        <v>4</v>
      </c>
      <c r="DX10939">
        <v>976592</v>
      </c>
      <c r="DY10939">
        <v>2</v>
      </c>
      <c r="DZ10939">
        <v>2541300</v>
      </c>
      <c r="EA10939">
        <v>3</v>
      </c>
      <c r="EB10939">
        <v>1</v>
      </c>
      <c r="EC10939">
        <v>1</v>
      </c>
      <c r="ED10939">
        <v>1</v>
      </c>
      <c r="EE10939">
        <v>0</v>
      </c>
      <c r="EF10939">
        <v>220842</v>
      </c>
      <c r="EG10939">
        <v>1</v>
      </c>
      <c r="EH10939">
        <v>0</v>
      </c>
      <c r="EI10939">
        <v>1</v>
      </c>
      <c r="EJ10939">
        <v>71</v>
      </c>
      <c r="EK10939">
        <v>5</v>
      </c>
      <c r="EL10939">
        <v>66</v>
      </c>
      <c r="EM10939">
        <v>41327368</v>
      </c>
      <c r="EN10939">
        <v>50</v>
      </c>
      <c r="EO10939">
        <v>41741521</v>
      </c>
      <c r="EP10939">
        <v>50</v>
      </c>
    </row>
    <row r="10940" spans="1:146" hidden="1" x14ac:dyDescent="0.2">
      <c r="A10940">
        <v>2002</v>
      </c>
      <c r="B10940" t="s">
        <v>166</v>
      </c>
      <c r="F10940">
        <v>6</v>
      </c>
      <c r="G10940">
        <v>3</v>
      </c>
      <c r="H10940">
        <v>4</v>
      </c>
      <c r="I10940">
        <v>7</v>
      </c>
      <c r="J10940">
        <v>3</v>
      </c>
      <c r="K10940">
        <v>4</v>
      </c>
      <c r="L10940">
        <v>4</v>
      </c>
      <c r="M10940">
        <v>3</v>
      </c>
      <c r="O10940">
        <v>25</v>
      </c>
      <c r="P10940">
        <v>22</v>
      </c>
      <c r="Q10940">
        <v>27</v>
      </c>
      <c r="U10940">
        <v>13</v>
      </c>
      <c r="V10940">
        <v>10</v>
      </c>
      <c r="W10940">
        <v>99</v>
      </c>
      <c r="X10940">
        <v>67</v>
      </c>
      <c r="AK10940">
        <v>99</v>
      </c>
      <c r="AL10940">
        <v>99</v>
      </c>
      <c r="AM10940">
        <v>90</v>
      </c>
      <c r="AN10940">
        <v>99</v>
      </c>
      <c r="AS10940">
        <v>0</v>
      </c>
      <c r="AW10940">
        <v>13</v>
      </c>
      <c r="BG10940">
        <v>38</v>
      </c>
      <c r="BH10940">
        <v>87</v>
      </c>
      <c r="BI10940">
        <v>65</v>
      </c>
      <c r="BK10940">
        <v>7</v>
      </c>
      <c r="BL10940">
        <v>609</v>
      </c>
      <c r="BM10940">
        <v>803</v>
      </c>
      <c r="BN10940">
        <v>22</v>
      </c>
      <c r="BO10940">
        <v>135</v>
      </c>
      <c r="BP10940">
        <v>178</v>
      </c>
      <c r="BQ10940">
        <v>49</v>
      </c>
      <c r="BR10940">
        <v>4</v>
      </c>
      <c r="BS10940">
        <v>299</v>
      </c>
      <c r="BT10940">
        <v>395</v>
      </c>
      <c r="BU10940">
        <v>19</v>
      </c>
      <c r="BV10940">
        <v>113</v>
      </c>
      <c r="BW10940">
        <v>149</v>
      </c>
      <c r="BX10940">
        <v>29</v>
      </c>
      <c r="BY10940">
        <v>175</v>
      </c>
      <c r="BZ10940">
        <v>230</v>
      </c>
      <c r="CB10940">
        <v>14</v>
      </c>
      <c r="CC10940">
        <v>10</v>
      </c>
      <c r="CD10940">
        <v>19</v>
      </c>
      <c r="CE10940">
        <v>21</v>
      </c>
      <c r="CF10940">
        <v>23</v>
      </c>
      <c r="CG10940">
        <v>65</v>
      </c>
      <c r="CH10940">
        <v>7</v>
      </c>
      <c r="CI10940">
        <v>7</v>
      </c>
      <c r="CJ10940">
        <v>2300</v>
      </c>
      <c r="CK10940">
        <v>26</v>
      </c>
      <c r="CL10940">
        <v>2403</v>
      </c>
      <c r="CM10940">
        <v>23</v>
      </c>
      <c r="CN10940">
        <v>4704</v>
      </c>
      <c r="CO10940">
        <v>24</v>
      </c>
      <c r="CP10940">
        <v>9</v>
      </c>
      <c r="CQ10940">
        <v>8</v>
      </c>
      <c r="CR10940">
        <v>10</v>
      </c>
      <c r="CS10940">
        <v>8</v>
      </c>
      <c r="CT10940">
        <v>7</v>
      </c>
      <c r="CU10940">
        <v>7</v>
      </c>
      <c r="CV10940">
        <v>6014</v>
      </c>
      <c r="CW10940">
        <v>67</v>
      </c>
      <c r="CX10940">
        <v>7755</v>
      </c>
      <c r="CY10940">
        <v>73</v>
      </c>
      <c r="CZ10940">
        <v>13769</v>
      </c>
      <c r="DA10940">
        <v>71</v>
      </c>
      <c r="DB10940">
        <v>7</v>
      </c>
      <c r="DC10940">
        <v>7</v>
      </c>
      <c r="DD10940">
        <v>8</v>
      </c>
      <c r="DE10940">
        <v>9</v>
      </c>
      <c r="DF10940">
        <v>10</v>
      </c>
      <c r="DG10940">
        <v>11</v>
      </c>
      <c r="DH10940">
        <v>10</v>
      </c>
      <c r="DI10940">
        <v>11</v>
      </c>
      <c r="DJ10940">
        <v>8</v>
      </c>
      <c r="DK10940">
        <v>9</v>
      </c>
      <c r="DL10940">
        <v>7</v>
      </c>
      <c r="DM10940">
        <v>8</v>
      </c>
      <c r="DN10940">
        <v>5</v>
      </c>
      <c r="DO10940">
        <v>5</v>
      </c>
      <c r="DP10940">
        <v>3</v>
      </c>
      <c r="DQ10940">
        <v>3</v>
      </c>
      <c r="DR10940">
        <v>3</v>
      </c>
      <c r="DS10940">
        <v>2</v>
      </c>
      <c r="DT10940">
        <v>2</v>
      </c>
      <c r="DU10940">
        <v>1</v>
      </c>
      <c r="DV10940">
        <v>600</v>
      </c>
      <c r="DW10940">
        <v>7</v>
      </c>
      <c r="DX10940">
        <v>430</v>
      </c>
      <c r="DY10940">
        <v>4</v>
      </c>
      <c r="DZ10940">
        <v>1031</v>
      </c>
      <c r="EA10940">
        <v>5</v>
      </c>
      <c r="EB10940">
        <v>2</v>
      </c>
      <c r="EC10940">
        <v>1</v>
      </c>
      <c r="ED10940">
        <v>2</v>
      </c>
      <c r="EE10940">
        <v>1</v>
      </c>
      <c r="EF10940">
        <v>158</v>
      </c>
      <c r="EG10940">
        <v>2</v>
      </c>
      <c r="EH10940">
        <v>1</v>
      </c>
      <c r="EI10940">
        <v>1</v>
      </c>
      <c r="EJ10940">
        <v>42</v>
      </c>
      <c r="EK10940">
        <v>7</v>
      </c>
      <c r="EL10940">
        <v>34</v>
      </c>
      <c r="EM10940">
        <v>8914</v>
      </c>
      <c r="EN10940">
        <v>46</v>
      </c>
      <c r="EO10940">
        <v>10589</v>
      </c>
      <c r="EP10940">
        <v>54</v>
      </c>
    </row>
    <row r="10941" spans="1:146" x14ac:dyDescent="0.2">
      <c r="A10941">
        <v>2002</v>
      </c>
      <c r="B10941" t="s">
        <v>167</v>
      </c>
      <c r="C10941">
        <v>1</v>
      </c>
      <c r="D10941">
        <v>2</v>
      </c>
      <c r="E10941">
        <v>3</v>
      </c>
      <c r="F10941">
        <v>10691</v>
      </c>
      <c r="G10941">
        <v>4541</v>
      </c>
      <c r="H10941">
        <v>5597</v>
      </c>
      <c r="I10941">
        <v>13513</v>
      </c>
      <c r="J10941">
        <v>5981</v>
      </c>
      <c r="K10941">
        <v>7220</v>
      </c>
      <c r="L10941">
        <v>5936</v>
      </c>
      <c r="M10941">
        <v>3519</v>
      </c>
      <c r="N10941">
        <v>0</v>
      </c>
      <c r="O10941">
        <v>70</v>
      </c>
      <c r="P10941">
        <v>65</v>
      </c>
      <c r="Q10941">
        <v>73</v>
      </c>
      <c r="R10941">
        <v>31</v>
      </c>
      <c r="S10941">
        <v>30</v>
      </c>
      <c r="T10941">
        <v>30</v>
      </c>
      <c r="U10941">
        <v>30</v>
      </c>
      <c r="V10941">
        <v>18</v>
      </c>
      <c r="W10941">
        <v>32</v>
      </c>
      <c r="Y10941">
        <v>1400</v>
      </c>
      <c r="Z10941">
        <v>0</v>
      </c>
      <c r="AA10941">
        <v>0</v>
      </c>
      <c r="AB10941">
        <v>3000</v>
      </c>
      <c r="AC10941">
        <v>500</v>
      </c>
      <c r="AD10941">
        <v>0</v>
      </c>
      <c r="AE10941">
        <v>3700</v>
      </c>
      <c r="AF10941">
        <v>1</v>
      </c>
      <c r="AG10941">
        <v>1000</v>
      </c>
      <c r="AH10941">
        <v>1</v>
      </c>
      <c r="AI10941">
        <v>1</v>
      </c>
      <c r="AJ10941">
        <v>0</v>
      </c>
      <c r="AK10941">
        <v>60</v>
      </c>
      <c r="AL10941">
        <v>61</v>
      </c>
      <c r="AN10941">
        <v>73</v>
      </c>
      <c r="AR10941">
        <v>209</v>
      </c>
      <c r="AS10941">
        <v>660</v>
      </c>
      <c r="AW10941">
        <v>18</v>
      </c>
      <c r="AZ10941">
        <v>5</v>
      </c>
      <c r="BA10941">
        <v>39</v>
      </c>
      <c r="BB10941">
        <v>1</v>
      </c>
      <c r="BC10941">
        <v>2</v>
      </c>
      <c r="BD10941">
        <v>2</v>
      </c>
      <c r="BG10941">
        <v>53</v>
      </c>
      <c r="BH10941">
        <v>44</v>
      </c>
      <c r="BI10941">
        <v>432</v>
      </c>
      <c r="BK10941">
        <v>3</v>
      </c>
      <c r="BL10941">
        <v>21</v>
      </c>
      <c r="BM10941">
        <v>55</v>
      </c>
      <c r="BN10941">
        <v>28</v>
      </c>
      <c r="BO10941">
        <v>6</v>
      </c>
      <c r="BP10941">
        <v>15</v>
      </c>
      <c r="BQ10941">
        <v>64</v>
      </c>
      <c r="BR10941">
        <v>2</v>
      </c>
      <c r="BS10941">
        <v>13</v>
      </c>
      <c r="BT10941">
        <v>35</v>
      </c>
      <c r="BU10941">
        <v>9</v>
      </c>
      <c r="BV10941">
        <v>2</v>
      </c>
      <c r="BW10941">
        <v>5</v>
      </c>
      <c r="BX10941">
        <v>9</v>
      </c>
      <c r="BY10941">
        <v>2</v>
      </c>
      <c r="BZ10941">
        <v>5</v>
      </c>
      <c r="CA10941">
        <v>27</v>
      </c>
      <c r="CB10941">
        <v>34</v>
      </c>
      <c r="CC10941">
        <v>8</v>
      </c>
      <c r="CD10941">
        <v>51</v>
      </c>
      <c r="CE10941">
        <v>54</v>
      </c>
      <c r="CF10941">
        <v>58</v>
      </c>
      <c r="CG10941">
        <v>62</v>
      </c>
      <c r="CH10941">
        <v>15</v>
      </c>
      <c r="CI10941">
        <v>15</v>
      </c>
      <c r="CJ10941">
        <v>1110983</v>
      </c>
      <c r="CK10941">
        <v>39</v>
      </c>
      <c r="CL10941">
        <v>1230840</v>
      </c>
      <c r="CM10941">
        <v>40</v>
      </c>
      <c r="CN10941">
        <v>2341823</v>
      </c>
      <c r="CO10941">
        <v>40</v>
      </c>
      <c r="CP10941">
        <v>13</v>
      </c>
      <c r="CQ10941">
        <v>13</v>
      </c>
      <c r="CR10941">
        <v>12</v>
      </c>
      <c r="CS10941">
        <v>12</v>
      </c>
      <c r="CT10941">
        <v>11</v>
      </c>
      <c r="CU10941">
        <v>11</v>
      </c>
      <c r="CV10941">
        <v>1657937</v>
      </c>
      <c r="CW10941">
        <v>58</v>
      </c>
      <c r="CX10941">
        <v>1772144</v>
      </c>
      <c r="CY10941">
        <v>57</v>
      </c>
      <c r="CZ10941">
        <v>3430081</v>
      </c>
      <c r="DA10941">
        <v>58</v>
      </c>
      <c r="DB10941">
        <v>10</v>
      </c>
      <c r="DC10941">
        <v>9</v>
      </c>
      <c r="DD10941">
        <v>9</v>
      </c>
      <c r="DE10941">
        <v>8</v>
      </c>
      <c r="DF10941">
        <v>8</v>
      </c>
      <c r="DG10941">
        <v>7</v>
      </c>
      <c r="DH10941">
        <v>6</v>
      </c>
      <c r="DI10941">
        <v>6</v>
      </c>
      <c r="DJ10941">
        <v>5</v>
      </c>
      <c r="DK10941">
        <v>5</v>
      </c>
      <c r="DL10941">
        <v>4</v>
      </c>
      <c r="DM10941">
        <v>4</v>
      </c>
      <c r="DN10941">
        <v>3</v>
      </c>
      <c r="DO10941">
        <v>3</v>
      </c>
      <c r="DP10941">
        <v>2</v>
      </c>
      <c r="DQ10941">
        <v>2</v>
      </c>
      <c r="DR10941">
        <v>2</v>
      </c>
      <c r="DS10941">
        <v>2</v>
      </c>
      <c r="DT10941">
        <v>1</v>
      </c>
      <c r="DU10941">
        <v>1</v>
      </c>
      <c r="DV10941">
        <v>71599</v>
      </c>
      <c r="DW10941">
        <v>3</v>
      </c>
      <c r="DX10941">
        <v>80500</v>
      </c>
      <c r="DY10941">
        <v>3</v>
      </c>
      <c r="DZ10941">
        <v>152099</v>
      </c>
      <c r="EA10941">
        <v>3</v>
      </c>
      <c r="EB10941">
        <v>1</v>
      </c>
      <c r="EC10941">
        <v>1</v>
      </c>
      <c r="ED10941">
        <v>0</v>
      </c>
      <c r="EE10941">
        <v>0</v>
      </c>
      <c r="EF10941">
        <v>6476</v>
      </c>
      <c r="EG10941">
        <v>0</v>
      </c>
      <c r="EH10941">
        <v>0</v>
      </c>
      <c r="EI10941">
        <v>1</v>
      </c>
      <c r="EJ10941">
        <v>73</v>
      </c>
      <c r="EK10941">
        <v>4</v>
      </c>
      <c r="EL10941">
        <v>68</v>
      </c>
      <c r="EM10941">
        <v>2840519</v>
      </c>
      <c r="EN10941">
        <v>48</v>
      </c>
      <c r="EO10941">
        <v>3083484</v>
      </c>
      <c r="EP10941">
        <v>52</v>
      </c>
    </row>
    <row r="10942" spans="1:146" x14ac:dyDescent="0.2">
      <c r="A10942">
        <v>2002</v>
      </c>
      <c r="B10942" t="s">
        <v>168</v>
      </c>
      <c r="C10942">
        <v>4</v>
      </c>
      <c r="D10942">
        <v>10</v>
      </c>
      <c r="E10942">
        <v>16</v>
      </c>
      <c r="F10942">
        <v>2630</v>
      </c>
      <c r="G10942">
        <v>1176</v>
      </c>
      <c r="H10942">
        <v>1499</v>
      </c>
      <c r="I10942">
        <v>3068</v>
      </c>
      <c r="J10942">
        <v>1363</v>
      </c>
      <c r="K10942">
        <v>1746</v>
      </c>
      <c r="L10942">
        <v>1847</v>
      </c>
      <c r="M10942">
        <v>1422</v>
      </c>
      <c r="N10942">
        <v>0</v>
      </c>
      <c r="O10942">
        <v>8</v>
      </c>
      <c r="P10942">
        <v>8</v>
      </c>
      <c r="Q10942">
        <v>9</v>
      </c>
      <c r="R10942">
        <v>15</v>
      </c>
      <c r="S10942">
        <v>32</v>
      </c>
      <c r="T10942">
        <v>24</v>
      </c>
      <c r="U10942">
        <v>5</v>
      </c>
      <c r="V10942">
        <v>4</v>
      </c>
      <c r="Z10942">
        <v>0</v>
      </c>
      <c r="AA10942">
        <v>21</v>
      </c>
      <c r="AB10942">
        <v>1000</v>
      </c>
      <c r="AD10942">
        <v>0</v>
      </c>
      <c r="AE10942">
        <v>670</v>
      </c>
      <c r="AF10942">
        <v>0</v>
      </c>
      <c r="AG10942">
        <v>200</v>
      </c>
      <c r="AH10942">
        <v>0</v>
      </c>
      <c r="AI10942">
        <v>0</v>
      </c>
      <c r="AK10942">
        <v>98</v>
      </c>
      <c r="AL10942">
        <v>99</v>
      </c>
      <c r="AM10942">
        <v>97</v>
      </c>
      <c r="AN10942">
        <v>98</v>
      </c>
      <c r="AO10942">
        <v>6</v>
      </c>
      <c r="AP10942">
        <v>5</v>
      </c>
      <c r="AQ10942">
        <v>2</v>
      </c>
      <c r="AS10942">
        <v>19</v>
      </c>
      <c r="AW10942">
        <v>6</v>
      </c>
      <c r="AZ10942">
        <v>5</v>
      </c>
      <c r="BA10942">
        <v>3</v>
      </c>
      <c r="BB10942">
        <v>6</v>
      </c>
      <c r="BC10942">
        <v>30</v>
      </c>
      <c r="BD10942">
        <v>17</v>
      </c>
      <c r="BG10942">
        <v>86</v>
      </c>
      <c r="BH10942">
        <v>87</v>
      </c>
      <c r="BI10942">
        <v>30</v>
      </c>
      <c r="BK10942">
        <v>6</v>
      </c>
      <c r="BL10942">
        <v>316</v>
      </c>
      <c r="BM10942">
        <v>716</v>
      </c>
      <c r="BQ10942">
        <v>70</v>
      </c>
      <c r="BR10942">
        <v>4</v>
      </c>
      <c r="BS10942">
        <v>221</v>
      </c>
      <c r="BT10942">
        <v>501</v>
      </c>
      <c r="BU10942">
        <v>26</v>
      </c>
      <c r="BV10942">
        <v>84</v>
      </c>
      <c r="BW10942">
        <v>189</v>
      </c>
      <c r="BX10942">
        <v>30</v>
      </c>
      <c r="BY10942">
        <v>95</v>
      </c>
      <c r="BZ10942">
        <v>215</v>
      </c>
      <c r="CA10942">
        <v>2</v>
      </c>
      <c r="CB10942">
        <v>9</v>
      </c>
      <c r="CC10942">
        <v>9</v>
      </c>
      <c r="CD10942">
        <v>7</v>
      </c>
      <c r="CE10942">
        <v>7</v>
      </c>
      <c r="CF10942">
        <v>8</v>
      </c>
      <c r="CG10942">
        <v>74</v>
      </c>
      <c r="CH10942">
        <v>5</v>
      </c>
      <c r="CI10942">
        <v>5</v>
      </c>
      <c r="CJ10942">
        <v>3377462</v>
      </c>
      <c r="CK10942">
        <v>17</v>
      </c>
      <c r="CL10942">
        <v>3544451</v>
      </c>
      <c r="CM10942">
        <v>19</v>
      </c>
      <c r="CN10942">
        <v>6921913</v>
      </c>
      <c r="CO10942">
        <v>18</v>
      </c>
      <c r="CP10942">
        <v>6</v>
      </c>
      <c r="CQ10942">
        <v>6</v>
      </c>
      <c r="CR10942">
        <v>7</v>
      </c>
      <c r="CS10942">
        <v>8</v>
      </c>
      <c r="CT10942">
        <v>8</v>
      </c>
      <c r="CU10942">
        <v>9</v>
      </c>
      <c r="CV10942">
        <v>13323577</v>
      </c>
      <c r="CW10942">
        <v>68</v>
      </c>
      <c r="CX10942">
        <v>13136423</v>
      </c>
      <c r="CY10942">
        <v>71</v>
      </c>
      <c r="CZ10942">
        <v>26460000</v>
      </c>
      <c r="DA10942">
        <v>69</v>
      </c>
      <c r="DB10942">
        <v>8</v>
      </c>
      <c r="DC10942">
        <v>9</v>
      </c>
      <c r="DD10942">
        <v>7</v>
      </c>
      <c r="DE10942">
        <v>8</v>
      </c>
      <c r="DF10942">
        <v>6</v>
      </c>
      <c r="DG10942">
        <v>7</v>
      </c>
      <c r="DH10942">
        <v>6</v>
      </c>
      <c r="DI10942">
        <v>7</v>
      </c>
      <c r="DJ10942">
        <v>7</v>
      </c>
      <c r="DK10942">
        <v>8</v>
      </c>
      <c r="DL10942">
        <v>8</v>
      </c>
      <c r="DM10942">
        <v>8</v>
      </c>
      <c r="DN10942">
        <v>7</v>
      </c>
      <c r="DO10942">
        <v>7</v>
      </c>
      <c r="DP10942">
        <v>5</v>
      </c>
      <c r="DQ10942">
        <v>5</v>
      </c>
      <c r="DR10942">
        <v>5</v>
      </c>
      <c r="DS10942">
        <v>4</v>
      </c>
      <c r="DT10942">
        <v>5</v>
      </c>
      <c r="DU10942">
        <v>4</v>
      </c>
      <c r="DV10942">
        <v>3013138</v>
      </c>
      <c r="DW10942">
        <v>15</v>
      </c>
      <c r="DX10942">
        <v>1835312</v>
      </c>
      <c r="DY10942">
        <v>10</v>
      </c>
      <c r="DZ10942">
        <v>4848451</v>
      </c>
      <c r="EA10942">
        <v>13</v>
      </c>
      <c r="EB10942">
        <v>4</v>
      </c>
      <c r="EC10942">
        <v>3</v>
      </c>
      <c r="ED10942">
        <v>3</v>
      </c>
      <c r="EE10942">
        <v>2</v>
      </c>
      <c r="EF10942">
        <v>587357</v>
      </c>
      <c r="EG10942">
        <v>3</v>
      </c>
      <c r="EH10942">
        <v>1</v>
      </c>
      <c r="EI10942">
        <v>1</v>
      </c>
      <c r="EJ10942">
        <v>44</v>
      </c>
      <c r="EK10942">
        <v>18</v>
      </c>
      <c r="EL10942">
        <v>26</v>
      </c>
      <c r="EM10942">
        <v>19714178</v>
      </c>
      <c r="EN10942">
        <v>52</v>
      </c>
      <c r="EO10942">
        <v>18516186</v>
      </c>
      <c r="EP10942">
        <v>48</v>
      </c>
    </row>
    <row r="10943" spans="1:146" x14ac:dyDescent="0.2">
      <c r="A10943">
        <v>2002</v>
      </c>
      <c r="B10943" t="s">
        <v>169</v>
      </c>
      <c r="C10943">
        <v>2</v>
      </c>
      <c r="D10943">
        <v>5</v>
      </c>
      <c r="E10943">
        <v>9</v>
      </c>
      <c r="F10943">
        <v>2116151</v>
      </c>
      <c r="G10943">
        <v>968191</v>
      </c>
      <c r="H10943">
        <v>1176761</v>
      </c>
      <c r="I10943">
        <v>3477080</v>
      </c>
      <c r="J10943">
        <v>1589127</v>
      </c>
      <c r="K10943">
        <v>1834507</v>
      </c>
      <c r="L10943">
        <v>1000381</v>
      </c>
      <c r="M10943">
        <v>689063</v>
      </c>
      <c r="N10943">
        <v>4</v>
      </c>
      <c r="O10943">
        <v>142</v>
      </c>
      <c r="P10943">
        <v>134</v>
      </c>
      <c r="Q10943">
        <v>149</v>
      </c>
      <c r="R10943">
        <v>23</v>
      </c>
      <c r="S10943">
        <v>27</v>
      </c>
      <c r="T10943">
        <v>24</v>
      </c>
      <c r="U10943">
        <v>39</v>
      </c>
      <c r="V10943">
        <v>27</v>
      </c>
      <c r="W10943">
        <v>46</v>
      </c>
      <c r="Z10943">
        <v>1</v>
      </c>
      <c r="AA10943">
        <v>0</v>
      </c>
      <c r="AD10943">
        <v>1</v>
      </c>
      <c r="AF10943">
        <v>2</v>
      </c>
      <c r="AH10943">
        <v>3</v>
      </c>
      <c r="AI10943">
        <v>3</v>
      </c>
      <c r="AJ10943">
        <v>0</v>
      </c>
      <c r="AK10943">
        <v>21</v>
      </c>
      <c r="AL10943">
        <v>53</v>
      </c>
      <c r="AM10943">
        <v>2</v>
      </c>
      <c r="AN10943">
        <v>54</v>
      </c>
      <c r="AR10943">
        <v>343</v>
      </c>
      <c r="AS10943">
        <v>186000</v>
      </c>
      <c r="AZ10943">
        <v>5</v>
      </c>
      <c r="BA10943">
        <v>42</v>
      </c>
      <c r="BB10943">
        <v>3</v>
      </c>
      <c r="BC10943">
        <v>9</v>
      </c>
      <c r="BD10943">
        <v>6</v>
      </c>
      <c r="BK10943">
        <v>3</v>
      </c>
      <c r="BL10943">
        <v>17</v>
      </c>
      <c r="BM10943">
        <v>64</v>
      </c>
      <c r="BN10943">
        <v>13</v>
      </c>
      <c r="BO10943">
        <v>2</v>
      </c>
      <c r="BP10943">
        <v>8</v>
      </c>
      <c r="BQ10943">
        <v>24</v>
      </c>
      <c r="BR10943">
        <v>1</v>
      </c>
      <c r="BS10943">
        <v>4</v>
      </c>
      <c r="BT10943">
        <v>16</v>
      </c>
      <c r="BU10943">
        <v>58</v>
      </c>
      <c r="BV10943">
        <v>10</v>
      </c>
      <c r="BW10943">
        <v>38</v>
      </c>
      <c r="BX10943">
        <v>63</v>
      </c>
      <c r="BY10943">
        <v>11</v>
      </c>
      <c r="BZ10943">
        <v>41</v>
      </c>
      <c r="CA10943">
        <v>26</v>
      </c>
      <c r="CB10943">
        <v>43</v>
      </c>
      <c r="CC10943">
        <v>14</v>
      </c>
      <c r="CD10943">
        <v>77</v>
      </c>
      <c r="CE10943">
        <v>84</v>
      </c>
      <c r="CF10943">
        <v>91</v>
      </c>
      <c r="CG10943">
        <v>53</v>
      </c>
      <c r="CH10943">
        <v>18</v>
      </c>
      <c r="CI10943">
        <v>18</v>
      </c>
      <c r="CJ10943">
        <v>134278628</v>
      </c>
      <c r="CK10943">
        <v>45</v>
      </c>
      <c r="CL10943">
        <v>136549011</v>
      </c>
      <c r="CM10943">
        <v>46</v>
      </c>
      <c r="CN10943">
        <v>270827635</v>
      </c>
      <c r="CO10943">
        <v>45</v>
      </c>
      <c r="CP10943">
        <v>15</v>
      </c>
      <c r="CQ10943">
        <v>15</v>
      </c>
      <c r="CR10943">
        <v>12</v>
      </c>
      <c r="CS10943">
        <v>13</v>
      </c>
      <c r="CT10943">
        <v>11</v>
      </c>
      <c r="CU10943">
        <v>11</v>
      </c>
      <c r="CV10943">
        <v>156229822</v>
      </c>
      <c r="CW10943">
        <v>52</v>
      </c>
      <c r="CX10943">
        <v>152178817</v>
      </c>
      <c r="CY10943">
        <v>51</v>
      </c>
      <c r="CZ10943">
        <v>308408637</v>
      </c>
      <c r="DA10943">
        <v>52</v>
      </c>
      <c r="DB10943">
        <v>9</v>
      </c>
      <c r="DC10943">
        <v>9</v>
      </c>
      <c r="DD10943">
        <v>7</v>
      </c>
      <c r="DE10943">
        <v>7</v>
      </c>
      <c r="DF10943">
        <v>6</v>
      </c>
      <c r="DG10943">
        <v>6</v>
      </c>
      <c r="DH10943">
        <v>5</v>
      </c>
      <c r="DI10943">
        <v>5</v>
      </c>
      <c r="DJ10943">
        <v>4</v>
      </c>
      <c r="DK10943">
        <v>4</v>
      </c>
      <c r="DL10943">
        <v>3</v>
      </c>
      <c r="DM10943">
        <v>3</v>
      </c>
      <c r="DN10943">
        <v>3</v>
      </c>
      <c r="DO10943">
        <v>2</v>
      </c>
      <c r="DP10943">
        <v>2</v>
      </c>
      <c r="DQ10943">
        <v>2</v>
      </c>
      <c r="DR10943">
        <v>2</v>
      </c>
      <c r="DS10943">
        <v>2</v>
      </c>
      <c r="DT10943">
        <v>1</v>
      </c>
      <c r="DU10943">
        <v>1</v>
      </c>
      <c r="DV10943">
        <v>9319460</v>
      </c>
      <c r="DW10943">
        <v>3</v>
      </c>
      <c r="DX10943">
        <v>7558805</v>
      </c>
      <c r="DY10943">
        <v>3</v>
      </c>
      <c r="DZ10943">
        <v>16878259</v>
      </c>
      <c r="EA10943">
        <v>3</v>
      </c>
      <c r="EB10943">
        <v>1</v>
      </c>
      <c r="EC10943">
        <v>1</v>
      </c>
      <c r="ED10943">
        <v>1</v>
      </c>
      <c r="EE10943">
        <v>0</v>
      </c>
      <c r="EF10943">
        <v>1188767</v>
      </c>
      <c r="EG10943">
        <v>0</v>
      </c>
      <c r="EH10943">
        <v>0</v>
      </c>
      <c r="EI10943">
        <v>1</v>
      </c>
      <c r="EJ10943">
        <v>94</v>
      </c>
      <c r="EK10943">
        <v>5</v>
      </c>
      <c r="EL10943">
        <v>88</v>
      </c>
      <c r="EM10943">
        <v>299827906</v>
      </c>
      <c r="EN10943">
        <v>50</v>
      </c>
      <c r="EO10943">
        <v>296286629</v>
      </c>
      <c r="EP10943">
        <v>50</v>
      </c>
    </row>
    <row r="10944" spans="1:146" hidden="1" x14ac:dyDescent="0.2">
      <c r="A10944">
        <v>2002</v>
      </c>
      <c r="B10944" t="s">
        <v>170</v>
      </c>
      <c r="R10944">
        <v>11</v>
      </c>
      <c r="S10944">
        <v>18</v>
      </c>
      <c r="T10944">
        <v>14</v>
      </c>
      <c r="W10944">
        <v>98</v>
      </c>
      <c r="X10944">
        <v>75</v>
      </c>
      <c r="AS10944">
        <v>10</v>
      </c>
      <c r="BB10944">
        <v>2</v>
      </c>
      <c r="BC10944">
        <v>11</v>
      </c>
      <c r="BD10944">
        <v>6</v>
      </c>
      <c r="BG10944">
        <v>60</v>
      </c>
      <c r="BH10944">
        <v>87</v>
      </c>
      <c r="BI10944">
        <v>4</v>
      </c>
      <c r="CB10944">
        <v>14</v>
      </c>
      <c r="CC10944">
        <v>7</v>
      </c>
      <c r="CG10944">
        <v>77</v>
      </c>
      <c r="CH10944">
        <v>7</v>
      </c>
      <c r="CI10944">
        <v>8</v>
      </c>
      <c r="CJ10944">
        <v>429919</v>
      </c>
      <c r="CK10944">
        <v>22</v>
      </c>
      <c r="CL10944">
        <v>451348</v>
      </c>
      <c r="CM10944">
        <v>25</v>
      </c>
      <c r="CN10944">
        <v>881268</v>
      </c>
      <c r="CO10944">
        <v>23</v>
      </c>
      <c r="CP10944">
        <v>7</v>
      </c>
      <c r="CQ10944">
        <v>8</v>
      </c>
      <c r="CR10944">
        <v>7</v>
      </c>
      <c r="CS10944">
        <v>8</v>
      </c>
      <c r="CT10944">
        <v>7</v>
      </c>
      <c r="CU10944">
        <v>8</v>
      </c>
      <c r="CV10944">
        <v>1287128</v>
      </c>
      <c r="CW10944">
        <v>65</v>
      </c>
      <c r="CX10944">
        <v>1186263</v>
      </c>
      <c r="CY10944">
        <v>64</v>
      </c>
      <c r="CZ10944">
        <v>2473391</v>
      </c>
      <c r="DA10944">
        <v>65</v>
      </c>
      <c r="DB10944">
        <v>7</v>
      </c>
      <c r="DC10944">
        <v>8</v>
      </c>
      <c r="DD10944">
        <v>7</v>
      </c>
      <c r="DE10944">
        <v>7</v>
      </c>
      <c r="DF10944">
        <v>7</v>
      </c>
      <c r="DG10944">
        <v>7</v>
      </c>
      <c r="DH10944">
        <v>7</v>
      </c>
      <c r="DI10944">
        <v>7</v>
      </c>
      <c r="DJ10944">
        <v>7</v>
      </c>
      <c r="DK10944">
        <v>7</v>
      </c>
      <c r="DL10944">
        <v>7</v>
      </c>
      <c r="DM10944">
        <v>6</v>
      </c>
      <c r="DN10944">
        <v>6</v>
      </c>
      <c r="DO10944">
        <v>6</v>
      </c>
      <c r="DP10944">
        <v>5</v>
      </c>
      <c r="DQ10944">
        <v>5</v>
      </c>
      <c r="DR10944">
        <v>4</v>
      </c>
      <c r="DS10944">
        <v>4</v>
      </c>
      <c r="DT10944">
        <v>4</v>
      </c>
      <c r="DU10944">
        <v>3</v>
      </c>
      <c r="DV10944">
        <v>266884</v>
      </c>
      <c r="DW10944">
        <v>13</v>
      </c>
      <c r="DX10944">
        <v>202159</v>
      </c>
      <c r="DY10944">
        <v>11</v>
      </c>
      <c r="DZ10944">
        <v>469043</v>
      </c>
      <c r="EA10944">
        <v>12</v>
      </c>
      <c r="EB10944">
        <v>3</v>
      </c>
      <c r="EC10944">
        <v>3</v>
      </c>
      <c r="ED10944">
        <v>3</v>
      </c>
      <c r="EE10944">
        <v>2</v>
      </c>
      <c r="EF10944">
        <v>74726</v>
      </c>
      <c r="EG10944">
        <v>4</v>
      </c>
      <c r="EH10944">
        <v>3</v>
      </c>
      <c r="EI10944">
        <v>1</v>
      </c>
      <c r="EJ10944">
        <v>55</v>
      </c>
      <c r="EK10944">
        <v>19</v>
      </c>
      <c r="EL10944">
        <v>36</v>
      </c>
      <c r="EM10944">
        <v>1983931</v>
      </c>
      <c r="EN10944">
        <v>52</v>
      </c>
      <c r="EO10944">
        <v>1839770</v>
      </c>
      <c r="EP10944">
        <v>48</v>
      </c>
    </row>
    <row r="10945" spans="1:146" x14ac:dyDescent="0.2">
      <c r="A10945">
        <v>2002</v>
      </c>
      <c r="B10945" t="s">
        <v>171</v>
      </c>
      <c r="C10945">
        <v>2</v>
      </c>
      <c r="D10945">
        <v>4</v>
      </c>
      <c r="E10945">
        <v>6</v>
      </c>
      <c r="F10945">
        <v>22457</v>
      </c>
      <c r="G10945">
        <v>9787</v>
      </c>
      <c r="H10945">
        <v>12565</v>
      </c>
      <c r="I10945">
        <v>39491</v>
      </c>
      <c r="J10945">
        <v>18229</v>
      </c>
      <c r="K10945">
        <v>21474</v>
      </c>
      <c r="L10945">
        <v>14197</v>
      </c>
      <c r="M10945">
        <v>5355</v>
      </c>
      <c r="O10945">
        <v>98</v>
      </c>
      <c r="P10945">
        <v>92</v>
      </c>
      <c r="Q10945">
        <v>103</v>
      </c>
      <c r="R10945">
        <v>20</v>
      </c>
      <c r="S10945">
        <v>29</v>
      </c>
      <c r="T10945">
        <v>24</v>
      </c>
      <c r="U10945">
        <v>37</v>
      </c>
      <c r="V10945">
        <v>14</v>
      </c>
      <c r="W10945">
        <v>99</v>
      </c>
      <c r="X10945">
        <v>69</v>
      </c>
      <c r="AL10945">
        <v>64</v>
      </c>
      <c r="AN10945">
        <v>98</v>
      </c>
      <c r="AO10945">
        <v>13</v>
      </c>
      <c r="AR10945">
        <v>11</v>
      </c>
      <c r="AS10945">
        <v>500</v>
      </c>
      <c r="AY10945">
        <v>18</v>
      </c>
      <c r="AZ10945">
        <v>1</v>
      </c>
      <c r="BA10945">
        <v>49</v>
      </c>
      <c r="BB10945">
        <v>8</v>
      </c>
      <c r="BC10945">
        <v>9</v>
      </c>
      <c r="BD10945">
        <v>8</v>
      </c>
      <c r="BE10945">
        <v>9</v>
      </c>
      <c r="BF10945">
        <v>4</v>
      </c>
      <c r="BG10945">
        <v>88</v>
      </c>
      <c r="BH10945">
        <v>33</v>
      </c>
      <c r="BI10945">
        <v>513</v>
      </c>
      <c r="CA10945">
        <v>35</v>
      </c>
      <c r="CB10945">
        <v>16</v>
      </c>
      <c r="CC10945">
        <v>11</v>
      </c>
      <c r="CD10945">
        <v>52</v>
      </c>
      <c r="CE10945">
        <v>58</v>
      </c>
      <c r="CF10945">
        <v>63</v>
      </c>
      <c r="CG10945">
        <v>61</v>
      </c>
      <c r="CH10945">
        <v>8</v>
      </c>
      <c r="CI10945">
        <v>8</v>
      </c>
      <c r="CJ10945">
        <v>2916909</v>
      </c>
      <c r="CK10945">
        <v>24</v>
      </c>
      <c r="CL10945">
        <v>3065879</v>
      </c>
      <c r="CM10945">
        <v>26</v>
      </c>
      <c r="CN10945">
        <v>5982788</v>
      </c>
      <c r="CO10945">
        <v>25</v>
      </c>
      <c r="CP10945">
        <v>8</v>
      </c>
      <c r="CQ10945">
        <v>9</v>
      </c>
      <c r="CR10945">
        <v>8</v>
      </c>
      <c r="CS10945">
        <v>9</v>
      </c>
      <c r="CT10945">
        <v>7</v>
      </c>
      <c r="CU10945">
        <v>8</v>
      </c>
      <c r="CV10945">
        <v>8189658</v>
      </c>
      <c r="CW10945">
        <v>67</v>
      </c>
      <c r="CX10945">
        <v>8080997</v>
      </c>
      <c r="CY10945">
        <v>69</v>
      </c>
      <c r="CZ10945">
        <v>16270655</v>
      </c>
      <c r="DA10945">
        <v>68</v>
      </c>
      <c r="DB10945">
        <v>7</v>
      </c>
      <c r="DC10945">
        <v>8</v>
      </c>
      <c r="DD10945">
        <v>8</v>
      </c>
      <c r="DE10945">
        <v>8</v>
      </c>
      <c r="DF10945">
        <v>10</v>
      </c>
      <c r="DG10945">
        <v>10</v>
      </c>
      <c r="DH10945">
        <v>8</v>
      </c>
      <c r="DI10945">
        <v>9</v>
      </c>
      <c r="DJ10945">
        <v>7</v>
      </c>
      <c r="DK10945">
        <v>7</v>
      </c>
      <c r="DL10945">
        <v>5</v>
      </c>
      <c r="DM10945">
        <v>5</v>
      </c>
      <c r="DN10945">
        <v>5</v>
      </c>
      <c r="DO10945">
        <v>4</v>
      </c>
      <c r="DP10945">
        <v>5</v>
      </c>
      <c r="DQ10945">
        <v>5</v>
      </c>
      <c r="DR10945">
        <v>5</v>
      </c>
      <c r="DS10945">
        <v>4</v>
      </c>
      <c r="DT10945">
        <v>4</v>
      </c>
      <c r="DU10945">
        <v>3</v>
      </c>
      <c r="DV10945">
        <v>1146720</v>
      </c>
      <c r="DW10945">
        <v>9</v>
      </c>
      <c r="DX10945">
        <v>543810</v>
      </c>
      <c r="DY10945">
        <v>5</v>
      </c>
      <c r="DZ10945">
        <v>1690530</v>
      </c>
      <c r="EA10945">
        <v>7</v>
      </c>
      <c r="EB10945">
        <v>3</v>
      </c>
      <c r="EC10945">
        <v>1</v>
      </c>
      <c r="ED10945">
        <v>2</v>
      </c>
      <c r="EE10945">
        <v>1</v>
      </c>
      <c r="EF10945">
        <v>132326</v>
      </c>
      <c r="EG10945">
        <v>1</v>
      </c>
      <c r="EH10945">
        <v>0</v>
      </c>
      <c r="EI10945">
        <v>1</v>
      </c>
      <c r="EJ10945">
        <v>47</v>
      </c>
      <c r="EK10945">
        <v>10</v>
      </c>
      <c r="EL10945">
        <v>37</v>
      </c>
      <c r="EM10945">
        <v>12253287</v>
      </c>
      <c r="EN10945">
        <v>51</v>
      </c>
      <c r="EO10945">
        <v>11690686</v>
      </c>
      <c r="EP10945">
        <v>49</v>
      </c>
    </row>
    <row r="10946" spans="1:146" x14ac:dyDescent="0.2">
      <c r="A10946">
        <v>2002</v>
      </c>
      <c r="B10946" t="s">
        <v>172</v>
      </c>
      <c r="C10946">
        <v>6</v>
      </c>
      <c r="D10946">
        <v>13</v>
      </c>
      <c r="E10946">
        <v>20</v>
      </c>
      <c r="F10946">
        <v>530</v>
      </c>
      <c r="G10946">
        <v>233</v>
      </c>
      <c r="H10946">
        <v>296</v>
      </c>
      <c r="I10946">
        <v>687</v>
      </c>
      <c r="J10946">
        <v>300</v>
      </c>
      <c r="K10946">
        <v>387</v>
      </c>
      <c r="L10946">
        <v>340</v>
      </c>
      <c r="M10946">
        <v>416</v>
      </c>
      <c r="N10946">
        <v>1</v>
      </c>
      <c r="O10946">
        <v>6</v>
      </c>
      <c r="P10946">
        <v>6</v>
      </c>
      <c r="Q10946">
        <v>7</v>
      </c>
      <c r="R10946">
        <v>10</v>
      </c>
      <c r="S10946">
        <v>20</v>
      </c>
      <c r="T10946">
        <v>15</v>
      </c>
      <c r="U10946">
        <v>3</v>
      </c>
      <c r="V10946">
        <v>4</v>
      </c>
      <c r="W10946">
        <v>99</v>
      </c>
      <c r="X10946">
        <v>94</v>
      </c>
      <c r="Z10946">
        <v>0</v>
      </c>
      <c r="AA10946">
        <v>24</v>
      </c>
      <c r="AB10946">
        <v>1900</v>
      </c>
      <c r="AD10946">
        <v>0</v>
      </c>
      <c r="AE10946">
        <v>2000</v>
      </c>
      <c r="AF10946">
        <v>0</v>
      </c>
      <c r="AG10946">
        <v>500</v>
      </c>
      <c r="AH10946">
        <v>0</v>
      </c>
      <c r="AI10946">
        <v>0</v>
      </c>
      <c r="AK10946">
        <v>82</v>
      </c>
      <c r="AL10946">
        <v>98</v>
      </c>
      <c r="AM10946">
        <v>64</v>
      </c>
      <c r="AN10946">
        <v>93</v>
      </c>
      <c r="AO10946">
        <v>4</v>
      </c>
      <c r="AP10946">
        <v>4</v>
      </c>
      <c r="AQ10946">
        <v>3</v>
      </c>
      <c r="AS10946">
        <v>10</v>
      </c>
      <c r="AW10946">
        <v>7</v>
      </c>
      <c r="AZ10946">
        <v>7</v>
      </c>
      <c r="BA10946">
        <v>5</v>
      </c>
      <c r="BB10946">
        <v>5</v>
      </c>
      <c r="BC10946">
        <v>20</v>
      </c>
      <c r="BD10946">
        <v>12</v>
      </c>
      <c r="BG10946">
        <v>82</v>
      </c>
      <c r="BH10946">
        <v>87</v>
      </c>
      <c r="BI10946">
        <v>48</v>
      </c>
      <c r="BK10946">
        <v>9</v>
      </c>
      <c r="BL10946">
        <v>1139</v>
      </c>
      <c r="BM10946">
        <v>1793</v>
      </c>
      <c r="BN10946">
        <v>0</v>
      </c>
      <c r="BO10946">
        <v>1</v>
      </c>
      <c r="BP10946">
        <v>1</v>
      </c>
      <c r="BQ10946">
        <v>72</v>
      </c>
      <c r="BR10946">
        <v>6</v>
      </c>
      <c r="BS10946">
        <v>820</v>
      </c>
      <c r="BT10946">
        <v>1291</v>
      </c>
      <c r="BU10946">
        <v>23</v>
      </c>
      <c r="BV10946">
        <v>264</v>
      </c>
      <c r="BW10946">
        <v>416</v>
      </c>
      <c r="BX10946">
        <v>28</v>
      </c>
      <c r="BY10946">
        <v>319</v>
      </c>
      <c r="BZ10946">
        <v>501</v>
      </c>
      <c r="CA10946">
        <v>2</v>
      </c>
      <c r="CB10946">
        <v>11</v>
      </c>
      <c r="CC10946">
        <v>10</v>
      </c>
      <c r="CD10946">
        <v>4</v>
      </c>
      <c r="CE10946">
        <v>5</v>
      </c>
      <c r="CF10946">
        <v>5</v>
      </c>
      <c r="CG10946">
        <v>77</v>
      </c>
      <c r="CH10946">
        <v>5</v>
      </c>
      <c r="CI10946">
        <v>6</v>
      </c>
      <c r="CJ10946">
        <v>816896</v>
      </c>
      <c r="CK10946">
        <v>15</v>
      </c>
      <c r="CL10946">
        <v>865311</v>
      </c>
      <c r="CM10946">
        <v>17</v>
      </c>
      <c r="CN10946">
        <v>1682208</v>
      </c>
      <c r="CO10946">
        <v>16</v>
      </c>
      <c r="CP10946">
        <v>5</v>
      </c>
      <c r="CQ10946">
        <v>6</v>
      </c>
      <c r="CR10946">
        <v>5</v>
      </c>
      <c r="CS10946">
        <v>6</v>
      </c>
      <c r="CT10946">
        <v>6</v>
      </c>
      <c r="CU10946">
        <v>7</v>
      </c>
      <c r="CV10946">
        <v>3564185</v>
      </c>
      <c r="CW10946">
        <v>66</v>
      </c>
      <c r="CX10946">
        <v>3442947</v>
      </c>
      <c r="CY10946">
        <v>68</v>
      </c>
      <c r="CZ10946">
        <v>7007132</v>
      </c>
      <c r="DA10946">
        <v>67</v>
      </c>
      <c r="DB10946">
        <v>7</v>
      </c>
      <c r="DC10946">
        <v>8</v>
      </c>
      <c r="DD10946">
        <v>8</v>
      </c>
      <c r="DE10946">
        <v>8</v>
      </c>
      <c r="DF10946">
        <v>7</v>
      </c>
      <c r="DG10946">
        <v>8</v>
      </c>
      <c r="DH10946">
        <v>7</v>
      </c>
      <c r="DI10946">
        <v>8</v>
      </c>
      <c r="DJ10946">
        <v>7</v>
      </c>
      <c r="DK10946">
        <v>7</v>
      </c>
      <c r="DL10946">
        <v>7</v>
      </c>
      <c r="DM10946">
        <v>7</v>
      </c>
      <c r="DN10946">
        <v>6</v>
      </c>
      <c r="DO10946">
        <v>6</v>
      </c>
      <c r="DP10946">
        <v>6</v>
      </c>
      <c r="DQ10946">
        <v>5</v>
      </c>
      <c r="DR10946">
        <v>5</v>
      </c>
      <c r="DS10946">
        <v>5</v>
      </c>
      <c r="DT10946">
        <v>5</v>
      </c>
      <c r="DU10946">
        <v>5</v>
      </c>
      <c r="DV10946">
        <v>1009905</v>
      </c>
      <c r="DW10946">
        <v>19</v>
      </c>
      <c r="DX10946">
        <v>720386</v>
      </c>
      <c r="DY10946">
        <v>14</v>
      </c>
      <c r="DZ10946">
        <v>1730291</v>
      </c>
      <c r="EA10946">
        <v>17</v>
      </c>
      <c r="EB10946">
        <v>5</v>
      </c>
      <c r="EC10946">
        <v>4</v>
      </c>
      <c r="ED10946">
        <v>4</v>
      </c>
      <c r="EE10946">
        <v>3</v>
      </c>
      <c r="EF10946">
        <v>242073</v>
      </c>
      <c r="EG10946">
        <v>4</v>
      </c>
      <c r="EH10946">
        <v>3</v>
      </c>
      <c r="EI10946">
        <v>1</v>
      </c>
      <c r="EJ10946">
        <v>49</v>
      </c>
      <c r="EK10946">
        <v>25</v>
      </c>
      <c r="EL10946">
        <v>24</v>
      </c>
      <c r="EM10946">
        <v>5390986</v>
      </c>
      <c r="EN10946">
        <v>52</v>
      </c>
      <c r="EO10946">
        <v>5028645</v>
      </c>
      <c r="EP10946">
        <v>48</v>
      </c>
    </row>
    <row r="10947" spans="1:146" x14ac:dyDescent="0.2">
      <c r="A10947">
        <v>2002</v>
      </c>
      <c r="B10947" t="s">
        <v>173</v>
      </c>
      <c r="C10947">
        <v>2</v>
      </c>
      <c r="D10947">
        <v>5</v>
      </c>
      <c r="E10947">
        <v>8</v>
      </c>
      <c r="F10947">
        <v>3659</v>
      </c>
      <c r="G10947">
        <v>1593</v>
      </c>
      <c r="H10947">
        <v>2041</v>
      </c>
      <c r="I10947">
        <v>4298</v>
      </c>
      <c r="J10947">
        <v>1938</v>
      </c>
      <c r="K10947">
        <v>2470</v>
      </c>
      <c r="L10947">
        <v>2268</v>
      </c>
      <c r="M10947">
        <v>2245</v>
      </c>
      <c r="N10947">
        <v>0</v>
      </c>
      <c r="O10947">
        <v>32</v>
      </c>
      <c r="P10947">
        <v>29</v>
      </c>
      <c r="Q10947">
        <v>35</v>
      </c>
      <c r="R10947">
        <v>16</v>
      </c>
      <c r="S10947">
        <v>18</v>
      </c>
      <c r="T10947">
        <v>17</v>
      </c>
      <c r="U10947">
        <v>17</v>
      </c>
      <c r="V10947">
        <v>16</v>
      </c>
      <c r="W10947">
        <v>79</v>
      </c>
      <c r="X10947">
        <v>52</v>
      </c>
      <c r="Z10947">
        <v>0</v>
      </c>
      <c r="AA10947">
        <v>0</v>
      </c>
      <c r="AL10947">
        <v>87</v>
      </c>
      <c r="AN10947">
        <v>86</v>
      </c>
      <c r="AO10947">
        <v>1</v>
      </c>
      <c r="AP10947">
        <v>2</v>
      </c>
      <c r="AQ10947">
        <v>1</v>
      </c>
      <c r="AR10947">
        <v>15</v>
      </c>
      <c r="AS10947">
        <v>270</v>
      </c>
      <c r="AW10947">
        <v>10</v>
      </c>
      <c r="AZ10947">
        <v>7</v>
      </c>
      <c r="BA10947">
        <v>18</v>
      </c>
      <c r="BB10947">
        <v>4</v>
      </c>
      <c r="BC10947">
        <v>4</v>
      </c>
      <c r="BD10947">
        <v>4</v>
      </c>
      <c r="BG10947">
        <v>75</v>
      </c>
      <c r="BH10947">
        <v>91</v>
      </c>
      <c r="BI10947">
        <v>44</v>
      </c>
      <c r="BK10947">
        <v>5</v>
      </c>
      <c r="BL10947">
        <v>65</v>
      </c>
      <c r="BM10947">
        <v>329</v>
      </c>
      <c r="BN10947">
        <v>2</v>
      </c>
      <c r="BO10947">
        <v>1</v>
      </c>
      <c r="BP10947">
        <v>6</v>
      </c>
      <c r="BQ10947">
        <v>31</v>
      </c>
      <c r="BR10947">
        <v>1</v>
      </c>
      <c r="BS10947">
        <v>20</v>
      </c>
      <c r="BT10947">
        <v>102</v>
      </c>
      <c r="BU10947">
        <v>56</v>
      </c>
      <c r="BV10947">
        <v>36</v>
      </c>
      <c r="BW10947">
        <v>185</v>
      </c>
      <c r="BX10947">
        <v>67</v>
      </c>
      <c r="BY10947">
        <v>44</v>
      </c>
      <c r="BZ10947">
        <v>222</v>
      </c>
      <c r="CA10947">
        <v>9</v>
      </c>
      <c r="CB10947">
        <v>25</v>
      </c>
      <c r="CC10947">
        <v>5</v>
      </c>
      <c r="CD10947">
        <v>25</v>
      </c>
      <c r="CE10947">
        <v>28</v>
      </c>
      <c r="CF10947">
        <v>30</v>
      </c>
      <c r="CG10947">
        <v>71</v>
      </c>
      <c r="CH10947">
        <v>12</v>
      </c>
      <c r="CI10947">
        <v>13</v>
      </c>
      <c r="CJ10947">
        <v>974284</v>
      </c>
      <c r="CK10947">
        <v>37</v>
      </c>
      <c r="CL10947">
        <v>1019893</v>
      </c>
      <c r="CM10947">
        <v>38</v>
      </c>
      <c r="CN10947">
        <v>1994177</v>
      </c>
      <c r="CO10947">
        <v>38</v>
      </c>
      <c r="CP10947">
        <v>13</v>
      </c>
      <c r="CQ10947">
        <v>13</v>
      </c>
      <c r="CR10947">
        <v>12</v>
      </c>
      <c r="CS10947">
        <v>13</v>
      </c>
      <c r="CT10947">
        <v>11</v>
      </c>
      <c r="CU10947">
        <v>11</v>
      </c>
      <c r="CV10947">
        <v>1510814</v>
      </c>
      <c r="CW10947">
        <v>58</v>
      </c>
      <c r="CX10947">
        <v>1540727</v>
      </c>
      <c r="CY10947">
        <v>58</v>
      </c>
      <c r="CZ10947">
        <v>3051541</v>
      </c>
      <c r="DA10947">
        <v>58</v>
      </c>
      <c r="DB10947">
        <v>9</v>
      </c>
      <c r="DC10947">
        <v>9</v>
      </c>
      <c r="DD10947">
        <v>7</v>
      </c>
      <c r="DE10947">
        <v>7</v>
      </c>
      <c r="DF10947">
        <v>7</v>
      </c>
      <c r="DG10947">
        <v>7</v>
      </c>
      <c r="DH10947">
        <v>6</v>
      </c>
      <c r="DI10947">
        <v>6</v>
      </c>
      <c r="DJ10947">
        <v>5</v>
      </c>
      <c r="DK10947">
        <v>5</v>
      </c>
      <c r="DL10947">
        <v>4</v>
      </c>
      <c r="DM10947">
        <v>4</v>
      </c>
      <c r="DN10947">
        <v>3</v>
      </c>
      <c r="DO10947">
        <v>3</v>
      </c>
      <c r="DP10947">
        <v>3</v>
      </c>
      <c r="DQ10947">
        <v>3</v>
      </c>
      <c r="DR10947">
        <v>2</v>
      </c>
      <c r="DS10947">
        <v>2</v>
      </c>
      <c r="DT10947">
        <v>2</v>
      </c>
      <c r="DU10947">
        <v>1</v>
      </c>
      <c r="DV10947">
        <v>118950</v>
      </c>
      <c r="DW10947">
        <v>5</v>
      </c>
      <c r="DX10947">
        <v>96660</v>
      </c>
      <c r="DY10947">
        <v>4</v>
      </c>
      <c r="DZ10947">
        <v>215610</v>
      </c>
      <c r="EA10947">
        <v>4</v>
      </c>
      <c r="EB10947">
        <v>1</v>
      </c>
      <c r="EC10947">
        <v>1</v>
      </c>
      <c r="ED10947">
        <v>1</v>
      </c>
      <c r="EE10947">
        <v>1</v>
      </c>
      <c r="EF10947">
        <v>18509</v>
      </c>
      <c r="EG10947">
        <v>1</v>
      </c>
      <c r="EH10947">
        <v>0</v>
      </c>
      <c r="EI10947">
        <v>1</v>
      </c>
      <c r="EJ10947">
        <v>72</v>
      </c>
      <c r="EK10947">
        <v>7</v>
      </c>
      <c r="EL10947">
        <v>65</v>
      </c>
      <c r="EM10947">
        <v>2604048</v>
      </c>
      <c r="EN10947">
        <v>49</v>
      </c>
      <c r="EO10947">
        <v>2657280</v>
      </c>
      <c r="EP10947">
        <v>51</v>
      </c>
    </row>
    <row r="10948" spans="1:146" hidden="1" x14ac:dyDescent="0.2">
      <c r="A10948">
        <v>2002</v>
      </c>
      <c r="B10948" t="s">
        <v>174</v>
      </c>
      <c r="F10948">
        <v>3056</v>
      </c>
      <c r="G10948">
        <v>1324</v>
      </c>
      <c r="H10948">
        <v>1603</v>
      </c>
      <c r="I10948">
        <v>3501</v>
      </c>
      <c r="J10948">
        <v>1566</v>
      </c>
      <c r="K10948">
        <v>1916</v>
      </c>
      <c r="L10948">
        <v>2037</v>
      </c>
      <c r="M10948">
        <v>1681</v>
      </c>
      <c r="O10948">
        <v>28</v>
      </c>
      <c r="P10948">
        <v>26</v>
      </c>
      <c r="Q10948">
        <v>31</v>
      </c>
      <c r="R10948">
        <v>20</v>
      </c>
      <c r="S10948">
        <v>30</v>
      </c>
      <c r="T10948">
        <v>25</v>
      </c>
      <c r="U10948">
        <v>16</v>
      </c>
      <c r="V10948">
        <v>14</v>
      </c>
      <c r="W10948">
        <v>91</v>
      </c>
      <c r="X10948">
        <v>74</v>
      </c>
      <c r="AK10948">
        <v>91</v>
      </c>
      <c r="AL10948">
        <v>97</v>
      </c>
      <c r="AM10948">
        <v>93</v>
      </c>
      <c r="AN10948">
        <v>94</v>
      </c>
      <c r="AS10948">
        <v>72</v>
      </c>
      <c r="AW10948">
        <v>9</v>
      </c>
      <c r="AY10948">
        <v>2</v>
      </c>
      <c r="AZ10948">
        <v>7</v>
      </c>
      <c r="BA10948">
        <v>11</v>
      </c>
      <c r="BB10948">
        <v>0</v>
      </c>
      <c r="BC10948">
        <v>1</v>
      </c>
      <c r="BD10948">
        <v>1</v>
      </c>
      <c r="BE10948">
        <v>2</v>
      </c>
      <c r="BF10948">
        <v>1</v>
      </c>
      <c r="BG10948">
        <v>100</v>
      </c>
      <c r="BI10948">
        <v>2</v>
      </c>
      <c r="BK10948">
        <v>11</v>
      </c>
      <c r="BL10948">
        <v>118</v>
      </c>
      <c r="BM10948">
        <v>212</v>
      </c>
      <c r="BN10948">
        <v>25</v>
      </c>
      <c r="BO10948">
        <v>29</v>
      </c>
      <c r="BP10948">
        <v>53</v>
      </c>
      <c r="BQ10948">
        <v>28</v>
      </c>
      <c r="BR10948">
        <v>3</v>
      </c>
      <c r="BS10948">
        <v>34</v>
      </c>
      <c r="BT10948">
        <v>60</v>
      </c>
      <c r="BU10948">
        <v>36</v>
      </c>
      <c r="BV10948">
        <v>43</v>
      </c>
      <c r="BW10948">
        <v>76</v>
      </c>
      <c r="BX10948">
        <v>47</v>
      </c>
      <c r="BY10948">
        <v>55</v>
      </c>
      <c r="BZ10948">
        <v>100</v>
      </c>
      <c r="CB10948">
        <v>40</v>
      </c>
      <c r="CC10948">
        <v>4</v>
      </c>
      <c r="CD10948">
        <v>23</v>
      </c>
      <c r="CE10948">
        <v>25</v>
      </c>
      <c r="CF10948">
        <v>26</v>
      </c>
      <c r="CG10948">
        <v>71</v>
      </c>
      <c r="CH10948">
        <v>17</v>
      </c>
      <c r="CI10948">
        <v>17</v>
      </c>
      <c r="CJ10948">
        <v>705163</v>
      </c>
      <c r="CK10948">
        <v>46</v>
      </c>
      <c r="CL10948">
        <v>729343</v>
      </c>
      <c r="CM10948">
        <v>47</v>
      </c>
      <c r="CN10948">
        <v>1434506</v>
      </c>
      <c r="CO10948">
        <v>47</v>
      </c>
      <c r="CP10948">
        <v>16</v>
      </c>
      <c r="CQ10948">
        <v>16</v>
      </c>
      <c r="CR10948">
        <v>14</v>
      </c>
      <c r="CS10948">
        <v>14</v>
      </c>
      <c r="CT10948">
        <v>11</v>
      </c>
      <c r="CU10948">
        <v>11</v>
      </c>
      <c r="CV10948">
        <v>780493</v>
      </c>
      <c r="CW10948">
        <v>51</v>
      </c>
      <c r="CX10948">
        <v>786435</v>
      </c>
      <c r="CY10948">
        <v>51</v>
      </c>
      <c r="CZ10948">
        <v>1566929</v>
      </c>
      <c r="DA10948">
        <v>51</v>
      </c>
      <c r="DB10948">
        <v>9</v>
      </c>
      <c r="DC10948">
        <v>9</v>
      </c>
      <c r="DD10948">
        <v>7</v>
      </c>
      <c r="DE10948">
        <v>7</v>
      </c>
      <c r="DF10948">
        <v>6</v>
      </c>
      <c r="DG10948">
        <v>6</v>
      </c>
      <c r="DH10948">
        <v>5</v>
      </c>
      <c r="DI10948">
        <v>5</v>
      </c>
      <c r="DJ10948">
        <v>4</v>
      </c>
      <c r="DK10948">
        <v>4</v>
      </c>
      <c r="DL10948">
        <v>3</v>
      </c>
      <c r="DM10948">
        <v>3</v>
      </c>
      <c r="DN10948">
        <v>2</v>
      </c>
      <c r="DO10948">
        <v>2</v>
      </c>
      <c r="DP10948">
        <v>2</v>
      </c>
      <c r="DQ10948">
        <v>2</v>
      </c>
      <c r="DR10948">
        <v>1</v>
      </c>
      <c r="DS10948">
        <v>1</v>
      </c>
      <c r="DT10948">
        <v>1</v>
      </c>
      <c r="DU10948">
        <v>1</v>
      </c>
      <c r="DV10948">
        <v>40547</v>
      </c>
      <c r="DW10948">
        <v>3</v>
      </c>
      <c r="DX10948">
        <v>33392</v>
      </c>
      <c r="DY10948">
        <v>2</v>
      </c>
      <c r="DZ10948">
        <v>73938</v>
      </c>
      <c r="EA10948">
        <v>2</v>
      </c>
      <c r="EB10948">
        <v>1</v>
      </c>
      <c r="EC10948">
        <v>1</v>
      </c>
      <c r="ED10948">
        <v>0</v>
      </c>
      <c r="EE10948">
        <v>0</v>
      </c>
      <c r="EF10948">
        <v>5047</v>
      </c>
      <c r="EG10948">
        <v>0</v>
      </c>
      <c r="EH10948">
        <v>0</v>
      </c>
      <c r="EI10948">
        <v>1</v>
      </c>
      <c r="EJ10948">
        <v>96</v>
      </c>
      <c r="EK10948">
        <v>5</v>
      </c>
      <c r="EL10948">
        <v>92</v>
      </c>
      <c r="EM10948">
        <v>1526203</v>
      </c>
      <c r="EN10948">
        <v>50</v>
      </c>
      <c r="EO10948">
        <v>1549170</v>
      </c>
      <c r="EP10948">
        <v>50</v>
      </c>
    </row>
    <row r="10949" spans="1:146" x14ac:dyDescent="0.2">
      <c r="A10949">
        <v>2002</v>
      </c>
      <c r="B10949" t="s">
        <v>147</v>
      </c>
      <c r="C10949">
        <v>0</v>
      </c>
      <c r="D10949">
        <v>1</v>
      </c>
      <c r="E10949">
        <v>1</v>
      </c>
      <c r="F10949">
        <v>3382</v>
      </c>
      <c r="G10949">
        <v>1635</v>
      </c>
      <c r="H10949">
        <v>2120</v>
      </c>
      <c r="I10949">
        <v>4411</v>
      </c>
      <c r="J10949">
        <v>1939</v>
      </c>
      <c r="K10949">
        <v>2497</v>
      </c>
      <c r="L10949">
        <v>2155</v>
      </c>
      <c r="M10949">
        <v>2159</v>
      </c>
      <c r="N10949">
        <v>0</v>
      </c>
      <c r="O10949">
        <v>9</v>
      </c>
      <c r="P10949">
        <v>8</v>
      </c>
      <c r="Q10949">
        <v>10</v>
      </c>
      <c r="R10949">
        <v>18</v>
      </c>
      <c r="S10949">
        <v>24</v>
      </c>
      <c r="T10949">
        <v>21</v>
      </c>
      <c r="U10949">
        <v>4</v>
      </c>
      <c r="V10949">
        <v>4</v>
      </c>
      <c r="W10949">
        <v>97</v>
      </c>
      <c r="X10949">
        <v>93</v>
      </c>
      <c r="Y10949">
        <v>500</v>
      </c>
      <c r="Z10949">
        <v>0</v>
      </c>
      <c r="AA10949">
        <v>4</v>
      </c>
      <c r="AB10949">
        <v>5300</v>
      </c>
      <c r="AC10949">
        <v>100</v>
      </c>
      <c r="AD10949">
        <v>0</v>
      </c>
      <c r="AE10949">
        <v>5700</v>
      </c>
      <c r="AF10949">
        <v>0</v>
      </c>
      <c r="AG10949">
        <v>1200</v>
      </c>
      <c r="AH10949">
        <v>0</v>
      </c>
      <c r="AI10949">
        <v>0</v>
      </c>
      <c r="AJ10949">
        <v>61</v>
      </c>
      <c r="AK10949">
        <v>95</v>
      </c>
      <c r="AL10949">
        <v>94</v>
      </c>
      <c r="AN10949">
        <v>94</v>
      </c>
      <c r="AO10949">
        <v>2</v>
      </c>
      <c r="AP10949">
        <v>2</v>
      </c>
      <c r="AQ10949">
        <v>1</v>
      </c>
      <c r="AR10949">
        <v>11</v>
      </c>
      <c r="AS10949">
        <v>170</v>
      </c>
      <c r="AW10949">
        <v>12</v>
      </c>
      <c r="AZ10949">
        <v>6</v>
      </c>
      <c r="BA10949">
        <v>19</v>
      </c>
      <c r="BB10949">
        <v>2</v>
      </c>
      <c r="BC10949">
        <v>6</v>
      </c>
      <c r="BD10949">
        <v>4</v>
      </c>
      <c r="BG10949">
        <v>76</v>
      </c>
      <c r="BH10949">
        <v>87</v>
      </c>
      <c r="BI10949">
        <v>68</v>
      </c>
      <c r="BK10949">
        <v>3</v>
      </c>
      <c r="BL10949">
        <v>122</v>
      </c>
      <c r="BM10949">
        <v>397</v>
      </c>
      <c r="BN10949">
        <v>0</v>
      </c>
      <c r="BO10949">
        <v>0</v>
      </c>
      <c r="BP10949">
        <v>0</v>
      </c>
      <c r="BQ10949">
        <v>51</v>
      </c>
      <c r="BR10949">
        <v>1</v>
      </c>
      <c r="BS10949">
        <v>62</v>
      </c>
      <c r="BT10949">
        <v>203</v>
      </c>
      <c r="BU10949">
        <v>35</v>
      </c>
      <c r="BV10949">
        <v>42</v>
      </c>
      <c r="BW10949">
        <v>138</v>
      </c>
      <c r="BX10949">
        <v>49</v>
      </c>
      <c r="BY10949">
        <v>59</v>
      </c>
      <c r="BZ10949">
        <v>194</v>
      </c>
      <c r="CA10949">
        <v>3</v>
      </c>
      <c r="CB10949">
        <v>20</v>
      </c>
      <c r="CC10949">
        <v>4</v>
      </c>
      <c r="CD10949">
        <v>6</v>
      </c>
      <c r="CE10949">
        <v>7</v>
      </c>
      <c r="CF10949">
        <v>8</v>
      </c>
      <c r="CG10949">
        <v>73</v>
      </c>
      <c r="CH10949">
        <v>11</v>
      </c>
      <c r="CI10949">
        <v>11</v>
      </c>
      <c r="CJ10949">
        <v>3844885</v>
      </c>
      <c r="CK10949">
        <v>33</v>
      </c>
      <c r="CL10949">
        <v>4146206</v>
      </c>
      <c r="CM10949">
        <v>33</v>
      </c>
      <c r="CN10949">
        <v>7991092</v>
      </c>
      <c r="CO10949">
        <v>33</v>
      </c>
      <c r="CP10949">
        <v>11</v>
      </c>
      <c r="CQ10949">
        <v>11</v>
      </c>
      <c r="CR10949">
        <v>11</v>
      </c>
      <c r="CS10949">
        <v>11</v>
      </c>
      <c r="CT10949">
        <v>10</v>
      </c>
      <c r="CU10949">
        <v>10</v>
      </c>
      <c r="CV10949">
        <v>7328875</v>
      </c>
      <c r="CW10949">
        <v>63</v>
      </c>
      <c r="CX10949">
        <v>7810917</v>
      </c>
      <c r="CY10949">
        <v>63</v>
      </c>
      <c r="CZ10949">
        <v>15139792</v>
      </c>
      <c r="DA10949">
        <v>63</v>
      </c>
      <c r="DB10949">
        <v>9</v>
      </c>
      <c r="DC10949">
        <v>9</v>
      </c>
      <c r="DD10949">
        <v>8</v>
      </c>
      <c r="DE10949">
        <v>8</v>
      </c>
      <c r="DF10949">
        <v>8</v>
      </c>
      <c r="DG10949">
        <v>8</v>
      </c>
      <c r="DH10949">
        <v>7</v>
      </c>
      <c r="DI10949">
        <v>7</v>
      </c>
      <c r="DJ10949">
        <v>6</v>
      </c>
      <c r="DK10949">
        <v>7</v>
      </c>
      <c r="DL10949">
        <v>5</v>
      </c>
      <c r="DM10949">
        <v>5</v>
      </c>
      <c r="DN10949">
        <v>4</v>
      </c>
      <c r="DO10949">
        <v>4</v>
      </c>
      <c r="DP10949">
        <v>3</v>
      </c>
      <c r="DQ10949">
        <v>3</v>
      </c>
      <c r="DR10949">
        <v>2</v>
      </c>
      <c r="DS10949">
        <v>2</v>
      </c>
      <c r="DT10949">
        <v>2</v>
      </c>
      <c r="DU10949">
        <v>2</v>
      </c>
      <c r="DV10949">
        <v>517169</v>
      </c>
      <c r="DW10949">
        <v>4</v>
      </c>
      <c r="DX10949">
        <v>454424</v>
      </c>
      <c r="DY10949">
        <v>4</v>
      </c>
      <c r="DZ10949">
        <v>971593</v>
      </c>
      <c r="EA10949">
        <v>4</v>
      </c>
      <c r="EB10949">
        <v>1</v>
      </c>
      <c r="EC10949">
        <v>1</v>
      </c>
      <c r="ED10949">
        <v>1</v>
      </c>
      <c r="EE10949">
        <v>1</v>
      </c>
      <c r="EF10949">
        <v>85569</v>
      </c>
      <c r="EG10949">
        <v>1</v>
      </c>
      <c r="EH10949">
        <v>0</v>
      </c>
      <c r="EI10949">
        <v>1</v>
      </c>
      <c r="EJ10949">
        <v>59</v>
      </c>
      <c r="EK10949">
        <v>6</v>
      </c>
      <c r="EL10949">
        <v>53</v>
      </c>
      <c r="EM10949">
        <v>11690930</v>
      </c>
      <c r="EN10949">
        <v>49</v>
      </c>
      <c r="EO10949">
        <v>12411547</v>
      </c>
      <c r="EP10949">
        <v>51</v>
      </c>
    </row>
    <row r="10950" spans="1:146" x14ac:dyDescent="0.2">
      <c r="A10950">
        <v>2002</v>
      </c>
      <c r="B10950" t="s">
        <v>175</v>
      </c>
      <c r="C10950">
        <v>3</v>
      </c>
      <c r="D10950">
        <v>6</v>
      </c>
      <c r="E10950">
        <v>9</v>
      </c>
      <c r="F10950">
        <v>10351</v>
      </c>
      <c r="G10950">
        <v>4772</v>
      </c>
      <c r="H10950">
        <v>5852</v>
      </c>
      <c r="I10950">
        <v>13777</v>
      </c>
      <c r="J10950">
        <v>6649</v>
      </c>
      <c r="K10950">
        <v>7827</v>
      </c>
      <c r="L10950">
        <v>5147</v>
      </c>
      <c r="M10950">
        <v>3961</v>
      </c>
      <c r="N10950">
        <v>4</v>
      </c>
      <c r="O10950">
        <v>60</v>
      </c>
      <c r="P10950">
        <v>56</v>
      </c>
      <c r="Q10950">
        <v>64</v>
      </c>
      <c r="R10950">
        <v>19</v>
      </c>
      <c r="S10950">
        <v>27</v>
      </c>
      <c r="T10950">
        <v>23</v>
      </c>
      <c r="U10950">
        <v>22</v>
      </c>
      <c r="V10950">
        <v>16</v>
      </c>
      <c r="W10950">
        <v>86</v>
      </c>
      <c r="Z10950">
        <v>1</v>
      </c>
      <c r="AA10950">
        <v>1</v>
      </c>
      <c r="AD10950">
        <v>1</v>
      </c>
      <c r="AF10950">
        <v>3</v>
      </c>
      <c r="AH10950">
        <v>6</v>
      </c>
      <c r="AK10950">
        <v>46</v>
      </c>
      <c r="AL10950">
        <v>82</v>
      </c>
      <c r="AM10950">
        <v>29</v>
      </c>
      <c r="AN10950">
        <v>80</v>
      </c>
      <c r="AO10950">
        <v>4</v>
      </c>
      <c r="AS10950">
        <v>630</v>
      </c>
      <c r="AW10950">
        <v>14</v>
      </c>
      <c r="AZ10950">
        <v>8</v>
      </c>
      <c r="BA10950">
        <v>30</v>
      </c>
      <c r="BB10950">
        <v>5</v>
      </c>
      <c r="BC10950">
        <v>16</v>
      </c>
      <c r="BD10950">
        <v>11</v>
      </c>
      <c r="BK10950">
        <v>5</v>
      </c>
      <c r="BL10950">
        <v>368</v>
      </c>
      <c r="BM10950">
        <v>712</v>
      </c>
      <c r="BN10950">
        <v>1</v>
      </c>
      <c r="BO10950">
        <v>4</v>
      </c>
      <c r="BP10950">
        <v>12</v>
      </c>
      <c r="BQ10950">
        <v>67</v>
      </c>
      <c r="BR10950">
        <v>4</v>
      </c>
      <c r="BS10950">
        <v>239</v>
      </c>
      <c r="BT10950">
        <v>459</v>
      </c>
      <c r="BU10950">
        <v>30</v>
      </c>
      <c r="BV10950">
        <v>116</v>
      </c>
      <c r="BW10950">
        <v>221</v>
      </c>
      <c r="BX10950">
        <v>32</v>
      </c>
      <c r="BY10950">
        <v>126</v>
      </c>
      <c r="BZ10950">
        <v>243</v>
      </c>
      <c r="CA10950">
        <v>14</v>
      </c>
      <c r="CB10950">
        <v>22</v>
      </c>
      <c r="CC10950">
        <v>9</v>
      </c>
      <c r="CD10950">
        <v>42</v>
      </c>
      <c r="CE10950">
        <v>45</v>
      </c>
      <c r="CF10950">
        <v>49</v>
      </c>
      <c r="CG10950">
        <v>67</v>
      </c>
      <c r="CH10950">
        <v>10</v>
      </c>
      <c r="CI10950">
        <v>10</v>
      </c>
      <c r="CJ10950">
        <v>1618472</v>
      </c>
      <c r="CK10950">
        <v>30</v>
      </c>
      <c r="CL10950">
        <v>1688701</v>
      </c>
      <c r="CM10950">
        <v>31</v>
      </c>
      <c r="CN10950">
        <v>3307172</v>
      </c>
      <c r="CO10950">
        <v>30</v>
      </c>
      <c r="CP10950">
        <v>10</v>
      </c>
      <c r="CQ10950">
        <v>10</v>
      </c>
      <c r="CR10950">
        <v>10</v>
      </c>
      <c r="CS10950">
        <v>10</v>
      </c>
      <c r="CT10950">
        <v>9</v>
      </c>
      <c r="CU10950">
        <v>10</v>
      </c>
      <c r="CV10950">
        <v>3322528</v>
      </c>
      <c r="CW10950">
        <v>62</v>
      </c>
      <c r="CX10950">
        <v>3471853</v>
      </c>
      <c r="CY10950">
        <v>64</v>
      </c>
      <c r="CZ10950">
        <v>6794379</v>
      </c>
      <c r="DA10950">
        <v>63</v>
      </c>
      <c r="DB10950">
        <v>9</v>
      </c>
      <c r="DC10950">
        <v>9</v>
      </c>
      <c r="DD10950">
        <v>8</v>
      </c>
      <c r="DE10950">
        <v>8</v>
      </c>
      <c r="DF10950">
        <v>7</v>
      </c>
      <c r="DG10950">
        <v>7</v>
      </c>
      <c r="DH10950">
        <v>7</v>
      </c>
      <c r="DI10950">
        <v>7</v>
      </c>
      <c r="DJ10950">
        <v>6</v>
      </c>
      <c r="DK10950">
        <v>6</v>
      </c>
      <c r="DL10950">
        <v>5</v>
      </c>
      <c r="DM10950">
        <v>5</v>
      </c>
      <c r="DN10950">
        <v>4</v>
      </c>
      <c r="DO10950">
        <v>4</v>
      </c>
      <c r="DP10950">
        <v>3</v>
      </c>
      <c r="DQ10950">
        <v>3</v>
      </c>
      <c r="DR10950">
        <v>3</v>
      </c>
      <c r="DS10950">
        <v>3</v>
      </c>
      <c r="DT10950">
        <v>3</v>
      </c>
      <c r="DU10950">
        <v>2</v>
      </c>
      <c r="DV10950">
        <v>439057</v>
      </c>
      <c r="DW10950">
        <v>8</v>
      </c>
      <c r="DX10950">
        <v>306084</v>
      </c>
      <c r="DY10950">
        <v>6</v>
      </c>
      <c r="DZ10950">
        <v>745135</v>
      </c>
      <c r="EA10950">
        <v>7</v>
      </c>
      <c r="EB10950">
        <v>2</v>
      </c>
      <c r="EC10950">
        <v>2</v>
      </c>
      <c r="ED10950">
        <v>2</v>
      </c>
      <c r="EE10950">
        <v>1</v>
      </c>
      <c r="EF10950">
        <v>84817</v>
      </c>
      <c r="EG10950">
        <v>2</v>
      </c>
      <c r="EH10950">
        <v>1</v>
      </c>
      <c r="EI10950">
        <v>1</v>
      </c>
      <c r="EJ10950">
        <v>62</v>
      </c>
      <c r="EK10950">
        <v>11</v>
      </c>
      <c r="EL10950">
        <v>49</v>
      </c>
      <c r="EM10950">
        <v>5380054</v>
      </c>
      <c r="EN10950">
        <v>50</v>
      </c>
      <c r="EO10950">
        <v>5466633</v>
      </c>
      <c r="EP10950">
        <v>50</v>
      </c>
    </row>
    <row r="10951" spans="1:146" x14ac:dyDescent="0.2">
      <c r="A10951">
        <v>2002</v>
      </c>
      <c r="B10951" t="s">
        <v>160</v>
      </c>
      <c r="C10951">
        <v>1</v>
      </c>
      <c r="D10951">
        <v>3</v>
      </c>
      <c r="E10951">
        <v>5</v>
      </c>
      <c r="F10951">
        <v>43329</v>
      </c>
      <c r="G10951">
        <v>20081</v>
      </c>
      <c r="H10951">
        <v>23704</v>
      </c>
      <c r="I10951">
        <v>72826</v>
      </c>
      <c r="J10951">
        <v>34453</v>
      </c>
      <c r="K10951">
        <v>39467</v>
      </c>
      <c r="L10951">
        <v>18028</v>
      </c>
      <c r="M10951">
        <v>11200</v>
      </c>
      <c r="N10951">
        <v>14</v>
      </c>
      <c r="O10951">
        <v>146</v>
      </c>
      <c r="P10951">
        <v>136</v>
      </c>
      <c r="Q10951">
        <v>154</v>
      </c>
      <c r="R10951">
        <v>25</v>
      </c>
      <c r="S10951">
        <v>27</v>
      </c>
      <c r="T10951">
        <v>26</v>
      </c>
      <c r="U10951">
        <v>35</v>
      </c>
      <c r="V10951">
        <v>21</v>
      </c>
      <c r="W10951">
        <v>56</v>
      </c>
      <c r="X10951">
        <v>8</v>
      </c>
      <c r="Y10951">
        <v>130000</v>
      </c>
      <c r="Z10951">
        <v>3</v>
      </c>
      <c r="AA10951">
        <v>0</v>
      </c>
      <c r="AB10951">
        <v>54000</v>
      </c>
      <c r="AC10951">
        <v>27000</v>
      </c>
      <c r="AD10951">
        <v>3</v>
      </c>
      <c r="AE10951">
        <v>85000</v>
      </c>
      <c r="AF10951">
        <v>8</v>
      </c>
      <c r="AG10951">
        <v>25000</v>
      </c>
      <c r="AH10951">
        <v>11</v>
      </c>
      <c r="AI10951">
        <v>12</v>
      </c>
      <c r="AJ10951">
        <v>1</v>
      </c>
      <c r="AK10951">
        <v>64</v>
      </c>
      <c r="AL10951">
        <v>64</v>
      </c>
      <c r="AN10951">
        <v>69</v>
      </c>
      <c r="AR10951">
        <v>439</v>
      </c>
      <c r="AS10951">
        <v>2100</v>
      </c>
      <c r="AW10951">
        <v>16</v>
      </c>
      <c r="AY10951">
        <v>22</v>
      </c>
      <c r="AZ10951">
        <v>11</v>
      </c>
      <c r="BA10951">
        <v>56</v>
      </c>
      <c r="BB10951">
        <v>3</v>
      </c>
      <c r="BC10951">
        <v>12</v>
      </c>
      <c r="BD10951">
        <v>7</v>
      </c>
      <c r="BE10951">
        <v>6</v>
      </c>
      <c r="BF10951">
        <v>2</v>
      </c>
      <c r="BG10951">
        <v>72</v>
      </c>
      <c r="BH10951">
        <v>52</v>
      </c>
      <c r="BI10951">
        <v>401</v>
      </c>
      <c r="BK10951">
        <v>3</v>
      </c>
      <c r="BL10951">
        <v>11</v>
      </c>
      <c r="BM10951">
        <v>24</v>
      </c>
      <c r="BN10951">
        <v>46</v>
      </c>
      <c r="BO10951">
        <v>5</v>
      </c>
      <c r="BP10951">
        <v>11</v>
      </c>
      <c r="BQ10951">
        <v>36</v>
      </c>
      <c r="BR10951">
        <v>1</v>
      </c>
      <c r="BS10951">
        <v>4</v>
      </c>
      <c r="BT10951">
        <v>9</v>
      </c>
      <c r="BU10951">
        <v>15</v>
      </c>
      <c r="BV10951">
        <v>2</v>
      </c>
      <c r="BW10951">
        <v>4</v>
      </c>
      <c r="BX10951">
        <v>18</v>
      </c>
      <c r="BY10951">
        <v>2</v>
      </c>
      <c r="BZ10951">
        <v>4</v>
      </c>
      <c r="CA10951">
        <v>24</v>
      </c>
      <c r="CB10951">
        <v>44</v>
      </c>
      <c r="CC10951">
        <v>17</v>
      </c>
      <c r="CD10951">
        <v>78</v>
      </c>
      <c r="CE10951">
        <v>85</v>
      </c>
      <c r="CF10951">
        <v>92</v>
      </c>
      <c r="CG10951">
        <v>48</v>
      </c>
      <c r="CH10951">
        <v>18</v>
      </c>
      <c r="CI10951">
        <v>19</v>
      </c>
      <c r="CJ10951">
        <v>2762192</v>
      </c>
      <c r="CK10951">
        <v>45</v>
      </c>
      <c r="CL10951">
        <v>2714314</v>
      </c>
      <c r="CM10951">
        <v>47</v>
      </c>
      <c r="CN10951">
        <v>5476505</v>
      </c>
      <c r="CO10951">
        <v>46</v>
      </c>
      <c r="CP10951">
        <v>15</v>
      </c>
      <c r="CQ10951">
        <v>15</v>
      </c>
      <c r="CR10951">
        <v>13</v>
      </c>
      <c r="CS10951">
        <v>13</v>
      </c>
      <c r="CT10951">
        <v>11</v>
      </c>
      <c r="CU10951">
        <v>11</v>
      </c>
      <c r="CV10951">
        <v>3103783</v>
      </c>
      <c r="CW10951">
        <v>51</v>
      </c>
      <c r="CX10951">
        <v>2871924</v>
      </c>
      <c r="CY10951">
        <v>50</v>
      </c>
      <c r="CZ10951">
        <v>5975708</v>
      </c>
      <c r="DA10951">
        <v>50</v>
      </c>
      <c r="DB10951">
        <v>9</v>
      </c>
      <c r="DC10951">
        <v>9</v>
      </c>
      <c r="DD10951">
        <v>7</v>
      </c>
      <c r="DE10951">
        <v>7</v>
      </c>
      <c r="DF10951">
        <v>6</v>
      </c>
      <c r="DG10951">
        <v>6</v>
      </c>
      <c r="DH10951">
        <v>5</v>
      </c>
      <c r="DI10951">
        <v>4</v>
      </c>
      <c r="DJ10951">
        <v>4</v>
      </c>
      <c r="DK10951">
        <v>4</v>
      </c>
      <c r="DL10951">
        <v>3</v>
      </c>
      <c r="DM10951">
        <v>3</v>
      </c>
      <c r="DN10951">
        <v>2</v>
      </c>
      <c r="DO10951">
        <v>2</v>
      </c>
      <c r="DP10951">
        <v>2</v>
      </c>
      <c r="DQ10951">
        <v>2</v>
      </c>
      <c r="DR10951">
        <v>2</v>
      </c>
      <c r="DS10951">
        <v>2</v>
      </c>
      <c r="DT10951">
        <v>1</v>
      </c>
      <c r="DU10951">
        <v>1</v>
      </c>
      <c r="DV10951">
        <v>243294</v>
      </c>
      <c r="DW10951">
        <v>4</v>
      </c>
      <c r="DX10951">
        <v>184933</v>
      </c>
      <c r="DY10951">
        <v>3</v>
      </c>
      <c r="DZ10951">
        <v>428228</v>
      </c>
      <c r="EA10951">
        <v>4</v>
      </c>
      <c r="EB10951">
        <v>1</v>
      </c>
      <c r="EC10951">
        <v>1</v>
      </c>
      <c r="ED10951">
        <v>1</v>
      </c>
      <c r="EE10951">
        <v>1</v>
      </c>
      <c r="EF10951">
        <v>58437</v>
      </c>
      <c r="EG10951">
        <v>1</v>
      </c>
      <c r="EH10951">
        <v>1</v>
      </c>
      <c r="EI10951">
        <v>1</v>
      </c>
      <c r="EJ10951">
        <v>99</v>
      </c>
      <c r="EK10951">
        <v>7</v>
      </c>
      <c r="EL10951">
        <v>92</v>
      </c>
      <c r="EM10951">
        <v>6109269</v>
      </c>
      <c r="EN10951">
        <v>51</v>
      </c>
      <c r="EO10951">
        <v>5771171</v>
      </c>
      <c r="EP10951">
        <v>49</v>
      </c>
    </row>
    <row r="10952" spans="1:146" x14ac:dyDescent="0.2">
      <c r="A10952">
        <v>2002</v>
      </c>
      <c r="B10952" t="s">
        <v>180</v>
      </c>
      <c r="C10952">
        <v>1</v>
      </c>
      <c r="D10952">
        <v>3</v>
      </c>
      <c r="E10952">
        <v>4</v>
      </c>
      <c r="F10952">
        <v>2095332</v>
      </c>
      <c r="G10952">
        <v>917120</v>
      </c>
      <c r="H10952">
        <v>1124224</v>
      </c>
      <c r="I10952">
        <v>3210652</v>
      </c>
      <c r="J10952">
        <v>1462148</v>
      </c>
      <c r="K10952">
        <v>1699406</v>
      </c>
      <c r="L10952">
        <v>1065222</v>
      </c>
      <c r="M10952">
        <v>788584</v>
      </c>
      <c r="N10952">
        <v>2</v>
      </c>
      <c r="O10952">
        <v>123</v>
      </c>
      <c r="P10952">
        <v>116</v>
      </c>
      <c r="Q10952">
        <v>130</v>
      </c>
      <c r="R10952">
        <v>24</v>
      </c>
      <c r="S10952">
        <v>28</v>
      </c>
      <c r="T10952">
        <v>26</v>
      </c>
      <c r="U10952">
        <v>39</v>
      </c>
      <c r="V10952">
        <v>29</v>
      </c>
      <c r="W10952">
        <v>53</v>
      </c>
      <c r="X10952">
        <v>24</v>
      </c>
      <c r="Z10952">
        <v>1</v>
      </c>
      <c r="AA10952">
        <v>0</v>
      </c>
      <c r="AD10952">
        <v>1</v>
      </c>
      <c r="AF10952">
        <v>1</v>
      </c>
      <c r="AH10952">
        <v>2</v>
      </c>
      <c r="AI10952">
        <v>2</v>
      </c>
      <c r="AJ10952">
        <v>0</v>
      </c>
      <c r="AK10952">
        <v>14</v>
      </c>
      <c r="AL10952">
        <v>61</v>
      </c>
      <c r="AM10952">
        <v>0</v>
      </c>
      <c r="AN10952">
        <v>59</v>
      </c>
      <c r="AR10952">
        <v>260</v>
      </c>
      <c r="AS10952">
        <v>168000</v>
      </c>
      <c r="AZ10952">
        <v>4</v>
      </c>
      <c r="BA10952">
        <v>47</v>
      </c>
      <c r="BB10952">
        <v>3</v>
      </c>
      <c r="BC10952">
        <v>9</v>
      </c>
      <c r="BD10952">
        <v>6</v>
      </c>
      <c r="BK10952">
        <v>4</v>
      </c>
      <c r="BL10952">
        <v>13</v>
      </c>
      <c r="BM10952">
        <v>50</v>
      </c>
      <c r="BN10952">
        <v>16</v>
      </c>
      <c r="BO10952">
        <v>2</v>
      </c>
      <c r="BP10952">
        <v>7</v>
      </c>
      <c r="BQ10952">
        <v>28</v>
      </c>
      <c r="BR10952">
        <v>1</v>
      </c>
      <c r="BS10952">
        <v>3</v>
      </c>
      <c r="BT10952">
        <v>14</v>
      </c>
      <c r="BU10952">
        <v>54</v>
      </c>
      <c r="BV10952">
        <v>7</v>
      </c>
      <c r="BW10952">
        <v>27</v>
      </c>
      <c r="BX10952">
        <v>58</v>
      </c>
      <c r="BY10952">
        <v>7</v>
      </c>
      <c r="BZ10952">
        <v>29</v>
      </c>
      <c r="CA10952">
        <v>30</v>
      </c>
      <c r="CB10952">
        <v>38</v>
      </c>
      <c r="CC10952">
        <v>12</v>
      </c>
      <c r="CD10952">
        <v>72</v>
      </c>
      <c r="CE10952">
        <v>79</v>
      </c>
      <c r="CF10952">
        <v>86</v>
      </c>
      <c r="CG10952">
        <v>57</v>
      </c>
      <c r="CH10952">
        <v>16</v>
      </c>
      <c r="CI10952">
        <v>17</v>
      </c>
      <c r="CJ10952">
        <v>150666071</v>
      </c>
      <c r="CK10952">
        <v>42</v>
      </c>
      <c r="CL10952">
        <v>154107074</v>
      </c>
      <c r="CM10952">
        <v>44</v>
      </c>
      <c r="CN10952">
        <v>304773144</v>
      </c>
      <c r="CO10952">
        <v>43</v>
      </c>
      <c r="CP10952">
        <v>14</v>
      </c>
      <c r="CQ10952">
        <v>14</v>
      </c>
      <c r="CR10952">
        <v>12</v>
      </c>
      <c r="CS10952">
        <v>13</v>
      </c>
      <c r="CT10952">
        <v>11</v>
      </c>
      <c r="CU10952">
        <v>11</v>
      </c>
      <c r="CV10952">
        <v>192084946</v>
      </c>
      <c r="CW10952">
        <v>54</v>
      </c>
      <c r="CX10952">
        <v>188236719</v>
      </c>
      <c r="CY10952">
        <v>53</v>
      </c>
      <c r="CZ10952">
        <v>380321665</v>
      </c>
      <c r="DA10952">
        <v>54</v>
      </c>
      <c r="DB10952">
        <v>9</v>
      </c>
      <c r="DC10952">
        <v>9</v>
      </c>
      <c r="DD10952">
        <v>8</v>
      </c>
      <c r="DE10952">
        <v>7</v>
      </c>
      <c r="DF10952">
        <v>6</v>
      </c>
      <c r="DG10952">
        <v>6</v>
      </c>
      <c r="DH10952">
        <v>5</v>
      </c>
      <c r="DI10952">
        <v>5</v>
      </c>
      <c r="DJ10952">
        <v>4</v>
      </c>
      <c r="DK10952">
        <v>4</v>
      </c>
      <c r="DL10952">
        <v>4</v>
      </c>
      <c r="DM10952">
        <v>4</v>
      </c>
      <c r="DN10952">
        <v>3</v>
      </c>
      <c r="DO10952">
        <v>3</v>
      </c>
      <c r="DP10952">
        <v>2</v>
      </c>
      <c r="DQ10952">
        <v>2</v>
      </c>
      <c r="DR10952">
        <v>2</v>
      </c>
      <c r="DS10952">
        <v>2</v>
      </c>
      <c r="DT10952">
        <v>1</v>
      </c>
      <c r="DU10952">
        <v>1</v>
      </c>
      <c r="DV10952">
        <v>11988315</v>
      </c>
      <c r="DW10952">
        <v>3</v>
      </c>
      <c r="DX10952">
        <v>10183683</v>
      </c>
      <c r="DY10952">
        <v>3</v>
      </c>
      <c r="DZ10952">
        <v>22171995</v>
      </c>
      <c r="EA10952">
        <v>3</v>
      </c>
      <c r="EB10952">
        <v>1</v>
      </c>
      <c r="EC10952">
        <v>1</v>
      </c>
      <c r="ED10952">
        <v>1</v>
      </c>
      <c r="EE10952">
        <v>0</v>
      </c>
      <c r="EF10952">
        <v>1457370</v>
      </c>
      <c r="EG10952">
        <v>0</v>
      </c>
      <c r="EH10952">
        <v>0</v>
      </c>
      <c r="EI10952">
        <v>1</v>
      </c>
      <c r="EJ10952">
        <v>87</v>
      </c>
      <c r="EK10952">
        <v>6</v>
      </c>
      <c r="EL10952">
        <v>80</v>
      </c>
      <c r="EM10952">
        <v>354739334</v>
      </c>
      <c r="EN10952">
        <v>50</v>
      </c>
      <c r="EO10952">
        <v>352527475</v>
      </c>
      <c r="EP10952">
        <v>50</v>
      </c>
    </row>
    <row r="10953" spans="1:146" x14ac:dyDescent="0.2">
      <c r="A10953">
        <v>2002</v>
      </c>
      <c r="B10953" t="s">
        <v>177</v>
      </c>
      <c r="C10953">
        <v>0</v>
      </c>
      <c r="D10953">
        <v>0</v>
      </c>
      <c r="E10953">
        <v>0</v>
      </c>
      <c r="F10953">
        <v>6282</v>
      </c>
      <c r="G10953">
        <v>2613</v>
      </c>
      <c r="H10953">
        <v>3354</v>
      </c>
      <c r="I10953">
        <v>8825</v>
      </c>
      <c r="J10953">
        <v>4073</v>
      </c>
      <c r="K10953">
        <v>4932</v>
      </c>
      <c r="L10953">
        <v>3746</v>
      </c>
      <c r="M10953">
        <v>2571</v>
      </c>
      <c r="N10953">
        <v>1</v>
      </c>
      <c r="O10953">
        <v>88</v>
      </c>
      <c r="P10953">
        <v>81</v>
      </c>
      <c r="Q10953">
        <v>95</v>
      </c>
      <c r="R10953">
        <v>22</v>
      </c>
      <c r="S10953">
        <v>17</v>
      </c>
      <c r="T10953">
        <v>20</v>
      </c>
      <c r="U10953">
        <v>36</v>
      </c>
      <c r="V10953">
        <v>24</v>
      </c>
      <c r="W10953">
        <v>44</v>
      </c>
      <c r="Y10953">
        <v>740</v>
      </c>
      <c r="Z10953">
        <v>0</v>
      </c>
      <c r="AA10953">
        <v>0</v>
      </c>
      <c r="AB10953">
        <v>1000</v>
      </c>
      <c r="AC10953">
        <v>200</v>
      </c>
      <c r="AD10953">
        <v>0</v>
      </c>
      <c r="AE10953">
        <v>1100</v>
      </c>
      <c r="AF10953">
        <v>0</v>
      </c>
      <c r="AG10953">
        <v>200</v>
      </c>
      <c r="AH10953">
        <v>0</v>
      </c>
      <c r="AI10953">
        <v>1</v>
      </c>
      <c r="AJ10953">
        <v>0</v>
      </c>
      <c r="AL10953">
        <v>89</v>
      </c>
      <c r="AN10953">
        <v>87</v>
      </c>
      <c r="AR10953">
        <v>91</v>
      </c>
      <c r="AS10953">
        <v>610</v>
      </c>
      <c r="AZ10953">
        <v>3</v>
      </c>
      <c r="BA10953">
        <v>36</v>
      </c>
      <c r="BB10953">
        <v>2</v>
      </c>
      <c r="BC10953">
        <v>4</v>
      </c>
      <c r="BD10953">
        <v>3</v>
      </c>
      <c r="BI10953">
        <v>220</v>
      </c>
      <c r="BK10953">
        <v>4</v>
      </c>
      <c r="BL10953">
        <v>26</v>
      </c>
      <c r="BM10953">
        <v>126</v>
      </c>
      <c r="BN10953">
        <v>5</v>
      </c>
      <c r="BO10953">
        <v>1</v>
      </c>
      <c r="BP10953">
        <v>6</v>
      </c>
      <c r="BQ10953">
        <v>22</v>
      </c>
      <c r="BR10953">
        <v>1</v>
      </c>
      <c r="BS10953">
        <v>6</v>
      </c>
      <c r="BT10953">
        <v>27</v>
      </c>
      <c r="BU10953">
        <v>70</v>
      </c>
      <c r="BV10953">
        <v>18</v>
      </c>
      <c r="BW10953">
        <v>88</v>
      </c>
      <c r="BX10953">
        <v>73</v>
      </c>
      <c r="BY10953">
        <v>19</v>
      </c>
      <c r="BZ10953">
        <v>92</v>
      </c>
      <c r="CA10953">
        <v>8</v>
      </c>
      <c r="CB10953">
        <v>38</v>
      </c>
      <c r="CC10953">
        <v>8</v>
      </c>
      <c r="CD10953">
        <v>55</v>
      </c>
      <c r="CE10953">
        <v>62</v>
      </c>
      <c r="CF10953">
        <v>68</v>
      </c>
      <c r="CG10953">
        <v>62</v>
      </c>
      <c r="CH10953">
        <v>16</v>
      </c>
      <c r="CI10953">
        <v>17</v>
      </c>
      <c r="CJ10953">
        <v>599687</v>
      </c>
      <c r="CK10953">
        <v>44</v>
      </c>
      <c r="CL10953">
        <v>609788</v>
      </c>
      <c r="CM10953">
        <v>45</v>
      </c>
      <c r="CN10953">
        <v>1209475</v>
      </c>
      <c r="CO10953">
        <v>44</v>
      </c>
      <c r="CP10953">
        <v>15</v>
      </c>
      <c r="CQ10953">
        <v>15</v>
      </c>
      <c r="CR10953">
        <v>13</v>
      </c>
      <c r="CS10953">
        <v>13</v>
      </c>
      <c r="CT10953">
        <v>11</v>
      </c>
      <c r="CU10953">
        <v>11</v>
      </c>
      <c r="CV10953">
        <v>729766</v>
      </c>
      <c r="CW10953">
        <v>53</v>
      </c>
      <c r="CX10953">
        <v>714440</v>
      </c>
      <c r="CY10953">
        <v>52</v>
      </c>
      <c r="CZ10953">
        <v>1444206</v>
      </c>
      <c r="DA10953">
        <v>53</v>
      </c>
      <c r="DB10953">
        <v>9</v>
      </c>
      <c r="DC10953">
        <v>9</v>
      </c>
      <c r="DD10953">
        <v>8</v>
      </c>
      <c r="DE10953">
        <v>8</v>
      </c>
      <c r="DF10953">
        <v>6</v>
      </c>
      <c r="DG10953">
        <v>6</v>
      </c>
      <c r="DH10953">
        <v>5</v>
      </c>
      <c r="DI10953">
        <v>5</v>
      </c>
      <c r="DJ10953">
        <v>4</v>
      </c>
      <c r="DK10953">
        <v>4</v>
      </c>
      <c r="DL10953">
        <v>3</v>
      </c>
      <c r="DM10953">
        <v>3</v>
      </c>
      <c r="DN10953">
        <v>3</v>
      </c>
      <c r="DO10953">
        <v>3</v>
      </c>
      <c r="DP10953">
        <v>2</v>
      </c>
      <c r="DQ10953">
        <v>2</v>
      </c>
      <c r="DR10953">
        <v>2</v>
      </c>
      <c r="DS10953">
        <v>2</v>
      </c>
      <c r="DT10953">
        <v>1</v>
      </c>
      <c r="DU10953">
        <v>1</v>
      </c>
      <c r="DV10953">
        <v>47809</v>
      </c>
      <c r="DW10953">
        <v>3</v>
      </c>
      <c r="DX10953">
        <v>37165</v>
      </c>
      <c r="DY10953">
        <v>3</v>
      </c>
      <c r="DZ10953">
        <v>84974</v>
      </c>
      <c r="EA10953">
        <v>3</v>
      </c>
      <c r="EB10953">
        <v>1</v>
      </c>
      <c r="EC10953">
        <v>1</v>
      </c>
      <c r="ED10953">
        <v>1</v>
      </c>
      <c r="EE10953">
        <v>0</v>
      </c>
      <c r="EF10953">
        <v>5397</v>
      </c>
      <c r="EG10953">
        <v>0</v>
      </c>
      <c r="EH10953">
        <v>0</v>
      </c>
      <c r="EI10953">
        <v>1</v>
      </c>
      <c r="EJ10953">
        <v>90</v>
      </c>
      <c r="EK10953">
        <v>6</v>
      </c>
      <c r="EL10953">
        <v>84</v>
      </c>
      <c r="EM10953">
        <v>1377262</v>
      </c>
      <c r="EN10953">
        <v>50</v>
      </c>
      <c r="EO10953">
        <v>1361393</v>
      </c>
      <c r="EP10953">
        <v>50</v>
      </c>
    </row>
    <row r="10954" spans="1:146" x14ac:dyDescent="0.2">
      <c r="A10954">
        <v>2002</v>
      </c>
      <c r="B10954" t="s">
        <v>276</v>
      </c>
      <c r="C10954">
        <v>5</v>
      </c>
      <c r="D10954">
        <v>10</v>
      </c>
      <c r="E10954">
        <v>16</v>
      </c>
      <c r="F10954">
        <v>65528</v>
      </c>
      <c r="G10954">
        <v>28796</v>
      </c>
      <c r="H10954">
        <v>37018</v>
      </c>
      <c r="I10954">
        <v>78797</v>
      </c>
      <c r="J10954">
        <v>34818</v>
      </c>
      <c r="K10954">
        <v>44783</v>
      </c>
      <c r="L10954">
        <v>42802</v>
      </c>
      <c r="M10954">
        <v>40423</v>
      </c>
      <c r="O10954">
        <v>7</v>
      </c>
      <c r="P10954">
        <v>6</v>
      </c>
      <c r="Q10954">
        <v>8</v>
      </c>
      <c r="R10954">
        <v>12</v>
      </c>
      <c r="S10954">
        <v>21</v>
      </c>
      <c r="T10954">
        <v>16</v>
      </c>
      <c r="U10954">
        <v>4</v>
      </c>
      <c r="V10954">
        <v>4</v>
      </c>
      <c r="W10954">
        <v>99</v>
      </c>
      <c r="X10954">
        <v>95</v>
      </c>
      <c r="AK10954">
        <v>60</v>
      </c>
      <c r="AL10954">
        <v>95</v>
      </c>
      <c r="AM10954">
        <v>56</v>
      </c>
      <c r="AN10954">
        <v>92</v>
      </c>
      <c r="AO10954">
        <v>6</v>
      </c>
      <c r="AS10954">
        <v>1300</v>
      </c>
      <c r="AW10954">
        <v>8</v>
      </c>
      <c r="AZ10954">
        <v>7</v>
      </c>
      <c r="BA10954">
        <v>4</v>
      </c>
      <c r="BB10954">
        <v>8</v>
      </c>
      <c r="BC10954">
        <v>24</v>
      </c>
      <c r="BD10954">
        <v>16</v>
      </c>
      <c r="BK10954">
        <v>11</v>
      </c>
      <c r="BL10954">
        <v>2789</v>
      </c>
      <c r="BM10954">
        <v>2969</v>
      </c>
      <c r="BN10954">
        <v>0</v>
      </c>
      <c r="BO10954">
        <v>0</v>
      </c>
      <c r="BP10954">
        <v>0</v>
      </c>
      <c r="BQ10954">
        <v>59</v>
      </c>
      <c r="BR10954">
        <v>6</v>
      </c>
      <c r="BS10954">
        <v>1644</v>
      </c>
      <c r="BT10954">
        <v>1768</v>
      </c>
      <c r="BU10954">
        <v>15</v>
      </c>
      <c r="BV10954">
        <v>432</v>
      </c>
      <c r="BW10954">
        <v>474</v>
      </c>
      <c r="BX10954">
        <v>41</v>
      </c>
      <c r="BY10954">
        <v>1145</v>
      </c>
      <c r="BZ10954">
        <v>1202</v>
      </c>
      <c r="CA10954">
        <v>3</v>
      </c>
      <c r="CB10954">
        <v>11</v>
      </c>
      <c r="CC10954">
        <v>9</v>
      </c>
      <c r="CD10954">
        <v>5</v>
      </c>
      <c r="CE10954">
        <v>6</v>
      </c>
      <c r="CF10954">
        <v>6</v>
      </c>
      <c r="CG10954">
        <v>78</v>
      </c>
      <c r="CH10954">
        <v>5</v>
      </c>
      <c r="CI10954">
        <v>6</v>
      </c>
      <c r="CJ10954">
        <v>89443560</v>
      </c>
      <c r="CK10954">
        <v>17</v>
      </c>
      <c r="CL10954">
        <v>94594498</v>
      </c>
      <c r="CM10954">
        <v>19</v>
      </c>
      <c r="CN10954">
        <v>184038063</v>
      </c>
      <c r="CO10954">
        <v>18</v>
      </c>
      <c r="CP10954">
        <v>6</v>
      </c>
      <c r="CQ10954">
        <v>6</v>
      </c>
      <c r="CR10954">
        <v>6</v>
      </c>
      <c r="CS10954">
        <v>7</v>
      </c>
      <c r="CT10954">
        <v>6</v>
      </c>
      <c r="CU10954">
        <v>7</v>
      </c>
      <c r="CV10954">
        <v>346424267</v>
      </c>
      <c r="CW10954">
        <v>66</v>
      </c>
      <c r="CX10954">
        <v>349484122</v>
      </c>
      <c r="CY10954">
        <v>69</v>
      </c>
      <c r="CZ10954">
        <v>695908386</v>
      </c>
      <c r="DA10954">
        <v>67</v>
      </c>
      <c r="DB10954">
        <v>6</v>
      </c>
      <c r="DC10954">
        <v>7</v>
      </c>
      <c r="DD10954">
        <v>7</v>
      </c>
      <c r="DE10954">
        <v>7</v>
      </c>
      <c r="DF10954">
        <v>7</v>
      </c>
      <c r="DG10954">
        <v>8</v>
      </c>
      <c r="DH10954">
        <v>7</v>
      </c>
      <c r="DI10954">
        <v>8</v>
      </c>
      <c r="DJ10954">
        <v>7</v>
      </c>
      <c r="DK10954">
        <v>8</v>
      </c>
      <c r="DL10954">
        <v>7</v>
      </c>
      <c r="DM10954">
        <v>7</v>
      </c>
      <c r="DN10954">
        <v>7</v>
      </c>
      <c r="DO10954">
        <v>7</v>
      </c>
      <c r="DP10954">
        <v>6</v>
      </c>
      <c r="DQ10954">
        <v>6</v>
      </c>
      <c r="DR10954">
        <v>5</v>
      </c>
      <c r="DS10954">
        <v>5</v>
      </c>
      <c r="DT10954">
        <v>5</v>
      </c>
      <c r="DU10954">
        <v>4</v>
      </c>
      <c r="DV10954">
        <v>89244698</v>
      </c>
      <c r="DW10954">
        <v>17</v>
      </c>
      <c r="DX10954">
        <v>62080570</v>
      </c>
      <c r="DY10954">
        <v>12</v>
      </c>
      <c r="DZ10954">
        <v>151325272</v>
      </c>
      <c r="EA10954">
        <v>15</v>
      </c>
      <c r="EB10954">
        <v>4</v>
      </c>
      <c r="EC10954">
        <v>3</v>
      </c>
      <c r="ED10954">
        <v>4</v>
      </c>
      <c r="EE10954">
        <v>2</v>
      </c>
      <c r="EF10954">
        <v>24409623</v>
      </c>
      <c r="EG10954">
        <v>5</v>
      </c>
      <c r="EH10954">
        <v>2</v>
      </c>
      <c r="EI10954">
        <v>1</v>
      </c>
      <c r="EJ10954">
        <v>48</v>
      </c>
      <c r="EK10954">
        <v>22</v>
      </c>
      <c r="EL10954">
        <v>26</v>
      </c>
      <c r="EM10954">
        <v>525112527</v>
      </c>
      <c r="EN10954">
        <v>51</v>
      </c>
      <c r="EO10954">
        <v>506159194</v>
      </c>
      <c r="EP10954">
        <v>49</v>
      </c>
    </row>
    <row r="10955" spans="1:146" hidden="1" x14ac:dyDescent="0.2">
      <c r="A10955">
        <v>2002</v>
      </c>
      <c r="B10955" t="s">
        <v>181</v>
      </c>
      <c r="W10955">
        <v>100</v>
      </c>
      <c r="X10955">
        <v>100</v>
      </c>
      <c r="CB10955">
        <v>12</v>
      </c>
      <c r="CC10955">
        <v>6</v>
      </c>
      <c r="CG10955">
        <v>80</v>
      </c>
      <c r="CH10955">
        <v>6</v>
      </c>
      <c r="CI10955">
        <v>6</v>
      </c>
      <c r="CJ10955">
        <v>3034</v>
      </c>
      <c r="CK10955">
        <v>18</v>
      </c>
      <c r="CL10955">
        <v>3107</v>
      </c>
      <c r="CM10955">
        <v>19</v>
      </c>
      <c r="CN10955">
        <v>6140</v>
      </c>
      <c r="CO10955">
        <v>18</v>
      </c>
      <c r="CP10955">
        <v>6</v>
      </c>
      <c r="CQ10955">
        <v>6</v>
      </c>
      <c r="CR10955">
        <v>6</v>
      </c>
      <c r="CS10955">
        <v>7</v>
      </c>
      <c r="CT10955">
        <v>6</v>
      </c>
      <c r="CU10955">
        <v>6</v>
      </c>
      <c r="CV10955">
        <v>11905</v>
      </c>
      <c r="CW10955">
        <v>70</v>
      </c>
      <c r="CX10955">
        <v>12042</v>
      </c>
      <c r="CY10955">
        <v>73</v>
      </c>
      <c r="CZ10955">
        <v>23947</v>
      </c>
      <c r="DA10955">
        <v>71</v>
      </c>
      <c r="DB10955">
        <v>6</v>
      </c>
      <c r="DC10955">
        <v>6</v>
      </c>
      <c r="DD10955">
        <v>7</v>
      </c>
      <c r="DE10955">
        <v>7</v>
      </c>
      <c r="DF10955">
        <v>8</v>
      </c>
      <c r="DG10955">
        <v>9</v>
      </c>
      <c r="DH10955">
        <v>9</v>
      </c>
      <c r="DI10955">
        <v>9</v>
      </c>
      <c r="DJ10955">
        <v>9</v>
      </c>
      <c r="DK10955">
        <v>9</v>
      </c>
      <c r="DL10955">
        <v>8</v>
      </c>
      <c r="DM10955">
        <v>8</v>
      </c>
      <c r="DN10955">
        <v>7</v>
      </c>
      <c r="DO10955">
        <v>8</v>
      </c>
      <c r="DP10955">
        <v>6</v>
      </c>
      <c r="DQ10955">
        <v>7</v>
      </c>
      <c r="DR10955">
        <v>5</v>
      </c>
      <c r="DS10955">
        <v>5</v>
      </c>
      <c r="DT10955">
        <v>4</v>
      </c>
      <c r="DU10955">
        <v>3</v>
      </c>
      <c r="DV10955">
        <v>2160</v>
      </c>
      <c r="DW10955">
        <v>13</v>
      </c>
      <c r="DX10955">
        <v>1446</v>
      </c>
      <c r="DY10955">
        <v>9</v>
      </c>
      <c r="DZ10955">
        <v>3607</v>
      </c>
      <c r="EA10955">
        <v>11</v>
      </c>
      <c r="EB10955">
        <v>3</v>
      </c>
      <c r="EC10955">
        <v>2</v>
      </c>
      <c r="ED10955">
        <v>3</v>
      </c>
      <c r="EE10955">
        <v>2</v>
      </c>
      <c r="EF10955">
        <v>582</v>
      </c>
      <c r="EG10955">
        <v>3</v>
      </c>
      <c r="EH10955">
        <v>2</v>
      </c>
      <c r="EI10955">
        <v>1</v>
      </c>
      <c r="EJ10955">
        <v>41</v>
      </c>
      <c r="EK10955">
        <v>15</v>
      </c>
      <c r="EL10955">
        <v>26</v>
      </c>
      <c r="EM10955">
        <v>17099</v>
      </c>
      <c r="EN10955">
        <v>51</v>
      </c>
      <c r="EO10955">
        <v>16595</v>
      </c>
      <c r="EP10955">
        <v>49</v>
      </c>
    </row>
    <row r="10956" spans="1:146" x14ac:dyDescent="0.2">
      <c r="A10956">
        <v>2002</v>
      </c>
      <c r="B10956" t="s">
        <v>182</v>
      </c>
      <c r="C10956">
        <v>1</v>
      </c>
      <c r="D10956">
        <v>2</v>
      </c>
      <c r="E10956">
        <v>3</v>
      </c>
      <c r="F10956">
        <v>4645</v>
      </c>
      <c r="G10956">
        <v>2109</v>
      </c>
      <c r="H10956">
        <v>2691</v>
      </c>
      <c r="I10956">
        <v>5717</v>
      </c>
      <c r="J10956">
        <v>2456</v>
      </c>
      <c r="K10956">
        <v>3074</v>
      </c>
      <c r="L10956">
        <v>3479</v>
      </c>
      <c r="M10956">
        <v>3587</v>
      </c>
      <c r="N10956">
        <v>0</v>
      </c>
      <c r="O10956">
        <v>16</v>
      </c>
      <c r="P10956">
        <v>14</v>
      </c>
      <c r="Q10956">
        <v>17</v>
      </c>
      <c r="R10956">
        <v>15</v>
      </c>
      <c r="S10956">
        <v>26</v>
      </c>
      <c r="T10956">
        <v>20</v>
      </c>
      <c r="U10956">
        <v>9</v>
      </c>
      <c r="V10956">
        <v>10</v>
      </c>
      <c r="W10956">
        <v>83</v>
      </c>
      <c r="X10956">
        <v>45</v>
      </c>
      <c r="Z10956">
        <v>0</v>
      </c>
      <c r="AA10956">
        <v>0</v>
      </c>
      <c r="AB10956">
        <v>500</v>
      </c>
      <c r="AD10956">
        <v>0</v>
      </c>
      <c r="AE10956">
        <v>500</v>
      </c>
      <c r="AF10956">
        <v>0</v>
      </c>
      <c r="AG10956">
        <v>200</v>
      </c>
      <c r="AH10956">
        <v>0</v>
      </c>
      <c r="AI10956">
        <v>0</v>
      </c>
      <c r="AL10956">
        <v>98</v>
      </c>
      <c r="AM10956">
        <v>92</v>
      </c>
      <c r="AN10956">
        <v>99</v>
      </c>
      <c r="AO10956">
        <v>3</v>
      </c>
      <c r="AP10956">
        <v>1</v>
      </c>
      <c r="AR10956">
        <v>9</v>
      </c>
      <c r="AS10956">
        <v>140</v>
      </c>
      <c r="AW10956">
        <v>19</v>
      </c>
      <c r="AZ10956">
        <v>1</v>
      </c>
      <c r="BA10956">
        <v>20</v>
      </c>
      <c r="BB10956">
        <v>12</v>
      </c>
      <c r="BC10956">
        <v>49</v>
      </c>
      <c r="BD10956">
        <v>30</v>
      </c>
      <c r="BG10956">
        <v>81</v>
      </c>
      <c r="BH10956">
        <v>68</v>
      </c>
      <c r="BI10956">
        <v>66</v>
      </c>
      <c r="BK10956">
        <v>4</v>
      </c>
      <c r="BL10956">
        <v>41</v>
      </c>
      <c r="BM10956">
        <v>189</v>
      </c>
      <c r="BN10956">
        <v>0</v>
      </c>
      <c r="BO10956">
        <v>0</v>
      </c>
      <c r="BP10956">
        <v>0</v>
      </c>
      <c r="BQ10956">
        <v>53</v>
      </c>
      <c r="BR10956">
        <v>2</v>
      </c>
      <c r="BS10956">
        <v>22</v>
      </c>
      <c r="BT10956">
        <v>101</v>
      </c>
      <c r="BU10956">
        <v>40</v>
      </c>
      <c r="BV10956">
        <v>17</v>
      </c>
      <c r="BW10956">
        <v>76</v>
      </c>
      <c r="BX10956">
        <v>46</v>
      </c>
      <c r="BY10956">
        <v>19</v>
      </c>
      <c r="BZ10956">
        <v>88</v>
      </c>
      <c r="CA10956">
        <v>16</v>
      </c>
      <c r="CB10956">
        <v>19</v>
      </c>
      <c r="CC10956">
        <v>6</v>
      </c>
      <c r="CD10956">
        <v>11</v>
      </c>
      <c r="CE10956">
        <v>12</v>
      </c>
      <c r="CF10956">
        <v>14</v>
      </c>
      <c r="CG10956">
        <v>72</v>
      </c>
      <c r="CH10956">
        <v>9</v>
      </c>
      <c r="CI10956">
        <v>9</v>
      </c>
      <c r="CJ10956">
        <v>2563690</v>
      </c>
      <c r="CK10956">
        <v>26</v>
      </c>
      <c r="CL10956">
        <v>2651015</v>
      </c>
      <c r="CM10956">
        <v>27</v>
      </c>
      <c r="CN10956">
        <v>5214704</v>
      </c>
      <c r="CO10956">
        <v>26</v>
      </c>
      <c r="CP10956">
        <v>8</v>
      </c>
      <c r="CQ10956">
        <v>9</v>
      </c>
      <c r="CR10956">
        <v>9</v>
      </c>
      <c r="CS10956">
        <v>9</v>
      </c>
      <c r="CT10956">
        <v>9</v>
      </c>
      <c r="CU10956">
        <v>10</v>
      </c>
      <c r="CV10956">
        <v>6725333</v>
      </c>
      <c r="CW10956">
        <v>67</v>
      </c>
      <c r="CX10956">
        <v>6607849</v>
      </c>
      <c r="CY10956">
        <v>67</v>
      </c>
      <c r="CZ10956">
        <v>13333182</v>
      </c>
      <c r="DA10956">
        <v>67</v>
      </c>
      <c r="DB10956">
        <v>9</v>
      </c>
      <c r="DC10956">
        <v>10</v>
      </c>
      <c r="DD10956">
        <v>8</v>
      </c>
      <c r="DE10956">
        <v>8</v>
      </c>
      <c r="DF10956">
        <v>8</v>
      </c>
      <c r="DG10956">
        <v>7</v>
      </c>
      <c r="DH10956">
        <v>7</v>
      </c>
      <c r="DI10956">
        <v>7</v>
      </c>
      <c r="DJ10956">
        <v>7</v>
      </c>
      <c r="DK10956">
        <v>7</v>
      </c>
      <c r="DL10956">
        <v>6</v>
      </c>
      <c r="DM10956">
        <v>6</v>
      </c>
      <c r="DN10956">
        <v>5</v>
      </c>
      <c r="DO10956">
        <v>5</v>
      </c>
      <c r="DP10956">
        <v>4</v>
      </c>
      <c r="DQ10956">
        <v>4</v>
      </c>
      <c r="DR10956">
        <v>3</v>
      </c>
      <c r="DS10956">
        <v>3</v>
      </c>
      <c r="DT10956">
        <v>3</v>
      </c>
      <c r="DU10956">
        <v>2</v>
      </c>
      <c r="DV10956">
        <v>695998</v>
      </c>
      <c r="DW10956">
        <v>7</v>
      </c>
      <c r="DX10956">
        <v>561867</v>
      </c>
      <c r="DY10956">
        <v>6</v>
      </c>
      <c r="DZ10956">
        <v>1257865</v>
      </c>
      <c r="EA10956">
        <v>6</v>
      </c>
      <c r="EB10956">
        <v>2</v>
      </c>
      <c r="EC10956">
        <v>2</v>
      </c>
      <c r="ED10956">
        <v>1</v>
      </c>
      <c r="EE10956">
        <v>1</v>
      </c>
      <c r="EF10956">
        <v>117639</v>
      </c>
      <c r="EG10956">
        <v>1</v>
      </c>
      <c r="EH10956">
        <v>1</v>
      </c>
      <c r="EI10956">
        <v>1</v>
      </c>
      <c r="EJ10956">
        <v>49</v>
      </c>
      <c r="EK10956">
        <v>9</v>
      </c>
      <c r="EL10956">
        <v>39</v>
      </c>
      <c r="EM10956">
        <v>9985021</v>
      </c>
      <c r="EN10956">
        <v>50</v>
      </c>
      <c r="EO10956">
        <v>9820731</v>
      </c>
      <c r="EP10956">
        <v>50</v>
      </c>
    </row>
    <row r="10957" spans="1:146" x14ac:dyDescent="0.2">
      <c r="A10957">
        <v>2002</v>
      </c>
      <c r="B10957" t="s">
        <v>183</v>
      </c>
      <c r="C10957">
        <v>1</v>
      </c>
      <c r="D10957">
        <v>3</v>
      </c>
      <c r="E10957">
        <v>5</v>
      </c>
      <c r="F10957">
        <v>6534370</v>
      </c>
      <c r="G10957">
        <v>2945181</v>
      </c>
      <c r="H10957">
        <v>3516775</v>
      </c>
      <c r="I10957">
        <v>9287929</v>
      </c>
      <c r="J10957">
        <v>4297517</v>
      </c>
      <c r="K10957">
        <v>4856734</v>
      </c>
      <c r="L10957">
        <v>3838608</v>
      </c>
      <c r="M10957">
        <v>2770432</v>
      </c>
      <c r="N10957">
        <v>1</v>
      </c>
      <c r="O10957">
        <v>79</v>
      </c>
      <c r="P10957">
        <v>77</v>
      </c>
      <c r="Q10957">
        <v>81</v>
      </c>
      <c r="R10957">
        <v>20</v>
      </c>
      <c r="S10957">
        <v>27</v>
      </c>
      <c r="T10957">
        <v>23</v>
      </c>
      <c r="U10957">
        <v>32</v>
      </c>
      <c r="V10957">
        <v>23</v>
      </c>
      <c r="W10957">
        <v>78</v>
      </c>
      <c r="X10957">
        <v>54</v>
      </c>
      <c r="AK10957">
        <v>34</v>
      </c>
      <c r="AL10957">
        <v>70</v>
      </c>
      <c r="AM10957">
        <v>14</v>
      </c>
      <c r="AN10957">
        <v>69</v>
      </c>
      <c r="AO10957">
        <v>2</v>
      </c>
      <c r="AR10957">
        <v>79</v>
      </c>
      <c r="AS10957">
        <v>412000</v>
      </c>
      <c r="AW10957">
        <v>18</v>
      </c>
      <c r="AY10957">
        <v>22</v>
      </c>
      <c r="AZ10957">
        <v>5</v>
      </c>
      <c r="BA10957">
        <v>36</v>
      </c>
      <c r="BB10957">
        <v>9</v>
      </c>
      <c r="BC10957">
        <v>12</v>
      </c>
      <c r="BD10957">
        <v>11</v>
      </c>
      <c r="BE10957">
        <v>9</v>
      </c>
      <c r="BF10957">
        <v>3</v>
      </c>
      <c r="BG10957">
        <v>76</v>
      </c>
      <c r="BH10957">
        <v>34</v>
      </c>
      <c r="BI10957">
        <v>219</v>
      </c>
      <c r="BK10957">
        <v>5</v>
      </c>
      <c r="BL10957">
        <v>57</v>
      </c>
      <c r="BM10957">
        <v>188</v>
      </c>
      <c r="BN10957">
        <v>2</v>
      </c>
      <c r="BO10957">
        <v>1</v>
      </c>
      <c r="BP10957">
        <v>3</v>
      </c>
      <c r="BQ10957">
        <v>39</v>
      </c>
      <c r="BR10957">
        <v>2</v>
      </c>
      <c r="BS10957">
        <v>22</v>
      </c>
      <c r="BT10957">
        <v>71</v>
      </c>
      <c r="BU10957">
        <v>48</v>
      </c>
      <c r="BV10957">
        <v>28</v>
      </c>
      <c r="BW10957">
        <v>92</v>
      </c>
      <c r="BX10957">
        <v>60</v>
      </c>
      <c r="BY10957">
        <v>34</v>
      </c>
      <c r="BZ10957">
        <v>114</v>
      </c>
      <c r="CA10957">
        <v>16</v>
      </c>
      <c r="CB10957">
        <v>24</v>
      </c>
      <c r="CC10957">
        <v>8</v>
      </c>
      <c r="CD10957">
        <v>52</v>
      </c>
      <c r="CE10957">
        <v>55</v>
      </c>
      <c r="CF10957">
        <v>58</v>
      </c>
      <c r="CG10957">
        <v>66</v>
      </c>
      <c r="CH10957">
        <v>11</v>
      </c>
      <c r="CI10957">
        <v>11</v>
      </c>
      <c r="CJ10957">
        <v>790048639</v>
      </c>
      <c r="CK10957">
        <v>32</v>
      </c>
      <c r="CL10957">
        <v>843167359</v>
      </c>
      <c r="CM10957">
        <v>33</v>
      </c>
      <c r="CN10957">
        <v>1633215986</v>
      </c>
      <c r="CO10957">
        <v>32</v>
      </c>
      <c r="CP10957">
        <v>10</v>
      </c>
      <c r="CQ10957">
        <v>11</v>
      </c>
      <c r="CR10957">
        <v>11</v>
      </c>
      <c r="CS10957">
        <v>11</v>
      </c>
      <c r="CT10957">
        <v>10</v>
      </c>
      <c r="CU10957">
        <v>10</v>
      </c>
      <c r="CV10957">
        <v>1553018737</v>
      </c>
      <c r="CW10957">
        <v>62</v>
      </c>
      <c r="CX10957">
        <v>1584778151</v>
      </c>
      <c r="CY10957">
        <v>62</v>
      </c>
      <c r="CZ10957">
        <v>3137796880</v>
      </c>
      <c r="DA10957">
        <v>62</v>
      </c>
      <c r="DB10957">
        <v>9</v>
      </c>
      <c r="DC10957">
        <v>9</v>
      </c>
      <c r="DD10957">
        <v>8</v>
      </c>
      <c r="DE10957">
        <v>8</v>
      </c>
      <c r="DF10957">
        <v>8</v>
      </c>
      <c r="DG10957">
        <v>8</v>
      </c>
      <c r="DH10957">
        <v>7</v>
      </c>
      <c r="DI10957">
        <v>7</v>
      </c>
      <c r="DJ10957">
        <v>6</v>
      </c>
      <c r="DK10957">
        <v>6</v>
      </c>
      <c r="DL10957">
        <v>5</v>
      </c>
      <c r="DM10957">
        <v>5</v>
      </c>
      <c r="DN10957">
        <v>4</v>
      </c>
      <c r="DO10957">
        <v>4</v>
      </c>
      <c r="DP10957">
        <v>3</v>
      </c>
      <c r="DQ10957">
        <v>3</v>
      </c>
      <c r="DR10957">
        <v>3</v>
      </c>
      <c r="DS10957">
        <v>2</v>
      </c>
      <c r="DT10957">
        <v>2</v>
      </c>
      <c r="DU10957">
        <v>2</v>
      </c>
      <c r="DV10957">
        <v>147059824</v>
      </c>
      <c r="DW10957">
        <v>6</v>
      </c>
      <c r="DX10957">
        <v>119565168</v>
      </c>
      <c r="DY10957">
        <v>5</v>
      </c>
      <c r="DZ10957">
        <v>266624990</v>
      </c>
      <c r="EA10957">
        <v>5</v>
      </c>
      <c r="EB10957">
        <v>2</v>
      </c>
      <c r="EC10957">
        <v>1</v>
      </c>
      <c r="ED10957">
        <v>1</v>
      </c>
      <c r="EE10957">
        <v>1</v>
      </c>
      <c r="EF10957">
        <v>23971305</v>
      </c>
      <c r="EG10957">
        <v>1</v>
      </c>
      <c r="EH10957">
        <v>1</v>
      </c>
      <c r="EI10957">
        <v>1</v>
      </c>
      <c r="EJ10957">
        <v>62</v>
      </c>
      <c r="EK10957">
        <v>8</v>
      </c>
      <c r="EL10957">
        <v>52</v>
      </c>
      <c r="EM10957">
        <v>2490127195</v>
      </c>
      <c r="EN10957">
        <v>49</v>
      </c>
      <c r="EO10957">
        <v>2547510674</v>
      </c>
      <c r="EP10957">
        <v>51</v>
      </c>
    </row>
    <row r="10958" spans="1:146" x14ac:dyDescent="0.2">
      <c r="A10958">
        <v>2002</v>
      </c>
      <c r="B10958" t="s">
        <v>184</v>
      </c>
      <c r="C10958">
        <v>1</v>
      </c>
      <c r="D10958">
        <v>4</v>
      </c>
      <c r="E10958">
        <v>6</v>
      </c>
      <c r="F10958">
        <v>4496</v>
      </c>
      <c r="G10958">
        <v>1835</v>
      </c>
      <c r="H10958">
        <v>2312</v>
      </c>
      <c r="I10958">
        <v>6454</v>
      </c>
      <c r="J10958">
        <v>3050</v>
      </c>
      <c r="K10958">
        <v>3619</v>
      </c>
      <c r="L10958">
        <v>2230</v>
      </c>
      <c r="M10958">
        <v>2193</v>
      </c>
      <c r="N10958">
        <v>23</v>
      </c>
      <c r="O10958">
        <v>112</v>
      </c>
      <c r="P10958">
        <v>104</v>
      </c>
      <c r="Q10958">
        <v>120</v>
      </c>
      <c r="R10958">
        <v>19</v>
      </c>
      <c r="S10958">
        <v>29</v>
      </c>
      <c r="T10958">
        <v>24</v>
      </c>
      <c r="U10958">
        <v>38</v>
      </c>
      <c r="V10958">
        <v>36</v>
      </c>
      <c r="W10958">
        <v>66</v>
      </c>
      <c r="X10958">
        <v>11</v>
      </c>
      <c r="Y10958">
        <v>18000</v>
      </c>
      <c r="Z10958">
        <v>5</v>
      </c>
      <c r="AA10958">
        <v>0</v>
      </c>
      <c r="AB10958">
        <v>19000</v>
      </c>
      <c r="AC10958">
        <v>4700</v>
      </c>
      <c r="AD10958">
        <v>10</v>
      </c>
      <c r="AE10958">
        <v>25000</v>
      </c>
      <c r="AF10958">
        <v>17</v>
      </c>
      <c r="AG10958">
        <v>8200</v>
      </c>
      <c r="AH10958">
        <v>25</v>
      </c>
      <c r="AI10958">
        <v>28</v>
      </c>
      <c r="AJ10958">
        <v>0</v>
      </c>
      <c r="AL10958">
        <v>84</v>
      </c>
      <c r="AM10958">
        <v>50</v>
      </c>
      <c r="AN10958">
        <v>78</v>
      </c>
      <c r="AS10958">
        <v>280</v>
      </c>
      <c r="AW10958">
        <v>15</v>
      </c>
      <c r="AZ10958">
        <v>7</v>
      </c>
      <c r="BA10958">
        <v>42</v>
      </c>
      <c r="BB10958">
        <v>6</v>
      </c>
      <c r="BC10958">
        <v>20</v>
      </c>
      <c r="BD10958">
        <v>13</v>
      </c>
      <c r="BG10958">
        <v>71</v>
      </c>
      <c r="BH10958">
        <v>50</v>
      </c>
      <c r="BI10958">
        <v>1010</v>
      </c>
      <c r="BK10958">
        <v>6</v>
      </c>
      <c r="BL10958">
        <v>23</v>
      </c>
      <c r="BM10958">
        <v>83</v>
      </c>
      <c r="BN10958">
        <v>8</v>
      </c>
      <c r="BO10958">
        <v>2</v>
      </c>
      <c r="BP10958">
        <v>7</v>
      </c>
      <c r="BQ10958">
        <v>54</v>
      </c>
      <c r="BR10958">
        <v>3</v>
      </c>
      <c r="BS10958">
        <v>13</v>
      </c>
      <c r="BT10958">
        <v>45</v>
      </c>
      <c r="BU10958">
        <v>30</v>
      </c>
      <c r="BV10958">
        <v>7</v>
      </c>
      <c r="BW10958">
        <v>25</v>
      </c>
      <c r="BX10958">
        <v>38</v>
      </c>
      <c r="BY10958">
        <v>9</v>
      </c>
      <c r="BZ10958">
        <v>31</v>
      </c>
      <c r="CB10958">
        <v>29</v>
      </c>
      <c r="CC10958">
        <v>18</v>
      </c>
      <c r="CD10958">
        <v>71</v>
      </c>
      <c r="CE10958">
        <v>78</v>
      </c>
      <c r="CF10958">
        <v>86</v>
      </c>
      <c r="CG10958">
        <v>46</v>
      </c>
      <c r="CH10958">
        <v>12</v>
      </c>
      <c r="CI10958">
        <v>13</v>
      </c>
      <c r="CJ10958">
        <v>383713</v>
      </c>
      <c r="CK10958">
        <v>37</v>
      </c>
      <c r="CL10958">
        <v>386098</v>
      </c>
      <c r="CM10958">
        <v>40</v>
      </c>
      <c r="CN10958">
        <v>769811</v>
      </c>
      <c r="CO10958">
        <v>39</v>
      </c>
      <c r="CP10958">
        <v>12</v>
      </c>
      <c r="CQ10958">
        <v>13</v>
      </c>
      <c r="CR10958">
        <v>13</v>
      </c>
      <c r="CS10958">
        <v>14</v>
      </c>
      <c r="CT10958">
        <v>12</v>
      </c>
      <c r="CU10958">
        <v>13</v>
      </c>
      <c r="CV10958">
        <v>586264</v>
      </c>
      <c r="CW10958">
        <v>57</v>
      </c>
      <c r="CX10958">
        <v>546295</v>
      </c>
      <c r="CY10958">
        <v>56</v>
      </c>
      <c r="CZ10958">
        <v>1132559</v>
      </c>
      <c r="DA10958">
        <v>57</v>
      </c>
      <c r="DB10958">
        <v>10</v>
      </c>
      <c r="DC10958">
        <v>10</v>
      </c>
      <c r="DD10958">
        <v>7</v>
      </c>
      <c r="DE10958">
        <v>8</v>
      </c>
      <c r="DF10958">
        <v>6</v>
      </c>
      <c r="DG10958">
        <v>6</v>
      </c>
      <c r="DH10958">
        <v>5</v>
      </c>
      <c r="DI10958">
        <v>5</v>
      </c>
      <c r="DJ10958">
        <v>5</v>
      </c>
      <c r="DK10958">
        <v>5</v>
      </c>
      <c r="DL10958">
        <v>4</v>
      </c>
      <c r="DM10958">
        <v>4</v>
      </c>
      <c r="DN10958">
        <v>3</v>
      </c>
      <c r="DO10958">
        <v>3</v>
      </c>
      <c r="DP10958">
        <v>2</v>
      </c>
      <c r="DQ10958">
        <v>2</v>
      </c>
      <c r="DR10958">
        <v>2</v>
      </c>
      <c r="DS10958">
        <v>2</v>
      </c>
      <c r="DT10958">
        <v>2</v>
      </c>
      <c r="DU10958">
        <v>2</v>
      </c>
      <c r="DV10958">
        <v>54706</v>
      </c>
      <c r="DW10958">
        <v>5</v>
      </c>
      <c r="DX10958">
        <v>37603</v>
      </c>
      <c r="DY10958">
        <v>4</v>
      </c>
      <c r="DZ10958">
        <v>92309</v>
      </c>
      <c r="EA10958">
        <v>5</v>
      </c>
      <c r="EB10958">
        <v>1</v>
      </c>
      <c r="EC10958">
        <v>1</v>
      </c>
      <c r="ED10958">
        <v>1</v>
      </c>
      <c r="EE10958">
        <v>1</v>
      </c>
      <c r="EF10958">
        <v>9582</v>
      </c>
      <c r="EG10958">
        <v>1</v>
      </c>
      <c r="EH10958">
        <v>0</v>
      </c>
      <c r="EI10958">
        <v>1</v>
      </c>
      <c r="EJ10958">
        <v>76</v>
      </c>
      <c r="EK10958">
        <v>8</v>
      </c>
      <c r="EL10958">
        <v>68</v>
      </c>
      <c r="EM10958">
        <v>1024684</v>
      </c>
      <c r="EN10958">
        <v>51</v>
      </c>
      <c r="EO10958">
        <v>969995</v>
      </c>
      <c r="EP10958">
        <v>49</v>
      </c>
    </row>
    <row r="10959" spans="1:146" x14ac:dyDescent="0.2">
      <c r="A10959">
        <v>2002</v>
      </c>
      <c r="B10959" t="s">
        <v>185</v>
      </c>
      <c r="C10959">
        <v>2</v>
      </c>
      <c r="D10959">
        <v>5</v>
      </c>
      <c r="E10959">
        <v>8</v>
      </c>
      <c r="F10959">
        <v>688817</v>
      </c>
      <c r="G10959">
        <v>298401</v>
      </c>
      <c r="H10959">
        <v>396166</v>
      </c>
      <c r="I10959">
        <v>857802</v>
      </c>
      <c r="J10959">
        <v>370369</v>
      </c>
      <c r="K10959">
        <v>486138</v>
      </c>
      <c r="L10959">
        <v>474513</v>
      </c>
      <c r="M10959">
        <v>366553</v>
      </c>
      <c r="O10959">
        <v>30</v>
      </c>
      <c r="P10959">
        <v>27</v>
      </c>
      <c r="Q10959">
        <v>32</v>
      </c>
      <c r="R10959">
        <v>19</v>
      </c>
      <c r="S10959">
        <v>29</v>
      </c>
      <c r="T10959">
        <v>24</v>
      </c>
      <c r="U10959">
        <v>17</v>
      </c>
      <c r="V10959">
        <v>13</v>
      </c>
      <c r="W10959">
        <v>85</v>
      </c>
      <c r="AK10959">
        <v>70</v>
      </c>
      <c r="AL10959">
        <v>89</v>
      </c>
      <c r="AM10959">
        <v>26</v>
      </c>
      <c r="AN10959">
        <v>89</v>
      </c>
      <c r="AO10959">
        <v>3</v>
      </c>
      <c r="AR10959">
        <v>1</v>
      </c>
      <c r="AS10959">
        <v>16000</v>
      </c>
      <c r="AW10959">
        <v>7</v>
      </c>
      <c r="AZ10959">
        <v>7</v>
      </c>
      <c r="BA10959">
        <v>17</v>
      </c>
      <c r="BB10959">
        <v>11</v>
      </c>
      <c r="BC10959">
        <v>20</v>
      </c>
      <c r="BD10959">
        <v>16</v>
      </c>
      <c r="BK10959">
        <v>5</v>
      </c>
      <c r="BL10959">
        <v>95</v>
      </c>
      <c r="BM10959">
        <v>289</v>
      </c>
      <c r="BN10959">
        <v>0</v>
      </c>
      <c r="BO10959">
        <v>0</v>
      </c>
      <c r="BP10959">
        <v>1</v>
      </c>
      <c r="BQ10959">
        <v>45</v>
      </c>
      <c r="BR10959">
        <v>2</v>
      </c>
      <c r="BS10959">
        <v>43</v>
      </c>
      <c r="BT10959">
        <v>127</v>
      </c>
      <c r="BU10959">
        <v>42</v>
      </c>
      <c r="BV10959">
        <v>40</v>
      </c>
      <c r="BW10959">
        <v>123</v>
      </c>
      <c r="BX10959">
        <v>55</v>
      </c>
      <c r="BY10959">
        <v>52</v>
      </c>
      <c r="BZ10959">
        <v>160</v>
      </c>
      <c r="CA10959">
        <v>10</v>
      </c>
      <c r="CB10959">
        <v>14</v>
      </c>
      <c r="CC10959">
        <v>7</v>
      </c>
      <c r="CD10959">
        <v>22</v>
      </c>
      <c r="CE10959">
        <v>24</v>
      </c>
      <c r="CF10959">
        <v>26</v>
      </c>
      <c r="CG10959">
        <v>72</v>
      </c>
      <c r="CH10959">
        <v>7</v>
      </c>
      <c r="CI10959">
        <v>7</v>
      </c>
      <c r="CJ10959">
        <v>234855682</v>
      </c>
      <c r="CK10959">
        <v>23</v>
      </c>
      <c r="CL10959">
        <v>257485775</v>
      </c>
      <c r="CM10959">
        <v>25</v>
      </c>
      <c r="CN10959">
        <v>492341456</v>
      </c>
      <c r="CO10959">
        <v>24</v>
      </c>
      <c r="CP10959">
        <v>7</v>
      </c>
      <c r="CQ10959">
        <v>8</v>
      </c>
      <c r="CR10959">
        <v>9</v>
      </c>
      <c r="CS10959">
        <v>10</v>
      </c>
      <c r="CT10959">
        <v>9</v>
      </c>
      <c r="CU10959">
        <v>9</v>
      </c>
      <c r="CV10959">
        <v>705637615</v>
      </c>
      <c r="CW10959">
        <v>68</v>
      </c>
      <c r="CX10959">
        <v>717004588</v>
      </c>
      <c r="CY10959">
        <v>69</v>
      </c>
      <c r="CZ10959">
        <v>1422642202</v>
      </c>
      <c r="DA10959">
        <v>69</v>
      </c>
      <c r="DB10959">
        <v>8</v>
      </c>
      <c r="DC10959">
        <v>8</v>
      </c>
      <c r="DD10959">
        <v>8</v>
      </c>
      <c r="DE10959">
        <v>8</v>
      </c>
      <c r="DF10959">
        <v>9</v>
      </c>
      <c r="DG10959">
        <v>9</v>
      </c>
      <c r="DH10959">
        <v>9</v>
      </c>
      <c r="DI10959">
        <v>9</v>
      </c>
      <c r="DJ10959">
        <v>6</v>
      </c>
      <c r="DK10959">
        <v>6</v>
      </c>
      <c r="DL10959">
        <v>7</v>
      </c>
      <c r="DM10959">
        <v>7</v>
      </c>
      <c r="DN10959">
        <v>5</v>
      </c>
      <c r="DO10959">
        <v>5</v>
      </c>
      <c r="DP10959">
        <v>4</v>
      </c>
      <c r="DQ10959">
        <v>4</v>
      </c>
      <c r="DR10959">
        <v>3</v>
      </c>
      <c r="DS10959">
        <v>3</v>
      </c>
      <c r="DT10959">
        <v>3</v>
      </c>
      <c r="DU10959">
        <v>3</v>
      </c>
      <c r="DV10959">
        <v>90117941</v>
      </c>
      <c r="DW10959">
        <v>9</v>
      </c>
      <c r="DX10959">
        <v>67497961</v>
      </c>
      <c r="DY10959">
        <v>6</v>
      </c>
      <c r="DZ10959">
        <v>157615899</v>
      </c>
      <c r="EA10959">
        <v>8</v>
      </c>
      <c r="EB10959">
        <v>2</v>
      </c>
      <c r="EC10959">
        <v>2</v>
      </c>
      <c r="ED10959">
        <v>2</v>
      </c>
      <c r="EE10959">
        <v>1</v>
      </c>
      <c r="EF10959">
        <v>16064188</v>
      </c>
      <c r="EG10959">
        <v>2</v>
      </c>
      <c r="EH10959">
        <v>1</v>
      </c>
      <c r="EI10959">
        <v>1</v>
      </c>
      <c r="EJ10959">
        <v>46</v>
      </c>
      <c r="EK10959">
        <v>11</v>
      </c>
      <c r="EL10959">
        <v>35</v>
      </c>
      <c r="EM10959">
        <v>1030611235</v>
      </c>
      <c r="EN10959">
        <v>50</v>
      </c>
      <c r="EO10959">
        <v>1041988320</v>
      </c>
      <c r="EP10959">
        <v>50</v>
      </c>
    </row>
    <row r="10960" spans="1:146" x14ac:dyDescent="0.2">
      <c r="A10960">
        <v>2002</v>
      </c>
      <c r="B10960" t="s">
        <v>186</v>
      </c>
      <c r="C10960">
        <v>6</v>
      </c>
      <c r="D10960">
        <v>12</v>
      </c>
      <c r="E10960">
        <v>20</v>
      </c>
      <c r="F10960">
        <v>241</v>
      </c>
      <c r="G10960">
        <v>110</v>
      </c>
      <c r="H10960">
        <v>141</v>
      </c>
      <c r="I10960">
        <v>311</v>
      </c>
      <c r="J10960">
        <v>141</v>
      </c>
      <c r="K10960">
        <v>183</v>
      </c>
      <c r="L10960">
        <v>128</v>
      </c>
      <c r="M10960">
        <v>145</v>
      </c>
      <c r="N10960">
        <v>0</v>
      </c>
      <c r="O10960">
        <v>10</v>
      </c>
      <c r="P10960">
        <v>9</v>
      </c>
      <c r="Q10960">
        <v>11</v>
      </c>
      <c r="R10960">
        <v>15</v>
      </c>
      <c r="S10960">
        <v>36</v>
      </c>
      <c r="T10960">
        <v>25</v>
      </c>
      <c r="U10960">
        <v>4</v>
      </c>
      <c r="V10960">
        <v>5</v>
      </c>
      <c r="W10960">
        <v>91</v>
      </c>
      <c r="X10960">
        <v>69</v>
      </c>
      <c r="Z10960">
        <v>0</v>
      </c>
      <c r="AA10960">
        <v>0</v>
      </c>
      <c r="AB10960">
        <v>200</v>
      </c>
      <c r="AD10960">
        <v>0</v>
      </c>
      <c r="AE10960">
        <v>200</v>
      </c>
      <c r="AF10960">
        <v>0</v>
      </c>
      <c r="AG10960">
        <v>100</v>
      </c>
      <c r="AH10960">
        <v>0</v>
      </c>
      <c r="AI10960">
        <v>0</v>
      </c>
      <c r="AK10960">
        <v>94</v>
      </c>
      <c r="AL10960">
        <v>95</v>
      </c>
      <c r="AM10960">
        <v>95</v>
      </c>
      <c r="AN10960">
        <v>98</v>
      </c>
      <c r="AO10960">
        <v>8</v>
      </c>
      <c r="AP10960">
        <v>8</v>
      </c>
      <c r="AQ10960">
        <v>4</v>
      </c>
      <c r="AS10960">
        <v>4</v>
      </c>
      <c r="AW10960">
        <v>5</v>
      </c>
      <c r="AZ10960">
        <v>4</v>
      </c>
      <c r="BA10960">
        <v>3</v>
      </c>
      <c r="BB10960">
        <v>14</v>
      </c>
      <c r="BC10960">
        <v>86</v>
      </c>
      <c r="BD10960">
        <v>48</v>
      </c>
      <c r="BG10960">
        <v>71</v>
      </c>
      <c r="BH10960">
        <v>87</v>
      </c>
      <c r="BI10960">
        <v>81</v>
      </c>
      <c r="BK10960">
        <v>6</v>
      </c>
      <c r="BL10960">
        <v>254</v>
      </c>
      <c r="BM10960">
        <v>642</v>
      </c>
      <c r="BN10960">
        <v>0</v>
      </c>
      <c r="BO10960">
        <v>0</v>
      </c>
      <c r="BP10960">
        <v>1</v>
      </c>
      <c r="BQ10960">
        <v>73</v>
      </c>
      <c r="BR10960">
        <v>4</v>
      </c>
      <c r="BS10960">
        <v>185</v>
      </c>
      <c r="BT10960">
        <v>467</v>
      </c>
      <c r="BU10960">
        <v>26</v>
      </c>
      <c r="BV10960">
        <v>65</v>
      </c>
      <c r="BW10960">
        <v>164</v>
      </c>
      <c r="BX10960">
        <v>27</v>
      </c>
      <c r="BY10960">
        <v>69</v>
      </c>
      <c r="BZ10960">
        <v>174</v>
      </c>
      <c r="CA10960">
        <v>2</v>
      </c>
      <c r="CB10960">
        <v>9</v>
      </c>
      <c r="CC10960">
        <v>12</v>
      </c>
      <c r="CD10960">
        <v>7</v>
      </c>
      <c r="CE10960">
        <v>8</v>
      </c>
      <c r="CF10960">
        <v>9</v>
      </c>
      <c r="CG10960">
        <v>72</v>
      </c>
      <c r="CH10960">
        <v>4</v>
      </c>
      <c r="CI10960">
        <v>5</v>
      </c>
      <c r="CJ10960">
        <v>312629</v>
      </c>
      <c r="CK10960">
        <v>17</v>
      </c>
      <c r="CL10960">
        <v>327622</v>
      </c>
      <c r="CM10960">
        <v>20</v>
      </c>
      <c r="CN10960">
        <v>640252</v>
      </c>
      <c r="CO10960">
        <v>19</v>
      </c>
      <c r="CP10960">
        <v>6</v>
      </c>
      <c r="CQ10960">
        <v>7</v>
      </c>
      <c r="CR10960">
        <v>7</v>
      </c>
      <c r="CS10960">
        <v>8</v>
      </c>
      <c r="CT10960">
        <v>7</v>
      </c>
      <c r="CU10960">
        <v>9</v>
      </c>
      <c r="CV10960">
        <v>1191660</v>
      </c>
      <c r="CW10960">
        <v>65</v>
      </c>
      <c r="CX10960">
        <v>1104043</v>
      </c>
      <c r="CY10960">
        <v>69</v>
      </c>
      <c r="CZ10960">
        <v>2295703</v>
      </c>
      <c r="DA10960">
        <v>67</v>
      </c>
      <c r="DB10960">
        <v>6</v>
      </c>
      <c r="DC10960">
        <v>7</v>
      </c>
      <c r="DD10960">
        <v>6</v>
      </c>
      <c r="DE10960">
        <v>7</v>
      </c>
      <c r="DF10960">
        <v>7</v>
      </c>
      <c r="DG10960">
        <v>8</v>
      </c>
      <c r="DH10960">
        <v>7</v>
      </c>
      <c r="DI10960">
        <v>8</v>
      </c>
      <c r="DJ10960">
        <v>8</v>
      </c>
      <c r="DK10960">
        <v>8</v>
      </c>
      <c r="DL10960">
        <v>6</v>
      </c>
      <c r="DM10960">
        <v>7</v>
      </c>
      <c r="DN10960">
        <v>6</v>
      </c>
      <c r="DO10960">
        <v>6</v>
      </c>
      <c r="DP10960">
        <v>5</v>
      </c>
      <c r="DQ10960">
        <v>5</v>
      </c>
      <c r="DR10960">
        <v>6</v>
      </c>
      <c r="DS10960">
        <v>5</v>
      </c>
      <c r="DT10960">
        <v>6</v>
      </c>
      <c r="DU10960">
        <v>4</v>
      </c>
      <c r="DV10960">
        <v>331753</v>
      </c>
      <c r="DW10960">
        <v>18</v>
      </c>
      <c r="DX10960">
        <v>175360</v>
      </c>
      <c r="DY10960">
        <v>11</v>
      </c>
      <c r="DZ10960">
        <v>507113</v>
      </c>
      <c r="EA10960">
        <v>15</v>
      </c>
      <c r="EB10960">
        <v>5</v>
      </c>
      <c r="EC10960">
        <v>3</v>
      </c>
      <c r="ED10960">
        <v>4</v>
      </c>
      <c r="EE10960">
        <v>2</v>
      </c>
      <c r="EF10960">
        <v>63857</v>
      </c>
      <c r="EG10960">
        <v>3</v>
      </c>
      <c r="EH10960">
        <v>1</v>
      </c>
      <c r="EI10960">
        <v>1</v>
      </c>
      <c r="EJ10960">
        <v>50</v>
      </c>
      <c r="EK10960">
        <v>22</v>
      </c>
      <c r="EL10960">
        <v>28</v>
      </c>
      <c r="EM10960">
        <v>1836042</v>
      </c>
      <c r="EN10960">
        <v>53</v>
      </c>
      <c r="EO10960">
        <v>1607025</v>
      </c>
      <c r="EP10960">
        <v>47</v>
      </c>
    </row>
    <row r="10961" spans="1:146" x14ac:dyDescent="0.2">
      <c r="A10961">
        <v>2002</v>
      </c>
      <c r="B10961" t="s">
        <v>187</v>
      </c>
      <c r="C10961">
        <v>6</v>
      </c>
      <c r="D10961">
        <v>13</v>
      </c>
      <c r="E10961">
        <v>21</v>
      </c>
      <c r="F10961">
        <v>19</v>
      </c>
      <c r="G10961">
        <v>8</v>
      </c>
      <c r="H10961">
        <v>10</v>
      </c>
      <c r="I10961">
        <v>22</v>
      </c>
      <c r="J10961">
        <v>9</v>
      </c>
      <c r="K10961">
        <v>12</v>
      </c>
      <c r="L10961">
        <v>11</v>
      </c>
      <c r="M10961">
        <v>17</v>
      </c>
      <c r="N10961">
        <v>0</v>
      </c>
      <c r="O10961">
        <v>4</v>
      </c>
      <c r="P10961">
        <v>4</v>
      </c>
      <c r="Q10961">
        <v>4</v>
      </c>
      <c r="R10961">
        <v>10</v>
      </c>
      <c r="S10961">
        <v>18</v>
      </c>
      <c r="T10961">
        <v>14</v>
      </c>
      <c r="U10961">
        <v>2</v>
      </c>
      <c r="V10961">
        <v>3</v>
      </c>
      <c r="W10961">
        <v>100</v>
      </c>
      <c r="X10961">
        <v>100</v>
      </c>
      <c r="Z10961">
        <v>0</v>
      </c>
      <c r="AA10961">
        <v>45</v>
      </c>
      <c r="AB10961">
        <v>100</v>
      </c>
      <c r="AD10961">
        <v>0</v>
      </c>
      <c r="AE10961">
        <v>100</v>
      </c>
      <c r="AF10961">
        <v>0</v>
      </c>
      <c r="AG10961">
        <v>100</v>
      </c>
      <c r="AH10961">
        <v>0</v>
      </c>
      <c r="AI10961">
        <v>0</v>
      </c>
      <c r="AK10961">
        <v>95</v>
      </c>
      <c r="AL10961">
        <v>99</v>
      </c>
      <c r="AN10961">
        <v>94</v>
      </c>
      <c r="AO10961">
        <v>6</v>
      </c>
      <c r="AP10961">
        <v>8</v>
      </c>
      <c r="AQ10961">
        <v>2</v>
      </c>
      <c r="AS10961">
        <v>1</v>
      </c>
      <c r="AW10961">
        <v>7</v>
      </c>
      <c r="BB10961">
        <v>8</v>
      </c>
      <c r="BC10961">
        <v>22</v>
      </c>
      <c r="BD10961">
        <v>15</v>
      </c>
      <c r="BH10961">
        <v>87</v>
      </c>
      <c r="BI10961">
        <v>8</v>
      </c>
      <c r="BK10961">
        <v>7</v>
      </c>
      <c r="BL10961">
        <v>3601</v>
      </c>
      <c r="BM10961">
        <v>3979</v>
      </c>
      <c r="BQ10961">
        <v>84</v>
      </c>
      <c r="BR10961">
        <v>6</v>
      </c>
      <c r="BS10961">
        <v>3023</v>
      </c>
      <c r="BT10961">
        <v>3340</v>
      </c>
      <c r="BU10961">
        <v>14</v>
      </c>
      <c r="BV10961">
        <v>499</v>
      </c>
      <c r="BW10961">
        <v>552</v>
      </c>
      <c r="BX10961">
        <v>16</v>
      </c>
      <c r="BY10961">
        <v>578</v>
      </c>
      <c r="BZ10961">
        <v>639</v>
      </c>
      <c r="CA10961">
        <v>2</v>
      </c>
      <c r="CB10961">
        <v>12</v>
      </c>
      <c r="CC10961">
        <v>8</v>
      </c>
      <c r="CD10961">
        <v>3</v>
      </c>
      <c r="CE10961">
        <v>4</v>
      </c>
      <c r="CF10961">
        <v>4</v>
      </c>
      <c r="CG10961">
        <v>78</v>
      </c>
      <c r="CH10961">
        <v>6</v>
      </c>
      <c r="CI10961">
        <v>7</v>
      </c>
      <c r="CJ10961">
        <v>41044</v>
      </c>
      <c r="CK10961">
        <v>18</v>
      </c>
      <c r="CL10961">
        <v>43127</v>
      </c>
      <c r="CM10961">
        <v>20</v>
      </c>
      <c r="CN10961">
        <v>84171</v>
      </c>
      <c r="CO10961">
        <v>19</v>
      </c>
      <c r="CP10961">
        <v>6</v>
      </c>
      <c r="CQ10961">
        <v>7</v>
      </c>
      <c r="CR10961">
        <v>6</v>
      </c>
      <c r="CS10961">
        <v>6</v>
      </c>
      <c r="CT10961">
        <v>5</v>
      </c>
      <c r="CU10961">
        <v>6</v>
      </c>
      <c r="CV10961">
        <v>148039</v>
      </c>
      <c r="CW10961">
        <v>65</v>
      </c>
      <c r="CX10961">
        <v>151410</v>
      </c>
      <c r="CY10961">
        <v>69</v>
      </c>
      <c r="CZ10961">
        <v>299449</v>
      </c>
      <c r="DA10961">
        <v>67</v>
      </c>
      <c r="DB10961">
        <v>6</v>
      </c>
      <c r="DC10961">
        <v>6</v>
      </c>
      <c r="DD10961">
        <v>7</v>
      </c>
      <c r="DE10961">
        <v>7</v>
      </c>
      <c r="DF10961">
        <v>8</v>
      </c>
      <c r="DG10961">
        <v>8</v>
      </c>
      <c r="DH10961">
        <v>9</v>
      </c>
      <c r="DI10961">
        <v>9</v>
      </c>
      <c r="DJ10961">
        <v>8</v>
      </c>
      <c r="DK10961">
        <v>8</v>
      </c>
      <c r="DL10961">
        <v>7</v>
      </c>
      <c r="DM10961">
        <v>7</v>
      </c>
      <c r="DN10961">
        <v>6</v>
      </c>
      <c r="DO10961">
        <v>7</v>
      </c>
      <c r="DP10961">
        <v>5</v>
      </c>
      <c r="DQ10961">
        <v>5</v>
      </c>
      <c r="DR10961">
        <v>5</v>
      </c>
      <c r="DS10961">
        <v>5</v>
      </c>
      <c r="DT10961">
        <v>4</v>
      </c>
      <c r="DU10961">
        <v>4</v>
      </c>
      <c r="DV10961">
        <v>37222</v>
      </c>
      <c r="DW10961">
        <v>16</v>
      </c>
      <c r="DX10961">
        <v>25333</v>
      </c>
      <c r="DY10961">
        <v>12</v>
      </c>
      <c r="DZ10961">
        <v>62555</v>
      </c>
      <c r="EA10961">
        <v>14</v>
      </c>
      <c r="EB10961">
        <v>4</v>
      </c>
      <c r="EC10961">
        <v>4</v>
      </c>
      <c r="ED10961">
        <v>4</v>
      </c>
      <c r="EE10961">
        <v>2</v>
      </c>
      <c r="EF10961">
        <v>9771</v>
      </c>
      <c r="EG10961">
        <v>4</v>
      </c>
      <c r="EH10961">
        <v>2</v>
      </c>
      <c r="EI10961">
        <v>1</v>
      </c>
      <c r="EJ10961">
        <v>49</v>
      </c>
      <c r="EK10961">
        <v>21</v>
      </c>
      <c r="EL10961">
        <v>28</v>
      </c>
      <c r="EM10961">
        <v>226305</v>
      </c>
      <c r="EN10961">
        <v>51</v>
      </c>
      <c r="EO10961">
        <v>219870</v>
      </c>
      <c r="EP10961">
        <v>49</v>
      </c>
    </row>
    <row r="10962" spans="1:146" x14ac:dyDescent="0.2">
      <c r="A10962">
        <v>2002</v>
      </c>
      <c r="B10962" t="s">
        <v>188</v>
      </c>
      <c r="C10962">
        <v>4</v>
      </c>
      <c r="D10962">
        <v>9</v>
      </c>
      <c r="E10962">
        <v>15</v>
      </c>
      <c r="F10962">
        <v>205</v>
      </c>
      <c r="G10962">
        <v>93</v>
      </c>
      <c r="H10962">
        <v>116</v>
      </c>
      <c r="I10962">
        <v>249</v>
      </c>
      <c r="J10962">
        <v>113</v>
      </c>
      <c r="K10962">
        <v>143</v>
      </c>
      <c r="L10962">
        <v>125</v>
      </c>
      <c r="M10962">
        <v>116</v>
      </c>
      <c r="N10962">
        <v>0</v>
      </c>
      <c r="O10962">
        <v>13</v>
      </c>
      <c r="P10962">
        <v>11</v>
      </c>
      <c r="Q10962">
        <v>14</v>
      </c>
      <c r="R10962">
        <v>18</v>
      </c>
      <c r="S10962">
        <v>41</v>
      </c>
      <c r="T10962">
        <v>29</v>
      </c>
      <c r="U10962">
        <v>6</v>
      </c>
      <c r="V10962">
        <v>6</v>
      </c>
      <c r="W10962">
        <v>98</v>
      </c>
      <c r="X10962">
        <v>92</v>
      </c>
      <c r="Z10962">
        <v>0</v>
      </c>
      <c r="AA10962">
        <v>1</v>
      </c>
      <c r="AB10962">
        <v>500</v>
      </c>
      <c r="AD10962">
        <v>0</v>
      </c>
      <c r="AE10962">
        <v>500</v>
      </c>
      <c r="AF10962">
        <v>0</v>
      </c>
      <c r="AG10962">
        <v>200</v>
      </c>
      <c r="AH10962">
        <v>0</v>
      </c>
      <c r="AI10962">
        <v>0</v>
      </c>
      <c r="AK10962">
        <v>98</v>
      </c>
      <c r="AL10962">
        <v>97</v>
      </c>
      <c r="AM10962">
        <v>96</v>
      </c>
      <c r="AN10962">
        <v>98</v>
      </c>
      <c r="AO10962">
        <v>8</v>
      </c>
      <c r="AP10962">
        <v>5</v>
      </c>
      <c r="AQ10962">
        <v>3</v>
      </c>
      <c r="AS10962">
        <v>6</v>
      </c>
      <c r="AW10962">
        <v>5</v>
      </c>
      <c r="AZ10962">
        <v>5</v>
      </c>
      <c r="BA10962">
        <v>3</v>
      </c>
      <c r="BB10962">
        <v>13</v>
      </c>
      <c r="BC10962">
        <v>54</v>
      </c>
      <c r="BD10962">
        <v>32</v>
      </c>
      <c r="BG10962">
        <v>76</v>
      </c>
      <c r="BH10962">
        <v>87</v>
      </c>
      <c r="BI10962">
        <v>90</v>
      </c>
      <c r="BK10962">
        <v>6</v>
      </c>
      <c r="BL10962">
        <v>237</v>
      </c>
      <c r="BM10962">
        <v>578</v>
      </c>
      <c r="BQ10962">
        <v>50</v>
      </c>
      <c r="BR10962">
        <v>3</v>
      </c>
      <c r="BS10962">
        <v>118</v>
      </c>
      <c r="BT10962">
        <v>287</v>
      </c>
      <c r="BU10962">
        <v>48</v>
      </c>
      <c r="BV10962">
        <v>113</v>
      </c>
      <c r="BW10962">
        <v>275</v>
      </c>
      <c r="BX10962">
        <v>50</v>
      </c>
      <c r="BY10962">
        <v>120</v>
      </c>
      <c r="BZ10962">
        <v>292</v>
      </c>
      <c r="CA10962">
        <v>4</v>
      </c>
      <c r="CB10962">
        <v>9</v>
      </c>
      <c r="CC10962">
        <v>14</v>
      </c>
      <c r="CD10962">
        <v>9</v>
      </c>
      <c r="CE10962">
        <v>10</v>
      </c>
      <c r="CF10962">
        <v>11</v>
      </c>
      <c r="CG10962">
        <v>71</v>
      </c>
      <c r="CH10962">
        <v>4</v>
      </c>
      <c r="CI10962">
        <v>5</v>
      </c>
      <c r="CJ10962">
        <v>185045</v>
      </c>
      <c r="CK10962">
        <v>15</v>
      </c>
      <c r="CL10962">
        <v>193370</v>
      </c>
      <c r="CM10962">
        <v>18</v>
      </c>
      <c r="CN10962">
        <v>378416</v>
      </c>
      <c r="CO10962">
        <v>16</v>
      </c>
      <c r="CP10962">
        <v>4</v>
      </c>
      <c r="CQ10962">
        <v>5</v>
      </c>
      <c r="CR10962">
        <v>7</v>
      </c>
      <c r="CS10962">
        <v>8</v>
      </c>
      <c r="CT10962">
        <v>7</v>
      </c>
      <c r="CU10962">
        <v>9</v>
      </c>
      <c r="CV10962">
        <v>818892</v>
      </c>
      <c r="CW10962">
        <v>66</v>
      </c>
      <c r="CX10962">
        <v>750792</v>
      </c>
      <c r="CY10962">
        <v>71</v>
      </c>
      <c r="CZ10962">
        <v>1569684</v>
      </c>
      <c r="DA10962">
        <v>68</v>
      </c>
      <c r="DB10962">
        <v>6</v>
      </c>
      <c r="DC10962">
        <v>8</v>
      </c>
      <c r="DD10962">
        <v>6</v>
      </c>
      <c r="DE10962">
        <v>8</v>
      </c>
      <c r="DF10962">
        <v>6</v>
      </c>
      <c r="DG10962">
        <v>7</v>
      </c>
      <c r="DH10962">
        <v>7</v>
      </c>
      <c r="DI10962">
        <v>7</v>
      </c>
      <c r="DJ10962">
        <v>7</v>
      </c>
      <c r="DK10962">
        <v>8</v>
      </c>
      <c r="DL10962">
        <v>7</v>
      </c>
      <c r="DM10962">
        <v>7</v>
      </c>
      <c r="DN10962">
        <v>6</v>
      </c>
      <c r="DO10962">
        <v>6</v>
      </c>
      <c r="DP10962">
        <v>6</v>
      </c>
      <c r="DQ10962">
        <v>5</v>
      </c>
      <c r="DR10962">
        <v>7</v>
      </c>
      <c r="DS10962">
        <v>6</v>
      </c>
      <c r="DT10962">
        <v>6</v>
      </c>
      <c r="DU10962">
        <v>4</v>
      </c>
      <c r="DV10962">
        <v>246076</v>
      </c>
      <c r="DW10962">
        <v>20</v>
      </c>
      <c r="DX10962">
        <v>115998</v>
      </c>
      <c r="DY10962">
        <v>11</v>
      </c>
      <c r="DZ10962">
        <v>362073</v>
      </c>
      <c r="EA10962">
        <v>16</v>
      </c>
      <c r="EB10962">
        <v>5</v>
      </c>
      <c r="EC10962">
        <v>4</v>
      </c>
      <c r="ED10962">
        <v>4</v>
      </c>
      <c r="EE10962">
        <v>2</v>
      </c>
      <c r="EF10962">
        <v>48489</v>
      </c>
      <c r="EG10962">
        <v>4</v>
      </c>
      <c r="EH10962">
        <v>1</v>
      </c>
      <c r="EI10962">
        <v>1</v>
      </c>
      <c r="EJ10962">
        <v>47</v>
      </c>
      <c r="EK10962">
        <v>23</v>
      </c>
      <c r="EL10962">
        <v>24</v>
      </c>
      <c r="EM10962">
        <v>1250013</v>
      </c>
      <c r="EN10962">
        <v>54</v>
      </c>
      <c r="EO10962">
        <v>1060160</v>
      </c>
      <c r="EP10962">
        <v>46</v>
      </c>
    </row>
    <row r="10963" spans="1:146" hidden="1" x14ac:dyDescent="0.2">
      <c r="A10963">
        <v>2002</v>
      </c>
      <c r="B10963" t="s">
        <v>189</v>
      </c>
      <c r="W10963">
        <v>100</v>
      </c>
      <c r="X10963">
        <v>100</v>
      </c>
      <c r="BG10963">
        <v>82</v>
      </c>
      <c r="BH10963">
        <v>87</v>
      </c>
      <c r="BI10963">
        <v>98</v>
      </c>
      <c r="CA10963">
        <v>21</v>
      </c>
      <c r="CB10963">
        <v>7</v>
      </c>
      <c r="CC10963">
        <v>3</v>
      </c>
      <c r="CG10963">
        <v>81</v>
      </c>
      <c r="CH10963">
        <v>4</v>
      </c>
      <c r="CI10963">
        <v>5</v>
      </c>
      <c r="CJ10963">
        <v>44134</v>
      </c>
      <c r="CK10963">
        <v>19</v>
      </c>
      <c r="CL10963">
        <v>45996</v>
      </c>
      <c r="CM10963">
        <v>22</v>
      </c>
      <c r="CN10963">
        <v>90130</v>
      </c>
      <c r="CO10963">
        <v>21</v>
      </c>
      <c r="CP10963">
        <v>6</v>
      </c>
      <c r="CQ10963">
        <v>7</v>
      </c>
      <c r="CR10963">
        <v>9</v>
      </c>
      <c r="CS10963">
        <v>10</v>
      </c>
      <c r="CT10963">
        <v>9</v>
      </c>
      <c r="CU10963">
        <v>9</v>
      </c>
      <c r="CV10963">
        <v>166707</v>
      </c>
      <c r="CW10963">
        <v>73</v>
      </c>
      <c r="CX10963">
        <v>150146</v>
      </c>
      <c r="CY10963">
        <v>72</v>
      </c>
      <c r="CZ10963">
        <v>316853</v>
      </c>
      <c r="DA10963">
        <v>72</v>
      </c>
      <c r="DB10963">
        <v>8</v>
      </c>
      <c r="DC10963">
        <v>6</v>
      </c>
      <c r="DD10963">
        <v>8</v>
      </c>
      <c r="DE10963">
        <v>8</v>
      </c>
      <c r="DF10963">
        <v>9</v>
      </c>
      <c r="DG10963">
        <v>7</v>
      </c>
      <c r="DH10963">
        <v>10</v>
      </c>
      <c r="DI10963">
        <v>8</v>
      </c>
      <c r="DJ10963">
        <v>10</v>
      </c>
      <c r="DK10963">
        <v>10</v>
      </c>
      <c r="DL10963">
        <v>8</v>
      </c>
      <c r="DM10963">
        <v>9</v>
      </c>
      <c r="DN10963">
        <v>5</v>
      </c>
      <c r="DO10963">
        <v>6</v>
      </c>
      <c r="DP10963">
        <v>3</v>
      </c>
      <c r="DQ10963">
        <v>4</v>
      </c>
      <c r="DR10963">
        <v>2</v>
      </c>
      <c r="DS10963">
        <v>2</v>
      </c>
      <c r="DT10963">
        <v>2</v>
      </c>
      <c r="DU10963">
        <v>2</v>
      </c>
      <c r="DV10963">
        <v>18336</v>
      </c>
      <c r="DW10963">
        <v>8</v>
      </c>
      <c r="DX10963">
        <v>13080</v>
      </c>
      <c r="DY10963">
        <v>6</v>
      </c>
      <c r="DZ10963">
        <v>31417</v>
      </c>
      <c r="EA10963">
        <v>7</v>
      </c>
      <c r="EB10963">
        <v>2</v>
      </c>
      <c r="EC10963">
        <v>2</v>
      </c>
      <c r="ED10963">
        <v>2</v>
      </c>
      <c r="EE10963">
        <v>1</v>
      </c>
      <c r="EF10963">
        <v>4252</v>
      </c>
      <c r="EG10963">
        <v>2</v>
      </c>
      <c r="EH10963">
        <v>1</v>
      </c>
      <c r="EI10963">
        <v>1</v>
      </c>
      <c r="EJ10963">
        <v>38</v>
      </c>
      <c r="EK10963">
        <v>10</v>
      </c>
      <c r="EL10963">
        <v>28</v>
      </c>
      <c r="EM10963">
        <v>229178</v>
      </c>
      <c r="EN10963">
        <v>52</v>
      </c>
      <c r="EO10963">
        <v>209222</v>
      </c>
      <c r="EP10963">
        <v>48</v>
      </c>
    </row>
    <row r="10964" spans="1:146" hidden="1" x14ac:dyDescent="0.2">
      <c r="A10964">
        <v>2002</v>
      </c>
      <c r="B10964" t="s">
        <v>190</v>
      </c>
      <c r="W10964">
        <v>100</v>
      </c>
      <c r="X10964">
        <v>97</v>
      </c>
      <c r="CB10964">
        <v>25</v>
      </c>
      <c r="CC10964">
        <v>4</v>
      </c>
      <c r="CG10964">
        <v>77</v>
      </c>
      <c r="CH10964">
        <v>10</v>
      </c>
      <c r="CI10964">
        <v>11</v>
      </c>
      <c r="CJ10964">
        <v>4588</v>
      </c>
      <c r="CK10964">
        <v>28</v>
      </c>
      <c r="CL10964">
        <v>4615</v>
      </c>
      <c r="CM10964">
        <v>30</v>
      </c>
      <c r="CN10964">
        <v>9203</v>
      </c>
      <c r="CO10964">
        <v>29</v>
      </c>
      <c r="CP10964">
        <v>9</v>
      </c>
      <c r="CQ10964">
        <v>10</v>
      </c>
      <c r="CR10964">
        <v>9</v>
      </c>
      <c r="CS10964">
        <v>9</v>
      </c>
      <c r="CT10964">
        <v>8</v>
      </c>
      <c r="CU10964">
        <v>8</v>
      </c>
      <c r="CV10964">
        <v>11179</v>
      </c>
      <c r="CW10964">
        <v>68</v>
      </c>
      <c r="CX10964">
        <v>9990</v>
      </c>
      <c r="CY10964">
        <v>66</v>
      </c>
      <c r="CZ10964">
        <v>21170</v>
      </c>
      <c r="DA10964">
        <v>67</v>
      </c>
      <c r="DB10964">
        <v>7</v>
      </c>
      <c r="DC10964">
        <v>6</v>
      </c>
      <c r="DD10964">
        <v>8</v>
      </c>
      <c r="DE10964">
        <v>6</v>
      </c>
      <c r="DF10964">
        <v>10</v>
      </c>
      <c r="DG10964">
        <v>9</v>
      </c>
      <c r="DH10964">
        <v>10</v>
      </c>
      <c r="DI10964">
        <v>10</v>
      </c>
      <c r="DJ10964">
        <v>9</v>
      </c>
      <c r="DK10964">
        <v>9</v>
      </c>
      <c r="DL10964">
        <v>7</v>
      </c>
      <c r="DM10964">
        <v>7</v>
      </c>
      <c r="DN10964">
        <v>5</v>
      </c>
      <c r="DO10964">
        <v>5</v>
      </c>
      <c r="DP10964">
        <v>3</v>
      </c>
      <c r="DQ10964">
        <v>4</v>
      </c>
      <c r="DR10964">
        <v>2</v>
      </c>
      <c r="DS10964">
        <v>3</v>
      </c>
      <c r="DT10964">
        <v>1</v>
      </c>
      <c r="DU10964">
        <v>1</v>
      </c>
      <c r="DV10964">
        <v>669</v>
      </c>
      <c r="DW10964">
        <v>4</v>
      </c>
      <c r="DX10964">
        <v>563</v>
      </c>
      <c r="DY10964">
        <v>4</v>
      </c>
      <c r="DZ10964">
        <v>1232</v>
      </c>
      <c r="EA10964">
        <v>4</v>
      </c>
      <c r="EB10964">
        <v>1</v>
      </c>
      <c r="EC10964">
        <v>1</v>
      </c>
      <c r="ED10964">
        <v>1</v>
      </c>
      <c r="EE10964">
        <v>1</v>
      </c>
      <c r="EF10964">
        <v>158</v>
      </c>
      <c r="EG10964">
        <v>1</v>
      </c>
      <c r="EH10964">
        <v>1</v>
      </c>
      <c r="EI10964">
        <v>1</v>
      </c>
      <c r="EJ10964">
        <v>49</v>
      </c>
      <c r="EK10964">
        <v>6</v>
      </c>
      <c r="EL10964">
        <v>43</v>
      </c>
      <c r="EM10964">
        <v>16436</v>
      </c>
      <c r="EN10964">
        <v>52</v>
      </c>
      <c r="EO10964">
        <v>15168</v>
      </c>
      <c r="EP10964">
        <v>48</v>
      </c>
    </row>
    <row r="10965" spans="1:146" x14ac:dyDescent="0.2">
      <c r="A10965">
        <v>2002</v>
      </c>
      <c r="B10965" t="s">
        <v>191</v>
      </c>
      <c r="C10965">
        <v>0</v>
      </c>
      <c r="D10965">
        <v>0</v>
      </c>
      <c r="E10965">
        <v>1</v>
      </c>
      <c r="F10965">
        <v>26333</v>
      </c>
      <c r="G10965">
        <v>11476</v>
      </c>
      <c r="H10965">
        <v>14522</v>
      </c>
      <c r="I10965">
        <v>30277</v>
      </c>
      <c r="J10965">
        <v>13805</v>
      </c>
      <c r="K10965">
        <v>17044</v>
      </c>
      <c r="L10965">
        <v>16973</v>
      </c>
      <c r="M10965">
        <v>13125</v>
      </c>
      <c r="N10965">
        <v>0</v>
      </c>
      <c r="O10965">
        <v>48</v>
      </c>
      <c r="P10965">
        <v>44</v>
      </c>
      <c r="Q10965">
        <v>52</v>
      </c>
      <c r="R10965">
        <v>23</v>
      </c>
      <c r="S10965">
        <v>24</v>
      </c>
      <c r="T10965">
        <v>24</v>
      </c>
      <c r="U10965">
        <v>27</v>
      </c>
      <c r="V10965">
        <v>20</v>
      </c>
      <c r="W10965">
        <v>67</v>
      </c>
      <c r="X10965">
        <v>42</v>
      </c>
      <c r="Y10965">
        <v>630</v>
      </c>
      <c r="Z10965">
        <v>0</v>
      </c>
      <c r="AA10965">
        <v>0</v>
      </c>
      <c r="AB10965">
        <v>1400</v>
      </c>
      <c r="AC10965">
        <v>200</v>
      </c>
      <c r="AD10965">
        <v>0</v>
      </c>
      <c r="AE10965">
        <v>1700</v>
      </c>
      <c r="AF10965">
        <v>0</v>
      </c>
      <c r="AG10965">
        <v>500</v>
      </c>
      <c r="AH10965">
        <v>0</v>
      </c>
      <c r="AI10965">
        <v>0</v>
      </c>
      <c r="AJ10965">
        <v>0</v>
      </c>
      <c r="AK10965">
        <v>92</v>
      </c>
      <c r="AL10965">
        <v>94</v>
      </c>
      <c r="AN10965">
        <v>94</v>
      </c>
      <c r="AO10965">
        <v>1</v>
      </c>
      <c r="AR10965">
        <v>0</v>
      </c>
      <c r="AS10965">
        <v>1500</v>
      </c>
      <c r="AW10965">
        <v>18</v>
      </c>
      <c r="AZ10965">
        <v>14</v>
      </c>
      <c r="BA10965">
        <v>23</v>
      </c>
      <c r="BB10965">
        <v>4</v>
      </c>
      <c r="BC10965">
        <v>4</v>
      </c>
      <c r="BD10965">
        <v>4</v>
      </c>
      <c r="BG10965">
        <v>89</v>
      </c>
      <c r="BH10965">
        <v>88</v>
      </c>
      <c r="BI10965">
        <v>116</v>
      </c>
      <c r="BK10965">
        <v>4</v>
      </c>
      <c r="BL10965">
        <v>64</v>
      </c>
      <c r="BM10965">
        <v>177</v>
      </c>
      <c r="BN10965">
        <v>1</v>
      </c>
      <c r="BO10965">
        <v>1</v>
      </c>
      <c r="BP10965">
        <v>1</v>
      </c>
      <c r="BQ10965">
        <v>27</v>
      </c>
      <c r="BR10965">
        <v>1</v>
      </c>
      <c r="BS10965">
        <v>17</v>
      </c>
      <c r="BT10965">
        <v>47</v>
      </c>
      <c r="BU10965">
        <v>54</v>
      </c>
      <c r="BV10965">
        <v>34</v>
      </c>
      <c r="BW10965">
        <v>95</v>
      </c>
      <c r="BX10965">
        <v>73</v>
      </c>
      <c r="BY10965">
        <v>46</v>
      </c>
      <c r="BZ10965">
        <v>128</v>
      </c>
      <c r="CA10965">
        <v>5</v>
      </c>
      <c r="CB10965">
        <v>22</v>
      </c>
      <c r="CC10965">
        <v>6</v>
      </c>
      <c r="CD10965">
        <v>38</v>
      </c>
      <c r="CE10965">
        <v>42</v>
      </c>
      <c r="CF10965">
        <v>46</v>
      </c>
      <c r="CG10965">
        <v>68</v>
      </c>
      <c r="CH10965">
        <v>10</v>
      </c>
      <c r="CI10965">
        <v>11</v>
      </c>
      <c r="CJ10965">
        <v>4669054</v>
      </c>
      <c r="CK10965">
        <v>32</v>
      </c>
      <c r="CL10965">
        <v>4950984</v>
      </c>
      <c r="CM10965">
        <v>34</v>
      </c>
      <c r="CN10965">
        <v>9620038</v>
      </c>
      <c r="CO10965">
        <v>33</v>
      </c>
      <c r="CP10965">
        <v>11</v>
      </c>
      <c r="CQ10965">
        <v>11</v>
      </c>
      <c r="CR10965">
        <v>11</v>
      </c>
      <c r="CS10965">
        <v>12</v>
      </c>
      <c r="CT10965">
        <v>11</v>
      </c>
      <c r="CU10965">
        <v>11</v>
      </c>
      <c r="CV10965">
        <v>9192556</v>
      </c>
      <c r="CW10965">
        <v>63</v>
      </c>
      <c r="CX10965">
        <v>9072345</v>
      </c>
      <c r="CY10965">
        <v>62</v>
      </c>
      <c r="CZ10965">
        <v>18264901</v>
      </c>
      <c r="DA10965">
        <v>63</v>
      </c>
      <c r="DB10965">
        <v>10</v>
      </c>
      <c r="DC10965">
        <v>10</v>
      </c>
      <c r="DD10965">
        <v>9</v>
      </c>
      <c r="DE10965">
        <v>8</v>
      </c>
      <c r="DF10965">
        <v>8</v>
      </c>
      <c r="DG10965">
        <v>7</v>
      </c>
      <c r="DH10965">
        <v>7</v>
      </c>
      <c r="DI10965">
        <v>6</v>
      </c>
      <c r="DJ10965">
        <v>6</v>
      </c>
      <c r="DK10965">
        <v>6</v>
      </c>
      <c r="DL10965">
        <v>5</v>
      </c>
      <c r="DM10965">
        <v>5</v>
      </c>
      <c r="DN10965">
        <v>4</v>
      </c>
      <c r="DO10965">
        <v>4</v>
      </c>
      <c r="DP10965">
        <v>3</v>
      </c>
      <c r="DQ10965">
        <v>3</v>
      </c>
      <c r="DR10965">
        <v>2</v>
      </c>
      <c r="DS10965">
        <v>2</v>
      </c>
      <c r="DT10965">
        <v>2</v>
      </c>
      <c r="DU10965">
        <v>2</v>
      </c>
      <c r="DV10965">
        <v>680883</v>
      </c>
      <c r="DW10965">
        <v>5</v>
      </c>
      <c r="DX10965">
        <v>632321</v>
      </c>
      <c r="DY10965">
        <v>4</v>
      </c>
      <c r="DZ10965">
        <v>1313204</v>
      </c>
      <c r="EA10965">
        <v>4</v>
      </c>
      <c r="EB10965">
        <v>1</v>
      </c>
      <c r="EC10965">
        <v>1</v>
      </c>
      <c r="ED10965">
        <v>1</v>
      </c>
      <c r="EE10965">
        <v>1</v>
      </c>
      <c r="EF10965">
        <v>70693</v>
      </c>
      <c r="EG10965">
        <v>0</v>
      </c>
      <c r="EH10965">
        <v>0</v>
      </c>
      <c r="EI10965">
        <v>1</v>
      </c>
      <c r="EJ10965">
        <v>60</v>
      </c>
      <c r="EK10965">
        <v>7</v>
      </c>
      <c r="EL10965">
        <v>53</v>
      </c>
      <c r="EM10965">
        <v>14542493</v>
      </c>
      <c r="EN10965">
        <v>50</v>
      </c>
      <c r="EO10965">
        <v>14655649</v>
      </c>
      <c r="EP10965">
        <v>50</v>
      </c>
    </row>
    <row r="10966" spans="1:146" hidden="1" x14ac:dyDescent="0.2">
      <c r="A10966">
        <v>2002</v>
      </c>
      <c r="B10966" t="s">
        <v>192</v>
      </c>
      <c r="F10966">
        <v>2</v>
      </c>
      <c r="G10966">
        <v>0</v>
      </c>
      <c r="H10966">
        <v>1</v>
      </c>
      <c r="I10966">
        <v>2</v>
      </c>
      <c r="J10966">
        <v>1</v>
      </c>
      <c r="K10966">
        <v>1</v>
      </c>
      <c r="L10966">
        <v>1</v>
      </c>
      <c r="M10966">
        <v>1</v>
      </c>
      <c r="O10966">
        <v>5</v>
      </c>
      <c r="P10966">
        <v>4</v>
      </c>
      <c r="Q10966">
        <v>5</v>
      </c>
      <c r="U10966">
        <v>3</v>
      </c>
      <c r="V10966">
        <v>3</v>
      </c>
      <c r="W10966">
        <v>100</v>
      </c>
      <c r="X10966">
        <v>100</v>
      </c>
      <c r="AK10966">
        <v>99</v>
      </c>
      <c r="AL10966">
        <v>99</v>
      </c>
      <c r="AN10966">
        <v>97</v>
      </c>
      <c r="AS10966">
        <v>0</v>
      </c>
      <c r="AW10966">
        <v>7</v>
      </c>
      <c r="BI10966">
        <v>0</v>
      </c>
      <c r="BK10966">
        <v>4</v>
      </c>
      <c r="BL10966">
        <v>3360</v>
      </c>
      <c r="BM10966">
        <v>3963</v>
      </c>
      <c r="BQ10966">
        <v>80</v>
      </c>
      <c r="BR10966">
        <v>3</v>
      </c>
      <c r="BS10966">
        <v>2694</v>
      </c>
      <c r="BT10966">
        <v>3179</v>
      </c>
      <c r="BU10966">
        <v>7</v>
      </c>
      <c r="BV10966">
        <v>229</v>
      </c>
      <c r="BW10966">
        <v>270</v>
      </c>
      <c r="BX10966">
        <v>20</v>
      </c>
      <c r="BY10966">
        <v>665</v>
      </c>
      <c r="BZ10966">
        <v>785</v>
      </c>
      <c r="CB10966">
        <v>11</v>
      </c>
      <c r="CC10966">
        <v>11</v>
      </c>
      <c r="CD10966">
        <v>4</v>
      </c>
      <c r="CE10966">
        <v>4</v>
      </c>
      <c r="CF10966">
        <v>4</v>
      </c>
      <c r="CG10966">
        <v>83</v>
      </c>
      <c r="CH10966">
        <v>4</v>
      </c>
      <c r="CI10966">
        <v>5</v>
      </c>
      <c r="CJ10966">
        <v>2175</v>
      </c>
      <c r="CK10966">
        <v>13</v>
      </c>
      <c r="CL10966">
        <v>2310</v>
      </c>
      <c r="CM10966">
        <v>15</v>
      </c>
      <c r="CN10966">
        <v>4485</v>
      </c>
      <c r="CO10966">
        <v>14</v>
      </c>
      <c r="CP10966">
        <v>4</v>
      </c>
      <c r="CQ10966">
        <v>5</v>
      </c>
      <c r="CR10966">
        <v>4</v>
      </c>
      <c r="CS10966">
        <v>5</v>
      </c>
      <c r="CT10966">
        <v>4</v>
      </c>
      <c r="CU10966">
        <v>5</v>
      </c>
      <c r="CV10966">
        <v>10333</v>
      </c>
      <c r="CW10966">
        <v>62</v>
      </c>
      <c r="CX10966">
        <v>10353</v>
      </c>
      <c r="CY10966">
        <v>66</v>
      </c>
      <c r="CZ10966">
        <v>20686</v>
      </c>
      <c r="DA10966">
        <v>64</v>
      </c>
      <c r="DB10966">
        <v>4</v>
      </c>
      <c r="DC10966">
        <v>4</v>
      </c>
      <c r="DD10966">
        <v>5</v>
      </c>
      <c r="DE10966">
        <v>5</v>
      </c>
      <c r="DF10966">
        <v>7</v>
      </c>
      <c r="DG10966">
        <v>7</v>
      </c>
      <c r="DH10966">
        <v>7</v>
      </c>
      <c r="DI10966">
        <v>8</v>
      </c>
      <c r="DJ10966">
        <v>7</v>
      </c>
      <c r="DK10966">
        <v>8</v>
      </c>
      <c r="DL10966">
        <v>7</v>
      </c>
      <c r="DM10966">
        <v>7</v>
      </c>
      <c r="DN10966">
        <v>7</v>
      </c>
      <c r="DO10966">
        <v>7</v>
      </c>
      <c r="DP10966">
        <v>8</v>
      </c>
      <c r="DQ10966">
        <v>8</v>
      </c>
      <c r="DR10966">
        <v>7</v>
      </c>
      <c r="DS10966">
        <v>7</v>
      </c>
      <c r="DT10966">
        <v>6</v>
      </c>
      <c r="DU10966">
        <v>6</v>
      </c>
      <c r="DV10966">
        <v>4160</v>
      </c>
      <c r="DW10966">
        <v>25</v>
      </c>
      <c r="DX10966">
        <v>3091</v>
      </c>
      <c r="DY10966">
        <v>20</v>
      </c>
      <c r="DZ10966">
        <v>7251</v>
      </c>
      <c r="EA10966">
        <v>22</v>
      </c>
      <c r="EB10966">
        <v>5</v>
      </c>
      <c r="EC10966">
        <v>5</v>
      </c>
      <c r="ED10966">
        <v>5</v>
      </c>
      <c r="EE10966">
        <v>4</v>
      </c>
      <c r="EF10966">
        <v>1502</v>
      </c>
      <c r="EG10966">
        <v>9</v>
      </c>
      <c r="EH10966">
        <v>5</v>
      </c>
      <c r="EI10966">
        <v>1</v>
      </c>
      <c r="EJ10966">
        <v>57</v>
      </c>
      <c r="EK10966">
        <v>35</v>
      </c>
      <c r="EL10966">
        <v>22</v>
      </c>
      <c r="EM10966">
        <v>16668</v>
      </c>
      <c r="EN10966">
        <v>51</v>
      </c>
      <c r="EO10966">
        <v>15754</v>
      </c>
      <c r="EP10966">
        <v>49</v>
      </c>
    </row>
    <row r="10967" spans="1:146" x14ac:dyDescent="0.2">
      <c r="A10967">
        <v>2002</v>
      </c>
      <c r="B10967" t="s">
        <v>193</v>
      </c>
      <c r="C10967">
        <v>5</v>
      </c>
      <c r="D10967">
        <v>11</v>
      </c>
      <c r="E10967">
        <v>18</v>
      </c>
      <c r="F10967">
        <v>1117</v>
      </c>
      <c r="G10967">
        <v>444</v>
      </c>
      <c r="H10967">
        <v>598</v>
      </c>
      <c r="I10967">
        <v>1261</v>
      </c>
      <c r="J10967">
        <v>536</v>
      </c>
      <c r="K10967">
        <v>716</v>
      </c>
      <c r="L10967">
        <v>826</v>
      </c>
      <c r="M10967">
        <v>521</v>
      </c>
      <c r="N10967">
        <v>0</v>
      </c>
      <c r="O10967">
        <v>26</v>
      </c>
      <c r="P10967">
        <v>23</v>
      </c>
      <c r="Q10967">
        <v>29</v>
      </c>
      <c r="R10967">
        <v>28</v>
      </c>
      <c r="S10967">
        <v>44</v>
      </c>
      <c r="T10967">
        <v>35</v>
      </c>
      <c r="U10967">
        <v>17</v>
      </c>
      <c r="V10967">
        <v>11</v>
      </c>
      <c r="W10967">
        <v>84</v>
      </c>
      <c r="X10967">
        <v>44</v>
      </c>
      <c r="Y10967">
        <v>200</v>
      </c>
      <c r="Z10967">
        <v>0</v>
      </c>
      <c r="AA10967">
        <v>0</v>
      </c>
      <c r="AB10967">
        <v>1100</v>
      </c>
      <c r="AC10967">
        <v>100</v>
      </c>
      <c r="AD10967">
        <v>0</v>
      </c>
      <c r="AE10967">
        <v>1300</v>
      </c>
      <c r="AF10967">
        <v>0</v>
      </c>
      <c r="AG10967">
        <v>500</v>
      </c>
      <c r="AH10967">
        <v>0</v>
      </c>
      <c r="AI10967">
        <v>1</v>
      </c>
      <c r="AJ10967">
        <v>0</v>
      </c>
      <c r="AK10967">
        <v>99</v>
      </c>
      <c r="AL10967">
        <v>97</v>
      </c>
      <c r="AM10967">
        <v>69</v>
      </c>
      <c r="AN10967">
        <v>94</v>
      </c>
      <c r="AO10967">
        <v>6</v>
      </c>
      <c r="AP10967">
        <v>6</v>
      </c>
      <c r="AQ10967">
        <v>2</v>
      </c>
      <c r="AS10967">
        <v>15</v>
      </c>
      <c r="AW10967">
        <v>7</v>
      </c>
      <c r="AZ10967">
        <v>9</v>
      </c>
      <c r="BA10967">
        <v>12</v>
      </c>
      <c r="BB10967">
        <v>7</v>
      </c>
      <c r="BC10967">
        <v>35</v>
      </c>
      <c r="BD10967">
        <v>20</v>
      </c>
      <c r="BG10967">
        <v>54</v>
      </c>
      <c r="BH10967">
        <v>88</v>
      </c>
      <c r="BI10967">
        <v>104</v>
      </c>
      <c r="BK10967">
        <v>7</v>
      </c>
      <c r="BL10967">
        <v>34</v>
      </c>
      <c r="BM10967">
        <v>182</v>
      </c>
      <c r="BN10967">
        <v>4</v>
      </c>
      <c r="BO10967">
        <v>1</v>
      </c>
      <c r="BP10967">
        <v>7</v>
      </c>
      <c r="BQ10967">
        <v>48</v>
      </c>
      <c r="BR10967">
        <v>4</v>
      </c>
      <c r="BS10967">
        <v>16</v>
      </c>
      <c r="BT10967">
        <v>87</v>
      </c>
      <c r="BU10967">
        <v>47</v>
      </c>
      <c r="BV10967">
        <v>16</v>
      </c>
      <c r="BW10967">
        <v>85</v>
      </c>
      <c r="BX10967">
        <v>48</v>
      </c>
      <c r="BY10967">
        <v>16</v>
      </c>
      <c r="BZ10967">
        <v>87</v>
      </c>
      <c r="CA10967">
        <v>27</v>
      </c>
      <c r="CB10967">
        <v>12</v>
      </c>
      <c r="CC10967">
        <v>12</v>
      </c>
      <c r="CD10967">
        <v>20</v>
      </c>
      <c r="CE10967">
        <v>23</v>
      </c>
      <c r="CF10967">
        <v>26</v>
      </c>
      <c r="CG10967">
        <v>68</v>
      </c>
      <c r="CH10967">
        <v>5</v>
      </c>
      <c r="CI10967">
        <v>6</v>
      </c>
      <c r="CJ10967">
        <v>318694</v>
      </c>
      <c r="CK10967">
        <v>20</v>
      </c>
      <c r="CL10967">
        <v>309411</v>
      </c>
      <c r="CM10967">
        <v>23</v>
      </c>
      <c r="CN10967">
        <v>628105</v>
      </c>
      <c r="CO10967">
        <v>22</v>
      </c>
      <c r="CP10967">
        <v>7</v>
      </c>
      <c r="CQ10967">
        <v>7</v>
      </c>
      <c r="CR10967">
        <v>9</v>
      </c>
      <c r="CS10967">
        <v>9</v>
      </c>
      <c r="CT10967">
        <v>9</v>
      </c>
      <c r="CU10967">
        <v>10</v>
      </c>
      <c r="CV10967">
        <v>1054322</v>
      </c>
      <c r="CW10967">
        <v>67</v>
      </c>
      <c r="CX10967">
        <v>926566</v>
      </c>
      <c r="CY10967">
        <v>69</v>
      </c>
      <c r="CZ10967">
        <v>1980888</v>
      </c>
      <c r="DA10967">
        <v>68</v>
      </c>
      <c r="DB10967">
        <v>8</v>
      </c>
      <c r="DC10967">
        <v>9</v>
      </c>
      <c r="DD10967">
        <v>7</v>
      </c>
      <c r="DE10967">
        <v>8</v>
      </c>
      <c r="DF10967">
        <v>6</v>
      </c>
      <c r="DG10967">
        <v>7</v>
      </c>
      <c r="DH10967">
        <v>7</v>
      </c>
      <c r="DI10967">
        <v>7</v>
      </c>
      <c r="DJ10967">
        <v>8</v>
      </c>
      <c r="DK10967">
        <v>8</v>
      </c>
      <c r="DL10967">
        <v>7</v>
      </c>
      <c r="DM10967">
        <v>7</v>
      </c>
      <c r="DN10967">
        <v>7</v>
      </c>
      <c r="DO10967">
        <v>6</v>
      </c>
      <c r="DP10967">
        <v>4</v>
      </c>
      <c r="DQ10967">
        <v>3</v>
      </c>
      <c r="DR10967">
        <v>5</v>
      </c>
      <c r="DS10967">
        <v>4</v>
      </c>
      <c r="DT10967">
        <v>4</v>
      </c>
      <c r="DU10967">
        <v>3</v>
      </c>
      <c r="DV10967">
        <v>191209</v>
      </c>
      <c r="DW10967">
        <v>12</v>
      </c>
      <c r="DX10967">
        <v>111183</v>
      </c>
      <c r="DY10967">
        <v>8</v>
      </c>
      <c r="DZ10967">
        <v>302392</v>
      </c>
      <c r="EA10967">
        <v>10</v>
      </c>
      <c r="EB10967">
        <v>4</v>
      </c>
      <c r="EC10967">
        <v>3</v>
      </c>
      <c r="ED10967">
        <v>3</v>
      </c>
      <c r="EE10967">
        <v>1</v>
      </c>
      <c r="EF10967">
        <v>31568</v>
      </c>
      <c r="EG10967">
        <v>2</v>
      </c>
      <c r="EH10967">
        <v>1</v>
      </c>
      <c r="EI10967">
        <v>1</v>
      </c>
      <c r="EJ10967">
        <v>47</v>
      </c>
      <c r="EK10967">
        <v>15</v>
      </c>
      <c r="EL10967">
        <v>32</v>
      </c>
      <c r="EM10967">
        <v>1564225</v>
      </c>
      <c r="EN10967">
        <v>54</v>
      </c>
      <c r="EO10967">
        <v>1347160</v>
      </c>
      <c r="EP10967">
        <v>46</v>
      </c>
    </row>
    <row r="10968" spans="1:146" x14ac:dyDescent="0.2">
      <c r="A10968">
        <v>2002</v>
      </c>
      <c r="B10968" t="s">
        <v>194</v>
      </c>
      <c r="C10968">
        <v>0</v>
      </c>
      <c r="D10968">
        <v>1</v>
      </c>
      <c r="E10968">
        <v>2</v>
      </c>
      <c r="F10968">
        <v>42148</v>
      </c>
      <c r="G10968">
        <v>18379</v>
      </c>
      <c r="H10968">
        <v>22795</v>
      </c>
      <c r="I10968">
        <v>66298</v>
      </c>
      <c r="J10968">
        <v>28841</v>
      </c>
      <c r="K10968">
        <v>34100</v>
      </c>
      <c r="L10968">
        <v>20942</v>
      </c>
      <c r="M10968">
        <v>13618</v>
      </c>
      <c r="N10968">
        <v>0</v>
      </c>
      <c r="O10968">
        <v>96</v>
      </c>
      <c r="P10968">
        <v>90</v>
      </c>
      <c r="Q10968">
        <v>102</v>
      </c>
      <c r="R10968">
        <v>29</v>
      </c>
      <c r="S10968">
        <v>30</v>
      </c>
      <c r="T10968">
        <v>30</v>
      </c>
      <c r="U10968">
        <v>30</v>
      </c>
      <c r="V10968">
        <v>20</v>
      </c>
      <c r="W10968">
        <v>38</v>
      </c>
      <c r="X10968">
        <v>8</v>
      </c>
      <c r="Y10968">
        <v>500</v>
      </c>
      <c r="Z10968">
        <v>0</v>
      </c>
      <c r="AA10968">
        <v>0</v>
      </c>
      <c r="AB10968">
        <v>1000</v>
      </c>
      <c r="AC10968">
        <v>200</v>
      </c>
      <c r="AD10968">
        <v>0</v>
      </c>
      <c r="AE10968">
        <v>970</v>
      </c>
      <c r="AF10968">
        <v>0</v>
      </c>
      <c r="AG10968">
        <v>200</v>
      </c>
      <c r="AH10968">
        <v>0</v>
      </c>
      <c r="AI10968">
        <v>0</v>
      </c>
      <c r="AJ10968">
        <v>0</v>
      </c>
      <c r="AK10968">
        <v>51</v>
      </c>
      <c r="AL10968">
        <v>62</v>
      </c>
      <c r="AN10968">
        <v>61</v>
      </c>
      <c r="AO10968">
        <v>0</v>
      </c>
      <c r="AP10968">
        <v>0</v>
      </c>
      <c r="AQ10968">
        <v>0</v>
      </c>
      <c r="AR10968">
        <v>51</v>
      </c>
      <c r="AS10968">
        <v>4200</v>
      </c>
      <c r="AW10968">
        <v>20</v>
      </c>
      <c r="AZ10968">
        <v>3</v>
      </c>
      <c r="BA10968">
        <v>56</v>
      </c>
      <c r="BB10968">
        <v>4</v>
      </c>
      <c r="BC10968">
        <v>8</v>
      </c>
      <c r="BD10968">
        <v>6</v>
      </c>
      <c r="BG10968">
        <v>74</v>
      </c>
      <c r="BH10968">
        <v>35</v>
      </c>
      <c r="BI10968">
        <v>280</v>
      </c>
      <c r="BK10968">
        <v>5</v>
      </c>
      <c r="BL10968">
        <v>15</v>
      </c>
      <c r="BM10968">
        <v>55</v>
      </c>
      <c r="BN10968">
        <v>20</v>
      </c>
      <c r="BO10968">
        <v>3</v>
      </c>
      <c r="BP10968">
        <v>11</v>
      </c>
      <c r="BQ10968">
        <v>35</v>
      </c>
      <c r="BR10968">
        <v>2</v>
      </c>
      <c r="BS10968">
        <v>5</v>
      </c>
      <c r="BT10968">
        <v>20</v>
      </c>
      <c r="BU10968">
        <v>38</v>
      </c>
      <c r="BV10968">
        <v>6</v>
      </c>
      <c r="BW10968">
        <v>21</v>
      </c>
      <c r="BX10968">
        <v>45</v>
      </c>
      <c r="BY10968">
        <v>7</v>
      </c>
      <c r="BZ10968">
        <v>25</v>
      </c>
      <c r="CA10968">
        <v>35</v>
      </c>
      <c r="CB10968">
        <v>40</v>
      </c>
      <c r="CC10968">
        <v>10</v>
      </c>
      <c r="CD10968">
        <v>55</v>
      </c>
      <c r="CE10968">
        <v>61</v>
      </c>
      <c r="CF10968">
        <v>66</v>
      </c>
      <c r="CG10968">
        <v>59</v>
      </c>
      <c r="CH10968">
        <v>18</v>
      </c>
      <c r="CI10968">
        <v>18</v>
      </c>
      <c r="CJ10968">
        <v>3944115</v>
      </c>
      <c r="CK10968">
        <v>45</v>
      </c>
      <c r="CL10968">
        <v>4030905</v>
      </c>
      <c r="CM10968">
        <v>46</v>
      </c>
      <c r="CN10968">
        <v>7975020</v>
      </c>
      <c r="CO10968">
        <v>45</v>
      </c>
      <c r="CP10968">
        <v>15</v>
      </c>
      <c r="CQ10968">
        <v>15</v>
      </c>
      <c r="CR10968">
        <v>12</v>
      </c>
      <c r="CS10968">
        <v>12</v>
      </c>
      <c r="CT10968">
        <v>10</v>
      </c>
      <c r="CU10968">
        <v>10</v>
      </c>
      <c r="CV10968">
        <v>4554917</v>
      </c>
      <c r="CW10968">
        <v>52</v>
      </c>
      <c r="CX10968">
        <v>4531929</v>
      </c>
      <c r="CY10968">
        <v>51</v>
      </c>
      <c r="CZ10968">
        <v>9086846</v>
      </c>
      <c r="DA10968">
        <v>52</v>
      </c>
      <c r="DB10968">
        <v>9</v>
      </c>
      <c r="DC10968">
        <v>9</v>
      </c>
      <c r="DD10968">
        <v>8</v>
      </c>
      <c r="DE10968">
        <v>8</v>
      </c>
      <c r="DF10968">
        <v>6</v>
      </c>
      <c r="DG10968">
        <v>6</v>
      </c>
      <c r="DH10968">
        <v>5</v>
      </c>
      <c r="DI10968">
        <v>5</v>
      </c>
      <c r="DJ10968">
        <v>4</v>
      </c>
      <c r="DK10968">
        <v>4</v>
      </c>
      <c r="DL10968">
        <v>4</v>
      </c>
      <c r="DM10968">
        <v>3</v>
      </c>
      <c r="DN10968">
        <v>3</v>
      </c>
      <c r="DO10968">
        <v>3</v>
      </c>
      <c r="DP10968">
        <v>2</v>
      </c>
      <c r="DQ10968">
        <v>2</v>
      </c>
      <c r="DR10968">
        <v>1</v>
      </c>
      <c r="DS10968">
        <v>1</v>
      </c>
      <c r="DT10968">
        <v>1</v>
      </c>
      <c r="DU10968">
        <v>1</v>
      </c>
      <c r="DV10968">
        <v>249234</v>
      </c>
      <c r="DW10968">
        <v>3</v>
      </c>
      <c r="DX10968">
        <v>238812</v>
      </c>
      <c r="DY10968">
        <v>3</v>
      </c>
      <c r="DZ10968">
        <v>488047</v>
      </c>
      <c r="EA10968">
        <v>3</v>
      </c>
      <c r="EB10968">
        <v>1</v>
      </c>
      <c r="EC10968">
        <v>1</v>
      </c>
      <c r="ED10968">
        <v>0</v>
      </c>
      <c r="EE10968">
        <v>0</v>
      </c>
      <c r="EF10968">
        <v>28306</v>
      </c>
      <c r="EG10968">
        <v>0</v>
      </c>
      <c r="EH10968">
        <v>0</v>
      </c>
      <c r="EI10968">
        <v>1</v>
      </c>
      <c r="EJ10968">
        <v>93</v>
      </c>
      <c r="EK10968">
        <v>5</v>
      </c>
      <c r="EL10968">
        <v>88</v>
      </c>
      <c r="EM10968">
        <v>8748266</v>
      </c>
      <c r="EN10968">
        <v>50</v>
      </c>
      <c r="EO10968">
        <v>8801647</v>
      </c>
      <c r="EP10968">
        <v>50</v>
      </c>
    </row>
    <row r="10969" spans="1:146" x14ac:dyDescent="0.2">
      <c r="A10969">
        <v>2002</v>
      </c>
      <c r="B10969" t="s">
        <v>195</v>
      </c>
      <c r="C10969">
        <v>0</v>
      </c>
      <c r="D10969">
        <v>2</v>
      </c>
      <c r="E10969">
        <v>3</v>
      </c>
      <c r="F10969">
        <v>144</v>
      </c>
      <c r="G10969">
        <v>61</v>
      </c>
      <c r="H10969">
        <v>81</v>
      </c>
      <c r="I10969">
        <v>169</v>
      </c>
      <c r="J10969">
        <v>76</v>
      </c>
      <c r="K10969">
        <v>98</v>
      </c>
      <c r="L10969">
        <v>96</v>
      </c>
      <c r="M10969">
        <v>73</v>
      </c>
      <c r="N10969">
        <v>0</v>
      </c>
      <c r="O10969">
        <v>31</v>
      </c>
      <c r="P10969">
        <v>28</v>
      </c>
      <c r="Q10969">
        <v>34</v>
      </c>
      <c r="R10969">
        <v>26</v>
      </c>
      <c r="S10969">
        <v>30</v>
      </c>
      <c r="T10969">
        <v>28</v>
      </c>
      <c r="U10969">
        <v>18</v>
      </c>
      <c r="V10969">
        <v>13</v>
      </c>
      <c r="W10969">
        <v>95</v>
      </c>
      <c r="Z10969">
        <v>0</v>
      </c>
      <c r="AA10969">
        <v>0</v>
      </c>
      <c r="AB10969">
        <v>100</v>
      </c>
      <c r="AD10969">
        <v>0</v>
      </c>
      <c r="AE10969">
        <v>100</v>
      </c>
      <c r="AF10969">
        <v>0</v>
      </c>
      <c r="AG10969">
        <v>100</v>
      </c>
      <c r="AH10969">
        <v>0</v>
      </c>
      <c r="AI10969">
        <v>0</v>
      </c>
      <c r="AK10969">
        <v>98</v>
      </c>
      <c r="AL10969">
        <v>98</v>
      </c>
      <c r="AN10969">
        <v>97</v>
      </c>
      <c r="AO10969">
        <v>2</v>
      </c>
      <c r="AS10969">
        <v>4</v>
      </c>
      <c r="AW10969">
        <v>14</v>
      </c>
      <c r="AZ10969">
        <v>5</v>
      </c>
      <c r="BA10969">
        <v>32</v>
      </c>
      <c r="BB10969">
        <v>1</v>
      </c>
      <c r="BC10969">
        <v>5</v>
      </c>
      <c r="BD10969">
        <v>3</v>
      </c>
      <c r="BG10969">
        <v>95</v>
      </c>
      <c r="BH10969">
        <v>81</v>
      </c>
      <c r="BI10969">
        <v>53</v>
      </c>
      <c r="BK10969">
        <v>9</v>
      </c>
      <c r="BL10969">
        <v>249</v>
      </c>
      <c r="BM10969">
        <v>716</v>
      </c>
      <c r="BN10969">
        <v>1</v>
      </c>
      <c r="BO10969">
        <v>2</v>
      </c>
      <c r="BP10969">
        <v>6</v>
      </c>
      <c r="BQ10969">
        <v>29</v>
      </c>
      <c r="BR10969">
        <v>3</v>
      </c>
      <c r="BS10969">
        <v>72</v>
      </c>
      <c r="BT10969">
        <v>208</v>
      </c>
      <c r="BU10969">
        <v>52</v>
      </c>
      <c r="BV10969">
        <v>129</v>
      </c>
      <c r="BW10969">
        <v>371</v>
      </c>
      <c r="BX10969">
        <v>70</v>
      </c>
      <c r="BY10969">
        <v>175</v>
      </c>
      <c r="BZ10969">
        <v>501</v>
      </c>
      <c r="CB10969">
        <v>19</v>
      </c>
      <c r="CC10969">
        <v>4</v>
      </c>
      <c r="CD10969">
        <v>24</v>
      </c>
      <c r="CE10969">
        <v>26</v>
      </c>
      <c r="CF10969">
        <v>29</v>
      </c>
      <c r="CG10969">
        <v>72</v>
      </c>
      <c r="CH10969">
        <v>10</v>
      </c>
      <c r="CI10969">
        <v>10</v>
      </c>
      <c r="CJ10969">
        <v>51080</v>
      </c>
      <c r="CK10969">
        <v>37</v>
      </c>
      <c r="CL10969">
        <v>57211</v>
      </c>
      <c r="CM10969">
        <v>37</v>
      </c>
      <c r="CN10969">
        <v>108291</v>
      </c>
      <c r="CO10969">
        <v>37</v>
      </c>
      <c r="CP10969">
        <v>12</v>
      </c>
      <c r="CQ10969">
        <v>13</v>
      </c>
      <c r="CR10969">
        <v>14</v>
      </c>
      <c r="CS10969">
        <v>15</v>
      </c>
      <c r="CT10969">
        <v>14</v>
      </c>
      <c r="CU10969">
        <v>13</v>
      </c>
      <c r="CV10969">
        <v>82637</v>
      </c>
      <c r="CW10969">
        <v>60</v>
      </c>
      <c r="CX10969">
        <v>88745</v>
      </c>
      <c r="CY10969">
        <v>58</v>
      </c>
      <c r="CZ10969">
        <v>171382</v>
      </c>
      <c r="DA10969">
        <v>59</v>
      </c>
      <c r="DB10969">
        <v>10</v>
      </c>
      <c r="DC10969">
        <v>10</v>
      </c>
      <c r="DD10969">
        <v>8</v>
      </c>
      <c r="DE10969">
        <v>7</v>
      </c>
      <c r="DF10969">
        <v>7</v>
      </c>
      <c r="DG10969">
        <v>7</v>
      </c>
      <c r="DH10969">
        <v>6</v>
      </c>
      <c r="DI10969">
        <v>6</v>
      </c>
      <c r="DJ10969">
        <v>5</v>
      </c>
      <c r="DK10969">
        <v>5</v>
      </c>
      <c r="DL10969">
        <v>3</v>
      </c>
      <c r="DM10969">
        <v>3</v>
      </c>
      <c r="DN10969">
        <v>2</v>
      </c>
      <c r="DO10969">
        <v>2</v>
      </c>
      <c r="DP10969">
        <v>2</v>
      </c>
      <c r="DQ10969">
        <v>2</v>
      </c>
      <c r="DR10969">
        <v>2</v>
      </c>
      <c r="DS10969">
        <v>2</v>
      </c>
      <c r="DT10969">
        <v>2</v>
      </c>
      <c r="DU10969">
        <v>2</v>
      </c>
      <c r="DV10969">
        <v>4975</v>
      </c>
      <c r="DW10969">
        <v>4</v>
      </c>
      <c r="DX10969">
        <v>6968</v>
      </c>
      <c r="DY10969">
        <v>5</v>
      </c>
      <c r="DZ10969">
        <v>11943</v>
      </c>
      <c r="EA10969">
        <v>4</v>
      </c>
      <c r="EB10969">
        <v>1</v>
      </c>
      <c r="EC10969">
        <v>1</v>
      </c>
      <c r="ED10969">
        <v>1</v>
      </c>
      <c r="EE10969">
        <v>1</v>
      </c>
      <c r="EF10969">
        <v>521</v>
      </c>
      <c r="EG10969">
        <v>0</v>
      </c>
      <c r="EH10969">
        <v>1</v>
      </c>
      <c r="EI10969">
        <v>1</v>
      </c>
      <c r="EJ10969">
        <v>70</v>
      </c>
      <c r="EK10969">
        <v>7</v>
      </c>
      <c r="EL10969">
        <v>63</v>
      </c>
      <c r="EM10969">
        <v>138692</v>
      </c>
      <c r="EN10969">
        <v>48</v>
      </c>
      <c r="EO10969">
        <v>152924</v>
      </c>
      <c r="EP10969">
        <v>52</v>
      </c>
    </row>
    <row r="10970" spans="1:146" x14ac:dyDescent="0.2">
      <c r="A10970">
        <v>2002</v>
      </c>
      <c r="B10970" t="s">
        <v>196</v>
      </c>
      <c r="C10970">
        <v>0</v>
      </c>
      <c r="D10970">
        <v>0</v>
      </c>
      <c r="E10970">
        <v>1</v>
      </c>
      <c r="F10970">
        <v>273572</v>
      </c>
      <c r="G10970">
        <v>115328</v>
      </c>
      <c r="H10970">
        <v>140282</v>
      </c>
      <c r="I10970">
        <v>318674</v>
      </c>
      <c r="J10970">
        <v>144325</v>
      </c>
      <c r="K10970">
        <v>170945</v>
      </c>
      <c r="L10970">
        <v>165489</v>
      </c>
      <c r="M10970">
        <v>126896</v>
      </c>
      <c r="N10970">
        <v>0</v>
      </c>
      <c r="O10970">
        <v>40</v>
      </c>
      <c r="P10970">
        <v>37</v>
      </c>
      <c r="Q10970">
        <v>42</v>
      </c>
      <c r="R10970">
        <v>20</v>
      </c>
      <c r="S10970">
        <v>26</v>
      </c>
      <c r="T10970">
        <v>23</v>
      </c>
      <c r="U10970">
        <v>20</v>
      </c>
      <c r="V10970">
        <v>15</v>
      </c>
      <c r="W10970">
        <v>88</v>
      </c>
      <c r="X10970">
        <v>73</v>
      </c>
      <c r="Z10970">
        <v>0</v>
      </c>
      <c r="AA10970">
        <v>5</v>
      </c>
      <c r="AD10970">
        <v>0</v>
      </c>
      <c r="AF10970">
        <v>0</v>
      </c>
      <c r="AH10970">
        <v>0</v>
      </c>
      <c r="AI10970">
        <v>0</v>
      </c>
      <c r="AJ10970">
        <v>0</v>
      </c>
      <c r="AK10970">
        <v>78</v>
      </c>
      <c r="AL10970">
        <v>89</v>
      </c>
      <c r="AM10970">
        <v>71</v>
      </c>
      <c r="AN10970">
        <v>88</v>
      </c>
      <c r="AO10970">
        <v>2</v>
      </c>
      <c r="AR10970">
        <v>9</v>
      </c>
      <c r="AS10970">
        <v>7300</v>
      </c>
      <c r="AY10970">
        <v>9</v>
      </c>
      <c r="AZ10970">
        <v>10</v>
      </c>
      <c r="BA10970">
        <v>24</v>
      </c>
      <c r="BB10970">
        <v>3</v>
      </c>
      <c r="BC10970">
        <v>4</v>
      </c>
      <c r="BD10970">
        <v>3</v>
      </c>
      <c r="BE10970">
        <v>6</v>
      </c>
      <c r="BF10970">
        <v>2</v>
      </c>
      <c r="BG10970">
        <v>87</v>
      </c>
      <c r="BH10970">
        <v>77</v>
      </c>
      <c r="BI10970">
        <v>44</v>
      </c>
      <c r="BK10970">
        <v>5</v>
      </c>
      <c r="BL10970">
        <v>149</v>
      </c>
      <c r="BM10970">
        <v>541</v>
      </c>
      <c r="BQ10970">
        <v>55</v>
      </c>
      <c r="BR10970">
        <v>3</v>
      </c>
      <c r="BS10970">
        <v>82</v>
      </c>
      <c r="BT10970">
        <v>293</v>
      </c>
      <c r="BU10970">
        <v>37</v>
      </c>
      <c r="BV10970">
        <v>55</v>
      </c>
      <c r="BW10970">
        <v>213</v>
      </c>
      <c r="BX10970">
        <v>44</v>
      </c>
      <c r="BY10970">
        <v>65</v>
      </c>
      <c r="BZ10970">
        <v>247</v>
      </c>
      <c r="CA10970">
        <v>8</v>
      </c>
      <c r="CB10970">
        <v>24</v>
      </c>
      <c r="CC10970">
        <v>5</v>
      </c>
      <c r="CD10970">
        <v>32</v>
      </c>
      <c r="CE10970">
        <v>34</v>
      </c>
      <c r="CF10970">
        <v>37</v>
      </c>
      <c r="CG10970">
        <v>70</v>
      </c>
      <c r="CH10970">
        <v>11</v>
      </c>
      <c r="CI10970">
        <v>11</v>
      </c>
      <c r="CJ10970">
        <v>56833481</v>
      </c>
      <c r="CK10970">
        <v>35</v>
      </c>
      <c r="CL10970">
        <v>59983525</v>
      </c>
      <c r="CM10970">
        <v>35</v>
      </c>
      <c r="CN10970">
        <v>116817003</v>
      </c>
      <c r="CO10970">
        <v>35</v>
      </c>
      <c r="CP10970">
        <v>11</v>
      </c>
      <c r="CQ10970">
        <v>11</v>
      </c>
      <c r="CR10970">
        <v>12</v>
      </c>
      <c r="CS10970">
        <v>12</v>
      </c>
      <c r="CT10970">
        <v>12</v>
      </c>
      <c r="CU10970">
        <v>12</v>
      </c>
      <c r="CV10970">
        <v>98277865</v>
      </c>
      <c r="CW10970">
        <v>61</v>
      </c>
      <c r="CX10970">
        <v>105143134</v>
      </c>
      <c r="CY10970">
        <v>61</v>
      </c>
      <c r="CZ10970">
        <v>203420997</v>
      </c>
      <c r="DA10970">
        <v>61</v>
      </c>
      <c r="DB10970">
        <v>10</v>
      </c>
      <c r="DC10970">
        <v>10</v>
      </c>
      <c r="DD10970">
        <v>8</v>
      </c>
      <c r="DE10970">
        <v>8</v>
      </c>
      <c r="DF10970">
        <v>7</v>
      </c>
      <c r="DG10970">
        <v>7</v>
      </c>
      <c r="DH10970">
        <v>6</v>
      </c>
      <c r="DI10970">
        <v>6</v>
      </c>
      <c r="DJ10970">
        <v>5</v>
      </c>
      <c r="DK10970">
        <v>5</v>
      </c>
      <c r="DL10970">
        <v>4</v>
      </c>
      <c r="DM10970">
        <v>4</v>
      </c>
      <c r="DN10970">
        <v>3</v>
      </c>
      <c r="DO10970">
        <v>3</v>
      </c>
      <c r="DP10970">
        <v>3</v>
      </c>
      <c r="DQ10970">
        <v>2</v>
      </c>
      <c r="DR10970">
        <v>2</v>
      </c>
      <c r="DS10970">
        <v>2</v>
      </c>
      <c r="DT10970">
        <v>2</v>
      </c>
      <c r="DU10970">
        <v>1</v>
      </c>
      <c r="DV10970">
        <v>7291652</v>
      </c>
      <c r="DW10970">
        <v>4</v>
      </c>
      <c r="DX10970">
        <v>6062773</v>
      </c>
      <c r="DY10970">
        <v>4</v>
      </c>
      <c r="DZ10970">
        <v>13354422</v>
      </c>
      <c r="EA10970">
        <v>4</v>
      </c>
      <c r="EB10970">
        <v>1</v>
      </c>
      <c r="EC10970">
        <v>1</v>
      </c>
      <c r="ED10970">
        <v>1</v>
      </c>
      <c r="EE10970">
        <v>1</v>
      </c>
      <c r="EF10970">
        <v>983393</v>
      </c>
      <c r="EG10970">
        <v>1</v>
      </c>
      <c r="EH10970">
        <v>0</v>
      </c>
      <c r="EI10970">
        <v>1</v>
      </c>
      <c r="EJ10970">
        <v>65</v>
      </c>
      <c r="EK10970">
        <v>7</v>
      </c>
      <c r="EL10970">
        <v>57</v>
      </c>
      <c r="EM10970">
        <v>162402996</v>
      </c>
      <c r="EN10970">
        <v>49</v>
      </c>
      <c r="EO10970">
        <v>171189431</v>
      </c>
      <c r="EP10970">
        <v>51</v>
      </c>
    </row>
    <row r="10971" spans="1:146" x14ac:dyDescent="0.2">
      <c r="A10971">
        <v>2002</v>
      </c>
      <c r="B10971" t="s">
        <v>197</v>
      </c>
      <c r="C10971">
        <v>3</v>
      </c>
      <c r="D10971">
        <v>6</v>
      </c>
      <c r="E10971">
        <v>10</v>
      </c>
      <c r="F10971">
        <v>51414</v>
      </c>
      <c r="G10971">
        <v>22338</v>
      </c>
      <c r="H10971">
        <v>28670</v>
      </c>
      <c r="I10971">
        <v>60871</v>
      </c>
      <c r="J10971">
        <v>26718</v>
      </c>
      <c r="K10971">
        <v>33820</v>
      </c>
      <c r="L10971">
        <v>29092</v>
      </c>
      <c r="M10971">
        <v>21023</v>
      </c>
      <c r="N10971">
        <v>0</v>
      </c>
      <c r="O10971">
        <v>26</v>
      </c>
      <c r="P10971">
        <v>23</v>
      </c>
      <c r="Q10971">
        <v>28</v>
      </c>
      <c r="R10971">
        <v>16</v>
      </c>
      <c r="S10971">
        <v>18</v>
      </c>
      <c r="T10971">
        <v>17</v>
      </c>
      <c r="U10971">
        <v>12</v>
      </c>
      <c r="V10971">
        <v>9</v>
      </c>
      <c r="W10971">
        <v>92</v>
      </c>
      <c r="X10971">
        <v>40</v>
      </c>
      <c r="Y10971">
        <v>2200</v>
      </c>
      <c r="Z10971">
        <v>0</v>
      </c>
      <c r="AA10971">
        <v>13</v>
      </c>
      <c r="AB10971">
        <v>15000</v>
      </c>
      <c r="AC10971">
        <v>550</v>
      </c>
      <c r="AD10971">
        <v>0</v>
      </c>
      <c r="AE10971">
        <v>16000</v>
      </c>
      <c r="AF10971">
        <v>0</v>
      </c>
      <c r="AG10971">
        <v>6700</v>
      </c>
      <c r="AH10971">
        <v>0</v>
      </c>
      <c r="AI10971">
        <v>0</v>
      </c>
      <c r="AK10971">
        <v>97</v>
      </c>
      <c r="AL10971">
        <v>97</v>
      </c>
      <c r="AM10971">
        <v>89</v>
      </c>
      <c r="AN10971">
        <v>96</v>
      </c>
      <c r="AO10971">
        <v>1</v>
      </c>
      <c r="AP10971">
        <v>2</v>
      </c>
      <c r="AQ10971">
        <v>2</v>
      </c>
      <c r="AR10971">
        <v>2</v>
      </c>
      <c r="AS10971">
        <v>1300</v>
      </c>
      <c r="AW10971">
        <v>10</v>
      </c>
      <c r="AY10971">
        <v>4</v>
      </c>
      <c r="AZ10971">
        <v>7</v>
      </c>
      <c r="BA10971">
        <v>19</v>
      </c>
      <c r="BB10971">
        <v>1</v>
      </c>
      <c r="BC10971">
        <v>7</v>
      </c>
      <c r="BD10971">
        <v>4</v>
      </c>
      <c r="BE10971">
        <v>2</v>
      </c>
      <c r="BF10971">
        <v>1</v>
      </c>
      <c r="BG10971">
        <v>83</v>
      </c>
      <c r="BH10971">
        <v>80</v>
      </c>
      <c r="BI10971">
        <v>22</v>
      </c>
      <c r="BK10971">
        <v>5</v>
      </c>
      <c r="BL10971">
        <v>386</v>
      </c>
      <c r="BM10971">
        <v>568</v>
      </c>
      <c r="BQ10971">
        <v>43</v>
      </c>
      <c r="BR10971">
        <v>2</v>
      </c>
      <c r="BS10971">
        <v>165</v>
      </c>
      <c r="BT10971">
        <v>243</v>
      </c>
      <c r="BU10971">
        <v>54</v>
      </c>
      <c r="BV10971">
        <v>210</v>
      </c>
      <c r="BW10971">
        <v>309</v>
      </c>
      <c r="BX10971">
        <v>57</v>
      </c>
      <c r="BY10971">
        <v>221</v>
      </c>
      <c r="BZ10971">
        <v>326</v>
      </c>
      <c r="CA10971">
        <v>3</v>
      </c>
      <c r="CB10971">
        <v>23</v>
      </c>
      <c r="CC10971">
        <v>5</v>
      </c>
      <c r="CD10971">
        <v>19</v>
      </c>
      <c r="CE10971">
        <v>22</v>
      </c>
      <c r="CF10971">
        <v>24</v>
      </c>
      <c r="CG10971">
        <v>73</v>
      </c>
      <c r="CH10971">
        <v>11</v>
      </c>
      <c r="CI10971">
        <v>12</v>
      </c>
      <c r="CJ10971">
        <v>16747592</v>
      </c>
      <c r="CK10971">
        <v>32</v>
      </c>
      <c r="CL10971">
        <v>17206913</v>
      </c>
      <c r="CM10971">
        <v>35</v>
      </c>
      <c r="CN10971">
        <v>33954505</v>
      </c>
      <c r="CO10971">
        <v>33</v>
      </c>
      <c r="CP10971">
        <v>11</v>
      </c>
      <c r="CQ10971">
        <v>12</v>
      </c>
      <c r="CR10971">
        <v>11</v>
      </c>
      <c r="CS10971">
        <v>11</v>
      </c>
      <c r="CT10971">
        <v>10</v>
      </c>
      <c r="CU10971">
        <v>10</v>
      </c>
      <c r="CV10971">
        <v>32357537</v>
      </c>
      <c r="CW10971">
        <v>62</v>
      </c>
      <c r="CX10971">
        <v>29873145</v>
      </c>
      <c r="CY10971">
        <v>60</v>
      </c>
      <c r="CZ10971">
        <v>62230681</v>
      </c>
      <c r="DA10971">
        <v>61</v>
      </c>
      <c r="DB10971">
        <v>9</v>
      </c>
      <c r="DC10971">
        <v>9</v>
      </c>
      <c r="DD10971">
        <v>9</v>
      </c>
      <c r="DE10971">
        <v>8</v>
      </c>
      <c r="DF10971">
        <v>8</v>
      </c>
      <c r="DG10971">
        <v>7</v>
      </c>
      <c r="DH10971">
        <v>7</v>
      </c>
      <c r="DI10971">
        <v>7</v>
      </c>
      <c r="DJ10971">
        <v>6</v>
      </c>
      <c r="DK10971">
        <v>6</v>
      </c>
      <c r="DL10971">
        <v>5</v>
      </c>
      <c r="DM10971">
        <v>4</v>
      </c>
      <c r="DN10971">
        <v>4</v>
      </c>
      <c r="DO10971">
        <v>4</v>
      </c>
      <c r="DP10971">
        <v>3</v>
      </c>
      <c r="DQ10971">
        <v>3</v>
      </c>
      <c r="DR10971">
        <v>2</v>
      </c>
      <c r="DS10971">
        <v>2</v>
      </c>
      <c r="DT10971">
        <v>2</v>
      </c>
      <c r="DU10971">
        <v>2</v>
      </c>
      <c r="DV10971">
        <v>2870517</v>
      </c>
      <c r="DW10971">
        <v>6</v>
      </c>
      <c r="DX10971">
        <v>2492921</v>
      </c>
      <c r="DY10971">
        <v>5</v>
      </c>
      <c r="DZ10971">
        <v>5363438</v>
      </c>
      <c r="EA10971">
        <v>5</v>
      </c>
      <c r="EB10971">
        <v>1</v>
      </c>
      <c r="EC10971">
        <v>1</v>
      </c>
      <c r="ED10971">
        <v>1</v>
      </c>
      <c r="EE10971">
        <v>1</v>
      </c>
      <c r="EF10971">
        <v>630649</v>
      </c>
      <c r="EG10971">
        <v>1</v>
      </c>
      <c r="EH10971">
        <v>1</v>
      </c>
      <c r="EI10971">
        <v>1</v>
      </c>
      <c r="EJ10971">
        <v>63</v>
      </c>
      <c r="EK10971">
        <v>9</v>
      </c>
      <c r="EL10971">
        <v>55</v>
      </c>
      <c r="EM10971">
        <v>51975645</v>
      </c>
      <c r="EN10971">
        <v>51</v>
      </c>
      <c r="EO10971">
        <v>49572979</v>
      </c>
      <c r="EP10971">
        <v>49</v>
      </c>
    </row>
    <row r="10972" spans="1:146" hidden="1" x14ac:dyDescent="0.2">
      <c r="A10972">
        <v>2002</v>
      </c>
      <c r="B10972" t="s">
        <v>198</v>
      </c>
      <c r="F10972">
        <v>65</v>
      </c>
      <c r="G10972">
        <v>28</v>
      </c>
      <c r="H10972">
        <v>37</v>
      </c>
      <c r="I10972">
        <v>81</v>
      </c>
      <c r="J10972">
        <v>35</v>
      </c>
      <c r="K10972">
        <v>45</v>
      </c>
      <c r="L10972">
        <v>37</v>
      </c>
      <c r="M10972">
        <v>26</v>
      </c>
      <c r="O10972">
        <v>42</v>
      </c>
      <c r="P10972">
        <v>38</v>
      </c>
      <c r="Q10972">
        <v>46</v>
      </c>
      <c r="U10972">
        <v>19</v>
      </c>
      <c r="V10972">
        <v>14</v>
      </c>
      <c r="W10972">
        <v>89</v>
      </c>
      <c r="AK10972">
        <v>80</v>
      </c>
      <c r="AL10972">
        <v>80</v>
      </c>
      <c r="AM10972">
        <v>70</v>
      </c>
      <c r="AN10972">
        <v>80</v>
      </c>
      <c r="AS10972">
        <v>4</v>
      </c>
      <c r="AZ10972">
        <v>4</v>
      </c>
      <c r="BA10972">
        <v>40</v>
      </c>
      <c r="BG10972">
        <v>100</v>
      </c>
      <c r="BH10972">
        <v>80</v>
      </c>
      <c r="BI10972">
        <v>124</v>
      </c>
      <c r="BK10972">
        <v>12</v>
      </c>
      <c r="BL10972">
        <v>310</v>
      </c>
      <c r="BM10972">
        <v>296</v>
      </c>
      <c r="BN10972">
        <v>34</v>
      </c>
      <c r="BO10972">
        <v>107</v>
      </c>
      <c r="BP10972">
        <v>102</v>
      </c>
      <c r="BQ10972">
        <v>63</v>
      </c>
      <c r="BR10972">
        <v>8</v>
      </c>
      <c r="BS10972">
        <v>195</v>
      </c>
      <c r="BT10972">
        <v>186</v>
      </c>
      <c r="BU10972">
        <v>2</v>
      </c>
      <c r="BV10972">
        <v>5</v>
      </c>
      <c r="BW10972">
        <v>5</v>
      </c>
      <c r="BX10972">
        <v>3</v>
      </c>
      <c r="BY10972">
        <v>8</v>
      </c>
      <c r="BZ10972">
        <v>8</v>
      </c>
      <c r="CB10972">
        <v>38</v>
      </c>
      <c r="CC10972">
        <v>7</v>
      </c>
      <c r="CD10972">
        <v>30</v>
      </c>
      <c r="CE10972">
        <v>34</v>
      </c>
      <c r="CF10972">
        <v>38</v>
      </c>
      <c r="CG10972">
        <v>64</v>
      </c>
      <c r="CH10972">
        <v>15</v>
      </c>
      <c r="CI10972">
        <v>16</v>
      </c>
      <c r="CJ10972">
        <v>10118</v>
      </c>
      <c r="CK10972">
        <v>40</v>
      </c>
      <c r="CL10972">
        <v>10749</v>
      </c>
      <c r="CM10972">
        <v>41</v>
      </c>
      <c r="CN10972">
        <v>20866</v>
      </c>
      <c r="CO10972">
        <v>41</v>
      </c>
      <c r="CP10972">
        <v>12</v>
      </c>
      <c r="CQ10972">
        <v>13</v>
      </c>
      <c r="CR10972">
        <v>12</v>
      </c>
      <c r="CS10972">
        <v>12</v>
      </c>
      <c r="CT10972">
        <v>13</v>
      </c>
      <c r="CU10972">
        <v>12</v>
      </c>
      <c r="CV10972">
        <v>14358</v>
      </c>
      <c r="CW10972">
        <v>57</v>
      </c>
      <c r="CX10972">
        <v>15040</v>
      </c>
      <c r="CY10972">
        <v>57</v>
      </c>
      <c r="CZ10972">
        <v>29398</v>
      </c>
      <c r="DA10972">
        <v>57</v>
      </c>
      <c r="DB10972">
        <v>10</v>
      </c>
      <c r="DC10972">
        <v>10</v>
      </c>
      <c r="DD10972">
        <v>8</v>
      </c>
      <c r="DE10972">
        <v>7</v>
      </c>
      <c r="DF10972">
        <v>7</v>
      </c>
      <c r="DG10972">
        <v>6</v>
      </c>
      <c r="DH10972">
        <v>6</v>
      </c>
      <c r="DI10972">
        <v>6</v>
      </c>
      <c r="DJ10972">
        <v>5</v>
      </c>
      <c r="DK10972">
        <v>5</v>
      </c>
      <c r="DL10972">
        <v>4</v>
      </c>
      <c r="DM10972">
        <v>4</v>
      </c>
      <c r="DN10972">
        <v>3</v>
      </c>
      <c r="DO10972">
        <v>3</v>
      </c>
      <c r="DP10972">
        <v>2</v>
      </c>
      <c r="DQ10972">
        <v>2</v>
      </c>
      <c r="DR10972">
        <v>1</v>
      </c>
      <c r="DS10972">
        <v>1</v>
      </c>
      <c r="DT10972">
        <v>1</v>
      </c>
      <c r="DU10972">
        <v>1</v>
      </c>
      <c r="DV10972">
        <v>603</v>
      </c>
      <c r="DW10972">
        <v>2</v>
      </c>
      <c r="DX10972">
        <v>558</v>
      </c>
      <c r="DY10972">
        <v>2</v>
      </c>
      <c r="DZ10972">
        <v>1161</v>
      </c>
      <c r="EA10972">
        <v>2</v>
      </c>
      <c r="EB10972">
        <v>1</v>
      </c>
      <c r="EC10972">
        <v>1</v>
      </c>
      <c r="ED10972">
        <v>0</v>
      </c>
      <c r="EE10972">
        <v>0</v>
      </c>
      <c r="EF10972">
        <v>97</v>
      </c>
      <c r="EG10972">
        <v>0</v>
      </c>
      <c r="EH10972">
        <v>0</v>
      </c>
      <c r="EI10972">
        <v>1</v>
      </c>
      <c r="EJ10972">
        <v>75</v>
      </c>
      <c r="EK10972">
        <v>4</v>
      </c>
      <c r="EL10972">
        <v>71</v>
      </c>
      <c r="EM10972">
        <v>25079</v>
      </c>
      <c r="EN10972">
        <v>49</v>
      </c>
      <c r="EO10972">
        <v>26346</v>
      </c>
      <c r="EP10972">
        <v>51</v>
      </c>
    </row>
    <row r="10973" spans="1:146" x14ac:dyDescent="0.2">
      <c r="A10973">
        <v>2002</v>
      </c>
      <c r="B10973" t="s">
        <v>199</v>
      </c>
      <c r="C10973">
        <v>1</v>
      </c>
      <c r="D10973">
        <v>3</v>
      </c>
      <c r="E10973">
        <v>5</v>
      </c>
      <c r="F10973">
        <v>5116608</v>
      </c>
      <c r="G10973">
        <v>2328674</v>
      </c>
      <c r="H10973">
        <v>2756881</v>
      </c>
      <c r="I10973">
        <v>7060334</v>
      </c>
      <c r="J10973">
        <v>3288594</v>
      </c>
      <c r="K10973">
        <v>3681290</v>
      </c>
      <c r="L10973">
        <v>3148258</v>
      </c>
      <c r="M10973">
        <v>2290253</v>
      </c>
      <c r="O10973">
        <v>70</v>
      </c>
      <c r="P10973">
        <v>68</v>
      </c>
      <c r="Q10973">
        <v>71</v>
      </c>
      <c r="R10973">
        <v>20</v>
      </c>
      <c r="S10973">
        <v>27</v>
      </c>
      <c r="T10973">
        <v>23</v>
      </c>
      <c r="U10973">
        <v>31</v>
      </c>
      <c r="V10973">
        <v>22</v>
      </c>
      <c r="W10973">
        <v>81</v>
      </c>
      <c r="AK10973">
        <v>37</v>
      </c>
      <c r="AL10973">
        <v>73</v>
      </c>
      <c r="AM10973">
        <v>16</v>
      </c>
      <c r="AN10973">
        <v>72</v>
      </c>
      <c r="AO10973">
        <v>2</v>
      </c>
      <c r="AR10973">
        <v>52</v>
      </c>
      <c r="AS10973">
        <v>293000</v>
      </c>
      <c r="AW10973">
        <v>18</v>
      </c>
      <c r="AY10973">
        <v>22</v>
      </c>
      <c r="AZ10973">
        <v>5</v>
      </c>
      <c r="BA10973">
        <v>34</v>
      </c>
      <c r="BB10973">
        <v>9</v>
      </c>
      <c r="BC10973">
        <v>13</v>
      </c>
      <c r="BD10973">
        <v>11</v>
      </c>
      <c r="BE10973">
        <v>9</v>
      </c>
      <c r="BF10973">
        <v>3</v>
      </c>
      <c r="BG10973">
        <v>76</v>
      </c>
      <c r="BH10973">
        <v>33</v>
      </c>
      <c r="BI10973">
        <v>215</v>
      </c>
      <c r="BK10973">
        <v>5</v>
      </c>
      <c r="BL10973">
        <v>60</v>
      </c>
      <c r="BM10973">
        <v>199</v>
      </c>
      <c r="BN10973">
        <v>1</v>
      </c>
      <c r="BO10973">
        <v>1</v>
      </c>
      <c r="BP10973">
        <v>3</v>
      </c>
      <c r="BQ10973">
        <v>39</v>
      </c>
      <c r="BR10973">
        <v>2</v>
      </c>
      <c r="BS10973">
        <v>24</v>
      </c>
      <c r="BT10973">
        <v>76</v>
      </c>
      <c r="BU10973">
        <v>48</v>
      </c>
      <c r="BV10973">
        <v>29</v>
      </c>
      <c r="BW10973">
        <v>97</v>
      </c>
      <c r="BX10973">
        <v>60</v>
      </c>
      <c r="BY10973">
        <v>36</v>
      </c>
      <c r="BZ10973">
        <v>121</v>
      </c>
      <c r="CA10973">
        <v>15</v>
      </c>
      <c r="CB10973">
        <v>22</v>
      </c>
      <c r="CC10973">
        <v>8</v>
      </c>
      <c r="CD10973">
        <v>48</v>
      </c>
      <c r="CE10973">
        <v>50</v>
      </c>
      <c r="CF10973">
        <v>53</v>
      </c>
      <c r="CG10973">
        <v>67</v>
      </c>
      <c r="CH10973">
        <v>10</v>
      </c>
      <c r="CI10973">
        <v>11</v>
      </c>
      <c r="CJ10973">
        <v>697414181</v>
      </c>
      <c r="CK10973">
        <v>31</v>
      </c>
      <c r="CL10973">
        <v>748559826</v>
      </c>
      <c r="CM10973">
        <v>32</v>
      </c>
      <c r="CN10973">
        <v>1445973996</v>
      </c>
      <c r="CO10973">
        <v>31</v>
      </c>
      <c r="CP10973">
        <v>10</v>
      </c>
      <c r="CQ10973">
        <v>10</v>
      </c>
      <c r="CR10973">
        <v>10</v>
      </c>
      <c r="CS10973">
        <v>11</v>
      </c>
      <c r="CT10973">
        <v>10</v>
      </c>
      <c r="CU10973">
        <v>10</v>
      </c>
      <c r="CV10973">
        <v>1444882665</v>
      </c>
      <c r="CW10973">
        <v>63</v>
      </c>
      <c r="CX10973">
        <v>1479902215</v>
      </c>
      <c r="CY10973">
        <v>63</v>
      </c>
      <c r="CZ10973">
        <v>2924784874</v>
      </c>
      <c r="DA10973">
        <v>63</v>
      </c>
      <c r="DB10973">
        <v>9</v>
      </c>
      <c r="DC10973">
        <v>9</v>
      </c>
      <c r="DD10973">
        <v>8</v>
      </c>
      <c r="DE10973">
        <v>8</v>
      </c>
      <c r="DF10973">
        <v>8</v>
      </c>
      <c r="DG10973">
        <v>8</v>
      </c>
      <c r="DH10973">
        <v>7</v>
      </c>
      <c r="DI10973">
        <v>7</v>
      </c>
      <c r="DJ10973">
        <v>6</v>
      </c>
      <c r="DK10973">
        <v>6</v>
      </c>
      <c r="DL10973">
        <v>5</v>
      </c>
      <c r="DM10973">
        <v>5</v>
      </c>
      <c r="DN10973">
        <v>4</v>
      </c>
      <c r="DO10973">
        <v>4</v>
      </c>
      <c r="DP10973">
        <v>3</v>
      </c>
      <c r="DQ10973">
        <v>3</v>
      </c>
      <c r="DR10973">
        <v>3</v>
      </c>
      <c r="DS10973">
        <v>3</v>
      </c>
      <c r="DT10973">
        <v>2</v>
      </c>
      <c r="DU10973">
        <v>2</v>
      </c>
      <c r="DV10973">
        <v>140027110</v>
      </c>
      <c r="DW10973">
        <v>6</v>
      </c>
      <c r="DX10973">
        <v>114181037</v>
      </c>
      <c r="DY10973">
        <v>5</v>
      </c>
      <c r="DZ10973">
        <v>254208146</v>
      </c>
      <c r="EA10973">
        <v>5</v>
      </c>
      <c r="EB10973">
        <v>2</v>
      </c>
      <c r="EC10973">
        <v>1</v>
      </c>
      <c r="ED10973">
        <v>1</v>
      </c>
      <c r="EE10973">
        <v>1</v>
      </c>
      <c r="EF10973">
        <v>23104601</v>
      </c>
      <c r="EG10973">
        <v>1</v>
      </c>
      <c r="EH10973">
        <v>1</v>
      </c>
      <c r="EI10973">
        <v>1</v>
      </c>
      <c r="EJ10973">
        <v>59</v>
      </c>
      <c r="EK10973">
        <v>9</v>
      </c>
      <c r="EL10973">
        <v>49</v>
      </c>
      <c r="EM10973">
        <v>2282323950</v>
      </c>
      <c r="EN10973">
        <v>49</v>
      </c>
      <c r="EO10973">
        <v>2342643074</v>
      </c>
      <c r="EP10973">
        <v>51</v>
      </c>
    </row>
    <row r="10974" spans="1:146" x14ac:dyDescent="0.2">
      <c r="A10974">
        <v>2002</v>
      </c>
      <c r="B10974" t="s">
        <v>200</v>
      </c>
      <c r="C10974">
        <v>2</v>
      </c>
      <c r="D10974">
        <v>5</v>
      </c>
      <c r="E10974">
        <v>8</v>
      </c>
      <c r="F10974">
        <v>358</v>
      </c>
      <c r="G10974">
        <v>154</v>
      </c>
      <c r="H10974">
        <v>195</v>
      </c>
      <c r="I10974">
        <v>404</v>
      </c>
      <c r="J10974">
        <v>173</v>
      </c>
      <c r="K10974">
        <v>216</v>
      </c>
      <c r="L10974">
        <v>231</v>
      </c>
      <c r="M10974">
        <v>296</v>
      </c>
      <c r="N10974">
        <v>0</v>
      </c>
      <c r="O10974">
        <v>14</v>
      </c>
      <c r="P10974">
        <v>13</v>
      </c>
      <c r="Q10974">
        <v>15</v>
      </c>
      <c r="R10974">
        <v>20</v>
      </c>
      <c r="S10974">
        <v>32</v>
      </c>
      <c r="T10974">
        <v>26</v>
      </c>
      <c r="U10974">
        <v>8</v>
      </c>
      <c r="V10974">
        <v>11</v>
      </c>
      <c r="W10974">
        <v>97</v>
      </c>
      <c r="X10974">
        <v>80</v>
      </c>
      <c r="AA10974">
        <v>11</v>
      </c>
      <c r="AB10974">
        <v>100</v>
      </c>
      <c r="AD10974">
        <v>0</v>
      </c>
      <c r="AE10974">
        <v>100</v>
      </c>
      <c r="AF10974">
        <v>0</v>
      </c>
      <c r="AG10974">
        <v>100</v>
      </c>
      <c r="AH10974">
        <v>0</v>
      </c>
      <c r="AI10974">
        <v>0</v>
      </c>
      <c r="AL10974">
        <v>96</v>
      </c>
      <c r="AM10974">
        <v>95</v>
      </c>
      <c r="AN10974">
        <v>98</v>
      </c>
      <c r="AO10974">
        <v>5</v>
      </c>
      <c r="AP10974">
        <v>4</v>
      </c>
      <c r="AQ10974">
        <v>2</v>
      </c>
      <c r="AS10974">
        <v>3</v>
      </c>
      <c r="AW10974">
        <v>8</v>
      </c>
      <c r="AZ10974">
        <v>13</v>
      </c>
      <c r="BA10974">
        <v>9</v>
      </c>
      <c r="BB10974">
        <v>5</v>
      </c>
      <c r="BC10974">
        <v>11</v>
      </c>
      <c r="BD10974">
        <v>8</v>
      </c>
      <c r="BG10974">
        <v>81</v>
      </c>
      <c r="BH10974">
        <v>79</v>
      </c>
      <c r="BI10974">
        <v>42</v>
      </c>
      <c r="BK10974">
        <v>9</v>
      </c>
      <c r="BL10974">
        <v>173</v>
      </c>
      <c r="BM10974">
        <v>570</v>
      </c>
      <c r="BN10974">
        <v>4</v>
      </c>
      <c r="BO10974">
        <v>7</v>
      </c>
      <c r="BP10974">
        <v>22</v>
      </c>
      <c r="BQ10974">
        <v>53</v>
      </c>
      <c r="BR10974">
        <v>5</v>
      </c>
      <c r="BS10974">
        <v>91</v>
      </c>
      <c r="BT10974">
        <v>300</v>
      </c>
      <c r="BU10974">
        <v>43</v>
      </c>
      <c r="BV10974">
        <v>74</v>
      </c>
      <c r="BW10974">
        <v>243</v>
      </c>
      <c r="BX10974">
        <v>43</v>
      </c>
      <c r="BY10974">
        <v>75</v>
      </c>
      <c r="BZ10974">
        <v>247</v>
      </c>
      <c r="CA10974">
        <v>8</v>
      </c>
      <c r="CB10974">
        <v>14</v>
      </c>
      <c r="CC10974">
        <v>9</v>
      </c>
      <c r="CD10974">
        <v>12</v>
      </c>
      <c r="CE10974">
        <v>13</v>
      </c>
      <c r="CF10974">
        <v>14</v>
      </c>
      <c r="CG10974">
        <v>73</v>
      </c>
      <c r="CH10974">
        <v>6</v>
      </c>
      <c r="CI10974">
        <v>7</v>
      </c>
      <c r="CJ10974">
        <v>221114</v>
      </c>
      <c r="CK10974">
        <v>21</v>
      </c>
      <c r="CL10974">
        <v>233091</v>
      </c>
      <c r="CM10974">
        <v>24</v>
      </c>
      <c r="CN10974">
        <v>454205</v>
      </c>
      <c r="CO10974">
        <v>22</v>
      </c>
      <c r="CP10974">
        <v>7</v>
      </c>
      <c r="CQ10974">
        <v>8</v>
      </c>
      <c r="CR10974">
        <v>8</v>
      </c>
      <c r="CS10974">
        <v>8</v>
      </c>
      <c r="CT10974">
        <v>8</v>
      </c>
      <c r="CU10974">
        <v>8</v>
      </c>
      <c r="CV10974">
        <v>688573</v>
      </c>
      <c r="CW10974">
        <v>67</v>
      </c>
      <c r="CX10974">
        <v>671847</v>
      </c>
      <c r="CY10974">
        <v>68</v>
      </c>
      <c r="CZ10974">
        <v>1360420</v>
      </c>
      <c r="DA10974">
        <v>67</v>
      </c>
      <c r="DB10974">
        <v>8</v>
      </c>
      <c r="DC10974">
        <v>8</v>
      </c>
      <c r="DD10974">
        <v>7</v>
      </c>
      <c r="DE10974">
        <v>8</v>
      </c>
      <c r="DF10974">
        <v>7</v>
      </c>
      <c r="DG10974">
        <v>7</v>
      </c>
      <c r="DH10974">
        <v>7</v>
      </c>
      <c r="DI10974">
        <v>7</v>
      </c>
      <c r="DJ10974">
        <v>7</v>
      </c>
      <c r="DK10974">
        <v>7</v>
      </c>
      <c r="DL10974">
        <v>7</v>
      </c>
      <c r="DM10974">
        <v>7</v>
      </c>
      <c r="DN10974">
        <v>6</v>
      </c>
      <c r="DO10974">
        <v>6</v>
      </c>
      <c r="DP10974">
        <v>5</v>
      </c>
      <c r="DQ10974">
        <v>4</v>
      </c>
      <c r="DR10974">
        <v>4</v>
      </c>
      <c r="DS10974">
        <v>4</v>
      </c>
      <c r="DT10974">
        <v>4</v>
      </c>
      <c r="DU10974">
        <v>4</v>
      </c>
      <c r="DV10974">
        <v>120996</v>
      </c>
      <c r="DW10974">
        <v>12</v>
      </c>
      <c r="DX10974">
        <v>84536</v>
      </c>
      <c r="DY10974">
        <v>9</v>
      </c>
      <c r="DZ10974">
        <v>205532</v>
      </c>
      <c r="EA10974">
        <v>10</v>
      </c>
      <c r="EB10974">
        <v>3</v>
      </c>
      <c r="EC10974">
        <v>3</v>
      </c>
      <c r="ED10974">
        <v>2</v>
      </c>
      <c r="EE10974">
        <v>1</v>
      </c>
      <c r="EF10974">
        <v>17626</v>
      </c>
      <c r="EG10974">
        <v>2</v>
      </c>
      <c r="EH10974">
        <v>1</v>
      </c>
      <c r="EI10974">
        <v>1</v>
      </c>
      <c r="EJ10974">
        <v>48</v>
      </c>
      <c r="EK10974">
        <v>15</v>
      </c>
      <c r="EL10974">
        <v>33</v>
      </c>
      <c r="EM10974">
        <v>1030683</v>
      </c>
      <c r="EN10974">
        <v>51</v>
      </c>
      <c r="EO10974">
        <v>989474</v>
      </c>
      <c r="EP10974">
        <v>49</v>
      </c>
    </row>
    <row r="10975" spans="1:146" x14ac:dyDescent="0.2">
      <c r="A10975">
        <v>2002</v>
      </c>
      <c r="B10975" t="s">
        <v>201</v>
      </c>
      <c r="C10975">
        <v>0</v>
      </c>
      <c r="D10975">
        <v>1</v>
      </c>
      <c r="E10975">
        <v>1</v>
      </c>
      <c r="F10975">
        <v>54262</v>
      </c>
      <c r="G10975">
        <v>24011</v>
      </c>
      <c r="H10975">
        <v>28899</v>
      </c>
      <c r="I10975">
        <v>95228</v>
      </c>
      <c r="J10975">
        <v>43596</v>
      </c>
      <c r="K10975">
        <v>49318</v>
      </c>
      <c r="L10975">
        <v>27793</v>
      </c>
      <c r="M10975">
        <v>18120</v>
      </c>
      <c r="N10975">
        <v>2</v>
      </c>
      <c r="O10975">
        <v>175</v>
      </c>
      <c r="P10975">
        <v>168</v>
      </c>
      <c r="Q10975">
        <v>182</v>
      </c>
      <c r="R10975">
        <v>29</v>
      </c>
      <c r="S10975">
        <v>22</v>
      </c>
      <c r="T10975">
        <v>25</v>
      </c>
      <c r="U10975">
        <v>48</v>
      </c>
      <c r="V10975">
        <v>31</v>
      </c>
      <c r="W10975">
        <v>53</v>
      </c>
      <c r="Y10975">
        <v>14000</v>
      </c>
      <c r="Z10975">
        <v>0</v>
      </c>
      <c r="AA10975">
        <v>0</v>
      </c>
      <c r="AB10975">
        <v>6900</v>
      </c>
      <c r="AC10975">
        <v>3100</v>
      </c>
      <c r="AD10975">
        <v>0</v>
      </c>
      <c r="AE10975">
        <v>10000</v>
      </c>
      <c r="AF10975">
        <v>1</v>
      </c>
      <c r="AG10975">
        <v>3400</v>
      </c>
      <c r="AH10975">
        <v>1</v>
      </c>
      <c r="AI10975">
        <v>1</v>
      </c>
      <c r="AJ10975">
        <v>0</v>
      </c>
      <c r="AL10975">
        <v>61</v>
      </c>
      <c r="AN10975">
        <v>56</v>
      </c>
      <c r="AR10975">
        <v>405</v>
      </c>
      <c r="AS10975">
        <v>3800</v>
      </c>
      <c r="AZ10975">
        <v>2</v>
      </c>
      <c r="BA10975">
        <v>39</v>
      </c>
      <c r="BB10975">
        <v>3</v>
      </c>
      <c r="BC10975">
        <v>5</v>
      </c>
      <c r="BD10975">
        <v>4</v>
      </c>
      <c r="BG10975">
        <v>50</v>
      </c>
      <c r="BH10975">
        <v>49</v>
      </c>
      <c r="BI10975">
        <v>74</v>
      </c>
      <c r="BK10975">
        <v>5</v>
      </c>
      <c r="BL10975">
        <v>16</v>
      </c>
      <c r="BM10975">
        <v>62</v>
      </c>
      <c r="BN10975">
        <v>14</v>
      </c>
      <c r="BO10975">
        <v>2</v>
      </c>
      <c r="BP10975">
        <v>9</v>
      </c>
      <c r="BQ10975">
        <v>22</v>
      </c>
      <c r="BR10975">
        <v>1</v>
      </c>
      <c r="BS10975">
        <v>4</v>
      </c>
      <c r="BT10975">
        <v>14</v>
      </c>
      <c r="BU10975">
        <v>62</v>
      </c>
      <c r="BV10975">
        <v>10</v>
      </c>
      <c r="BW10975">
        <v>38</v>
      </c>
      <c r="BX10975">
        <v>64</v>
      </c>
      <c r="BY10975">
        <v>10</v>
      </c>
      <c r="BZ10975">
        <v>40</v>
      </c>
      <c r="CA10975">
        <v>16</v>
      </c>
      <c r="CB10975">
        <v>47</v>
      </c>
      <c r="CC10975">
        <v>15</v>
      </c>
      <c r="CD10975">
        <v>90</v>
      </c>
      <c r="CE10975">
        <v>96</v>
      </c>
      <c r="CF10975">
        <v>103</v>
      </c>
      <c r="CG10975">
        <v>52</v>
      </c>
      <c r="CH10975">
        <v>19</v>
      </c>
      <c r="CI10975">
        <v>19</v>
      </c>
      <c r="CJ10975">
        <v>2819508</v>
      </c>
      <c r="CK10975">
        <v>46</v>
      </c>
      <c r="CL10975">
        <v>2882926</v>
      </c>
      <c r="CM10975">
        <v>47</v>
      </c>
      <c r="CN10975">
        <v>5702434</v>
      </c>
      <c r="CO10975">
        <v>46</v>
      </c>
      <c r="CP10975">
        <v>15</v>
      </c>
      <c r="CQ10975">
        <v>15</v>
      </c>
      <c r="CR10975">
        <v>13</v>
      </c>
      <c r="CS10975">
        <v>13</v>
      </c>
      <c r="CT10975">
        <v>11</v>
      </c>
      <c r="CU10975">
        <v>11</v>
      </c>
      <c r="CV10975">
        <v>3075097</v>
      </c>
      <c r="CW10975">
        <v>50</v>
      </c>
      <c r="CX10975">
        <v>3130269</v>
      </c>
      <c r="CY10975">
        <v>51</v>
      </c>
      <c r="CZ10975">
        <v>6205366</v>
      </c>
      <c r="DA10975">
        <v>50</v>
      </c>
      <c r="DB10975">
        <v>9</v>
      </c>
      <c r="DC10975">
        <v>10</v>
      </c>
      <c r="DD10975">
        <v>7</v>
      </c>
      <c r="DE10975">
        <v>7</v>
      </c>
      <c r="DF10975">
        <v>5</v>
      </c>
      <c r="DG10975">
        <v>6</v>
      </c>
      <c r="DH10975">
        <v>4</v>
      </c>
      <c r="DI10975">
        <v>4</v>
      </c>
      <c r="DJ10975">
        <v>3</v>
      </c>
      <c r="DK10975">
        <v>3</v>
      </c>
      <c r="DL10975">
        <v>3</v>
      </c>
      <c r="DM10975">
        <v>3</v>
      </c>
      <c r="DN10975">
        <v>3</v>
      </c>
      <c r="DO10975">
        <v>2</v>
      </c>
      <c r="DP10975">
        <v>2</v>
      </c>
      <c r="DQ10975">
        <v>2</v>
      </c>
      <c r="DR10975">
        <v>2</v>
      </c>
      <c r="DS10975">
        <v>2</v>
      </c>
      <c r="DT10975">
        <v>1</v>
      </c>
      <c r="DU10975">
        <v>1</v>
      </c>
      <c r="DV10975">
        <v>199210</v>
      </c>
      <c r="DW10975">
        <v>3</v>
      </c>
      <c r="DX10975">
        <v>181040</v>
      </c>
      <c r="DY10975">
        <v>3</v>
      </c>
      <c r="DZ10975">
        <v>380250</v>
      </c>
      <c r="EA10975">
        <v>3</v>
      </c>
      <c r="EB10975">
        <v>1</v>
      </c>
      <c r="EC10975">
        <v>1</v>
      </c>
      <c r="ED10975">
        <v>1</v>
      </c>
      <c r="EE10975">
        <v>1</v>
      </c>
      <c r="EF10975">
        <v>19786</v>
      </c>
      <c r="EG10975">
        <v>0</v>
      </c>
      <c r="EH10975">
        <v>0</v>
      </c>
      <c r="EI10975">
        <v>1</v>
      </c>
      <c r="EJ10975">
        <v>98</v>
      </c>
      <c r="EK10975">
        <v>6</v>
      </c>
      <c r="EL10975">
        <v>92</v>
      </c>
      <c r="EM10975">
        <v>6093816</v>
      </c>
      <c r="EN10975">
        <v>50</v>
      </c>
      <c r="EO10975">
        <v>6194234</v>
      </c>
      <c r="EP10975">
        <v>50</v>
      </c>
    </row>
    <row r="10976" spans="1:146" x14ac:dyDescent="0.2">
      <c r="A10976">
        <v>2002</v>
      </c>
      <c r="B10976" t="s">
        <v>202</v>
      </c>
      <c r="C10976">
        <v>3</v>
      </c>
      <c r="D10976">
        <v>6</v>
      </c>
      <c r="E10976">
        <v>9</v>
      </c>
      <c r="F10976">
        <v>25</v>
      </c>
      <c r="G10976">
        <v>11</v>
      </c>
      <c r="H10976">
        <v>14</v>
      </c>
      <c r="I10976">
        <v>30</v>
      </c>
      <c r="J10976">
        <v>13</v>
      </c>
      <c r="K10976">
        <v>16</v>
      </c>
      <c r="L10976">
        <v>19</v>
      </c>
      <c r="M10976">
        <v>15</v>
      </c>
      <c r="N10976">
        <v>0</v>
      </c>
      <c r="O10976">
        <v>7</v>
      </c>
      <c r="P10976">
        <v>7</v>
      </c>
      <c r="Q10976">
        <v>8</v>
      </c>
      <c r="R10976">
        <v>11</v>
      </c>
      <c r="S10976">
        <v>18</v>
      </c>
      <c r="T10976">
        <v>14</v>
      </c>
      <c r="U10976">
        <v>5</v>
      </c>
      <c r="V10976">
        <v>4</v>
      </c>
      <c r="W10976">
        <v>100</v>
      </c>
      <c r="X10976">
        <v>100</v>
      </c>
      <c r="Z10976">
        <v>0</v>
      </c>
      <c r="AA10976">
        <v>23</v>
      </c>
      <c r="AB10976">
        <v>100</v>
      </c>
      <c r="AD10976">
        <v>0</v>
      </c>
      <c r="AE10976">
        <v>100</v>
      </c>
      <c r="AF10976">
        <v>0</v>
      </c>
      <c r="AG10976">
        <v>100</v>
      </c>
      <c r="AH10976">
        <v>0</v>
      </c>
      <c r="AI10976">
        <v>0</v>
      </c>
      <c r="AL10976">
        <v>95</v>
      </c>
      <c r="AN10976">
        <v>65</v>
      </c>
      <c r="AO10976">
        <v>7</v>
      </c>
      <c r="AP10976">
        <v>5</v>
      </c>
      <c r="AQ10976">
        <v>3</v>
      </c>
      <c r="AS10976">
        <v>1</v>
      </c>
      <c r="AW10976">
        <v>7</v>
      </c>
      <c r="AZ10976">
        <v>7</v>
      </c>
      <c r="BA10976">
        <v>6</v>
      </c>
      <c r="BB10976">
        <v>3</v>
      </c>
      <c r="BC10976">
        <v>8</v>
      </c>
      <c r="BD10976">
        <v>6</v>
      </c>
      <c r="BG10976">
        <v>60</v>
      </c>
      <c r="BH10976">
        <v>87</v>
      </c>
      <c r="BI10976">
        <v>7</v>
      </c>
      <c r="BK10976">
        <v>8</v>
      </c>
      <c r="BL10976">
        <v>831</v>
      </c>
      <c r="BM10976">
        <v>1545</v>
      </c>
      <c r="BQ10976">
        <v>70</v>
      </c>
      <c r="BR10976">
        <v>5</v>
      </c>
      <c r="BS10976">
        <v>585</v>
      </c>
      <c r="BT10976">
        <v>1088</v>
      </c>
      <c r="BU10976">
        <v>29</v>
      </c>
      <c r="BV10976">
        <v>239</v>
      </c>
      <c r="BW10976">
        <v>444</v>
      </c>
      <c r="BX10976">
        <v>30</v>
      </c>
      <c r="BY10976">
        <v>246</v>
      </c>
      <c r="BZ10976">
        <v>457</v>
      </c>
      <c r="CA10976">
        <v>2</v>
      </c>
      <c r="CB10976">
        <v>10</v>
      </c>
      <c r="CC10976">
        <v>8</v>
      </c>
      <c r="CD10976">
        <v>6</v>
      </c>
      <c r="CE10976">
        <v>6</v>
      </c>
      <c r="CF10976">
        <v>7</v>
      </c>
      <c r="CG10976">
        <v>79</v>
      </c>
      <c r="CH10976">
        <v>5</v>
      </c>
      <c r="CI10976">
        <v>6</v>
      </c>
      <c r="CJ10976">
        <v>36569</v>
      </c>
      <c r="CK10976">
        <v>18</v>
      </c>
      <c r="CL10976">
        <v>38381</v>
      </c>
      <c r="CM10976">
        <v>20</v>
      </c>
      <c r="CN10976">
        <v>74950</v>
      </c>
      <c r="CO10976">
        <v>19</v>
      </c>
      <c r="CP10976">
        <v>6</v>
      </c>
      <c r="CQ10976">
        <v>7</v>
      </c>
      <c r="CR10976">
        <v>7</v>
      </c>
      <c r="CS10976">
        <v>7</v>
      </c>
      <c r="CT10976">
        <v>7</v>
      </c>
      <c r="CU10976">
        <v>8</v>
      </c>
      <c r="CV10976">
        <v>133882</v>
      </c>
      <c r="CW10976">
        <v>67</v>
      </c>
      <c r="CX10976">
        <v>136894</v>
      </c>
      <c r="CY10976">
        <v>70</v>
      </c>
      <c r="CZ10976">
        <v>270775</v>
      </c>
      <c r="DA10976">
        <v>68</v>
      </c>
      <c r="DB10976">
        <v>7</v>
      </c>
      <c r="DC10976">
        <v>8</v>
      </c>
      <c r="DD10976">
        <v>7</v>
      </c>
      <c r="DE10976">
        <v>8</v>
      </c>
      <c r="DF10976">
        <v>6</v>
      </c>
      <c r="DG10976">
        <v>7</v>
      </c>
      <c r="DH10976">
        <v>6</v>
      </c>
      <c r="DI10976">
        <v>7</v>
      </c>
      <c r="DJ10976">
        <v>7</v>
      </c>
      <c r="DK10976">
        <v>8</v>
      </c>
      <c r="DL10976">
        <v>7</v>
      </c>
      <c r="DM10976">
        <v>7</v>
      </c>
      <c r="DN10976">
        <v>8</v>
      </c>
      <c r="DO10976">
        <v>8</v>
      </c>
      <c r="DP10976">
        <v>7</v>
      </c>
      <c r="DQ10976">
        <v>7</v>
      </c>
      <c r="DR10976">
        <v>5</v>
      </c>
      <c r="DS10976">
        <v>4</v>
      </c>
      <c r="DT10976">
        <v>5</v>
      </c>
      <c r="DU10976">
        <v>4</v>
      </c>
      <c r="DV10976">
        <v>29284</v>
      </c>
      <c r="DW10976">
        <v>15</v>
      </c>
      <c r="DX10976">
        <v>20960</v>
      </c>
      <c r="DY10976">
        <v>11</v>
      </c>
      <c r="DZ10976">
        <v>50244</v>
      </c>
      <c r="EA10976">
        <v>13</v>
      </c>
      <c r="EB10976">
        <v>4</v>
      </c>
      <c r="EC10976">
        <v>3</v>
      </c>
      <c r="ED10976">
        <v>3</v>
      </c>
      <c r="EE10976">
        <v>2</v>
      </c>
      <c r="EF10976">
        <v>6454</v>
      </c>
      <c r="EG10976">
        <v>3</v>
      </c>
      <c r="EH10976">
        <v>2</v>
      </c>
      <c r="EI10976">
        <v>1</v>
      </c>
      <c r="EJ10976">
        <v>46</v>
      </c>
      <c r="EK10976">
        <v>19</v>
      </c>
      <c r="EL10976">
        <v>28</v>
      </c>
      <c r="EM10976">
        <v>199735</v>
      </c>
      <c r="EN10976">
        <v>50</v>
      </c>
      <c r="EO10976">
        <v>196234</v>
      </c>
      <c r="EP10976">
        <v>50</v>
      </c>
    </row>
    <row r="10977" spans="1:146" x14ac:dyDescent="0.2">
      <c r="A10977">
        <v>2002</v>
      </c>
      <c r="B10977" t="s">
        <v>203</v>
      </c>
      <c r="C10977">
        <v>0</v>
      </c>
      <c r="D10977">
        <v>1</v>
      </c>
      <c r="E10977">
        <v>1</v>
      </c>
      <c r="F10977">
        <v>73658</v>
      </c>
      <c r="G10977">
        <v>28270</v>
      </c>
      <c r="H10977">
        <v>37052</v>
      </c>
      <c r="I10977">
        <v>88497</v>
      </c>
      <c r="J10977">
        <v>39580</v>
      </c>
      <c r="K10977">
        <v>49073</v>
      </c>
      <c r="L10977">
        <v>37626</v>
      </c>
      <c r="M10977">
        <v>21581</v>
      </c>
      <c r="N10977">
        <v>1</v>
      </c>
      <c r="O10977">
        <v>85</v>
      </c>
      <c r="P10977">
        <v>77</v>
      </c>
      <c r="Q10977">
        <v>92</v>
      </c>
      <c r="R10977">
        <v>31</v>
      </c>
      <c r="S10977">
        <v>35</v>
      </c>
      <c r="T10977">
        <v>33</v>
      </c>
      <c r="U10977">
        <v>36</v>
      </c>
      <c r="V10977">
        <v>20</v>
      </c>
      <c r="W10977">
        <v>51</v>
      </c>
      <c r="X10977">
        <v>30</v>
      </c>
      <c r="Y10977">
        <v>4100</v>
      </c>
      <c r="Z10977">
        <v>1</v>
      </c>
      <c r="AA10977">
        <v>0</v>
      </c>
      <c r="AB10977">
        <v>23000</v>
      </c>
      <c r="AC10977">
        <v>1500</v>
      </c>
      <c r="AD10977">
        <v>0</v>
      </c>
      <c r="AE10977">
        <v>25000</v>
      </c>
      <c r="AF10977">
        <v>1</v>
      </c>
      <c r="AG10977">
        <v>15000</v>
      </c>
      <c r="AH10977">
        <v>2</v>
      </c>
      <c r="AI10977">
        <v>1</v>
      </c>
      <c r="AJ10977">
        <v>0</v>
      </c>
      <c r="AL10977">
        <v>79</v>
      </c>
      <c r="AN10977">
        <v>77</v>
      </c>
      <c r="AO10977">
        <v>1</v>
      </c>
      <c r="AR10977">
        <v>34</v>
      </c>
      <c r="AS10977">
        <v>3700</v>
      </c>
      <c r="AW10977">
        <v>12</v>
      </c>
      <c r="AZ10977">
        <v>4</v>
      </c>
      <c r="BA10977">
        <v>43</v>
      </c>
      <c r="BB10977">
        <v>2</v>
      </c>
      <c r="BC10977">
        <v>6</v>
      </c>
      <c r="BD10977">
        <v>4</v>
      </c>
      <c r="BG10977">
        <v>81</v>
      </c>
      <c r="BH10977">
        <v>22</v>
      </c>
      <c r="BI10977">
        <v>554</v>
      </c>
      <c r="BK10977">
        <v>3</v>
      </c>
      <c r="BL10977">
        <v>7</v>
      </c>
      <c r="BM10977">
        <v>29</v>
      </c>
      <c r="BN10977">
        <v>4</v>
      </c>
      <c r="BO10977">
        <v>0</v>
      </c>
      <c r="BP10977">
        <v>1</v>
      </c>
      <c r="BQ10977">
        <v>14</v>
      </c>
      <c r="BR10977">
        <v>0</v>
      </c>
      <c r="BS10977">
        <v>1</v>
      </c>
      <c r="BT10977">
        <v>4</v>
      </c>
      <c r="BU10977">
        <v>82</v>
      </c>
      <c r="BV10977">
        <v>6</v>
      </c>
      <c r="BW10977">
        <v>24</v>
      </c>
      <c r="BX10977">
        <v>82</v>
      </c>
      <c r="BY10977">
        <v>6</v>
      </c>
      <c r="BZ10977">
        <v>24</v>
      </c>
      <c r="CA10977">
        <v>36</v>
      </c>
      <c r="CB10977">
        <v>23</v>
      </c>
      <c r="CC10977">
        <v>10</v>
      </c>
      <c r="CD10977">
        <v>63</v>
      </c>
      <c r="CE10977">
        <v>70</v>
      </c>
      <c r="CF10977">
        <v>77</v>
      </c>
      <c r="CG10977">
        <v>61</v>
      </c>
      <c r="CH10977">
        <v>10</v>
      </c>
      <c r="CI10977">
        <v>11</v>
      </c>
      <c r="CJ10977">
        <v>7002558</v>
      </c>
      <c r="CK10977">
        <v>30</v>
      </c>
      <c r="CL10977">
        <v>7335442</v>
      </c>
      <c r="CM10977">
        <v>32</v>
      </c>
      <c r="CN10977">
        <v>14338000</v>
      </c>
      <c r="CO10977">
        <v>31</v>
      </c>
      <c r="CP10977">
        <v>10</v>
      </c>
      <c r="CQ10977">
        <v>11</v>
      </c>
      <c r="CR10977">
        <v>10</v>
      </c>
      <c r="CS10977">
        <v>10</v>
      </c>
      <c r="CT10977">
        <v>10</v>
      </c>
      <c r="CU10977">
        <v>11</v>
      </c>
      <c r="CV10977">
        <v>14772202</v>
      </c>
      <c r="CW10977">
        <v>64</v>
      </c>
      <c r="CX10977">
        <v>14780695</v>
      </c>
      <c r="CY10977">
        <v>64</v>
      </c>
      <c r="CZ10977">
        <v>29552897</v>
      </c>
      <c r="DA10977">
        <v>64</v>
      </c>
      <c r="DB10977">
        <v>9</v>
      </c>
      <c r="DC10977">
        <v>10</v>
      </c>
      <c r="DD10977">
        <v>9</v>
      </c>
      <c r="DE10977">
        <v>9</v>
      </c>
      <c r="DF10977">
        <v>8</v>
      </c>
      <c r="DG10977">
        <v>8</v>
      </c>
      <c r="DH10977">
        <v>7</v>
      </c>
      <c r="DI10977">
        <v>7</v>
      </c>
      <c r="DJ10977">
        <v>6</v>
      </c>
      <c r="DK10977">
        <v>6</v>
      </c>
      <c r="DL10977">
        <v>5</v>
      </c>
      <c r="DM10977">
        <v>5</v>
      </c>
      <c r="DN10977">
        <v>4</v>
      </c>
      <c r="DO10977">
        <v>4</v>
      </c>
      <c r="DP10977">
        <v>3</v>
      </c>
      <c r="DQ10977">
        <v>3</v>
      </c>
      <c r="DR10977">
        <v>3</v>
      </c>
      <c r="DS10977">
        <v>2</v>
      </c>
      <c r="DT10977">
        <v>2</v>
      </c>
      <c r="DU10977">
        <v>2</v>
      </c>
      <c r="DV10977">
        <v>1333951</v>
      </c>
      <c r="DW10977">
        <v>6</v>
      </c>
      <c r="DX10977">
        <v>1007805</v>
      </c>
      <c r="DY10977">
        <v>4</v>
      </c>
      <c r="DZ10977">
        <v>2341756</v>
      </c>
      <c r="EA10977">
        <v>5</v>
      </c>
      <c r="EB10977">
        <v>2</v>
      </c>
      <c r="EC10977">
        <v>1</v>
      </c>
      <c r="ED10977">
        <v>1</v>
      </c>
      <c r="EE10977">
        <v>1</v>
      </c>
      <c r="EF10977">
        <v>177714</v>
      </c>
      <c r="EG10977">
        <v>1</v>
      </c>
      <c r="EH10977">
        <v>0</v>
      </c>
      <c r="EI10977">
        <v>1</v>
      </c>
      <c r="EJ10977">
        <v>56</v>
      </c>
      <c r="EK10977">
        <v>8</v>
      </c>
      <c r="EL10977">
        <v>49</v>
      </c>
      <c r="EM10977">
        <v>23108711</v>
      </c>
      <c r="EN10977">
        <v>50</v>
      </c>
      <c r="EO10977">
        <v>23123942</v>
      </c>
      <c r="EP10977">
        <v>50</v>
      </c>
    </row>
    <row r="10978" spans="1:146" x14ac:dyDescent="0.2">
      <c r="A10978">
        <v>2002</v>
      </c>
      <c r="B10978" t="s">
        <v>204</v>
      </c>
      <c r="C10978">
        <v>0</v>
      </c>
      <c r="D10978">
        <v>0</v>
      </c>
      <c r="E10978">
        <v>1</v>
      </c>
      <c r="F10978">
        <v>263473</v>
      </c>
      <c r="G10978">
        <v>109558</v>
      </c>
      <c r="H10978">
        <v>133568</v>
      </c>
      <c r="I10978">
        <v>307113</v>
      </c>
      <c r="J10978">
        <v>137526</v>
      </c>
      <c r="K10978">
        <v>163090</v>
      </c>
      <c r="L10978">
        <v>159512</v>
      </c>
      <c r="M10978">
        <v>120293</v>
      </c>
      <c r="N10978">
        <v>0</v>
      </c>
      <c r="O10978">
        <v>43</v>
      </c>
      <c r="P10978">
        <v>40</v>
      </c>
      <c r="Q10978">
        <v>45</v>
      </c>
      <c r="R10978">
        <v>20</v>
      </c>
      <c r="S10978">
        <v>27</v>
      </c>
      <c r="T10978">
        <v>24</v>
      </c>
      <c r="U10978">
        <v>22</v>
      </c>
      <c r="V10978">
        <v>16</v>
      </c>
      <c r="W10978">
        <v>87</v>
      </c>
      <c r="Z10978">
        <v>0</v>
      </c>
      <c r="AA10978">
        <v>2</v>
      </c>
      <c r="AD10978">
        <v>0</v>
      </c>
      <c r="AF10978">
        <v>0</v>
      </c>
      <c r="AH10978">
        <v>0</v>
      </c>
      <c r="AI10978">
        <v>0</v>
      </c>
      <c r="AJ10978">
        <v>0</v>
      </c>
      <c r="AK10978">
        <v>76</v>
      </c>
      <c r="AL10978">
        <v>89</v>
      </c>
      <c r="AM10978">
        <v>69</v>
      </c>
      <c r="AN10978">
        <v>88</v>
      </c>
      <c r="AO10978">
        <v>2</v>
      </c>
      <c r="AR10978">
        <v>9</v>
      </c>
      <c r="AS10978">
        <v>7100</v>
      </c>
      <c r="AZ10978">
        <v>11</v>
      </c>
      <c r="BA10978">
        <v>26</v>
      </c>
      <c r="BB10978">
        <v>3</v>
      </c>
      <c r="BC10978">
        <v>4</v>
      </c>
      <c r="BD10978">
        <v>3</v>
      </c>
      <c r="BG10978">
        <v>87</v>
      </c>
      <c r="BH10978">
        <v>77</v>
      </c>
      <c r="BI10978">
        <v>47</v>
      </c>
      <c r="BK10978">
        <v>5</v>
      </c>
      <c r="BL10978">
        <v>84</v>
      </c>
      <c r="BM10978">
        <v>367</v>
      </c>
      <c r="BQ10978">
        <v>43</v>
      </c>
      <c r="BR10978">
        <v>2</v>
      </c>
      <c r="BS10978">
        <v>36</v>
      </c>
      <c r="BT10978">
        <v>160</v>
      </c>
      <c r="BU10978">
        <v>51</v>
      </c>
      <c r="BV10978">
        <v>43</v>
      </c>
      <c r="BW10978">
        <v>187</v>
      </c>
      <c r="BX10978">
        <v>57</v>
      </c>
      <c r="BY10978">
        <v>48</v>
      </c>
      <c r="BZ10978">
        <v>205</v>
      </c>
      <c r="CA10978">
        <v>8</v>
      </c>
      <c r="CB10978">
        <v>25</v>
      </c>
      <c r="CC10978">
        <v>6</v>
      </c>
      <c r="CD10978">
        <v>34</v>
      </c>
      <c r="CE10978">
        <v>36</v>
      </c>
      <c r="CF10978">
        <v>39</v>
      </c>
      <c r="CG10978">
        <v>69</v>
      </c>
      <c r="CH10978">
        <v>11</v>
      </c>
      <c r="CI10978">
        <v>12</v>
      </c>
      <c r="CJ10978">
        <v>51605490</v>
      </c>
      <c r="CK10978">
        <v>35</v>
      </c>
      <c r="CL10978">
        <v>54220878</v>
      </c>
      <c r="CM10978">
        <v>36</v>
      </c>
      <c r="CN10978">
        <v>105826366</v>
      </c>
      <c r="CO10978">
        <v>35</v>
      </c>
      <c r="CP10978">
        <v>11</v>
      </c>
      <c r="CQ10978">
        <v>12</v>
      </c>
      <c r="CR10978">
        <v>12</v>
      </c>
      <c r="CS10978">
        <v>12</v>
      </c>
      <c r="CT10978">
        <v>12</v>
      </c>
      <c r="CU10978">
        <v>12</v>
      </c>
      <c r="CV10978">
        <v>89287309</v>
      </c>
      <c r="CW10978">
        <v>61</v>
      </c>
      <c r="CX10978">
        <v>91744453</v>
      </c>
      <c r="CY10978">
        <v>61</v>
      </c>
      <c r="CZ10978">
        <v>181031761</v>
      </c>
      <c r="DA10978">
        <v>61</v>
      </c>
      <c r="DB10978">
        <v>10</v>
      </c>
      <c r="DC10978">
        <v>10</v>
      </c>
      <c r="DD10978">
        <v>8</v>
      </c>
      <c r="DE10978">
        <v>8</v>
      </c>
      <c r="DF10978">
        <v>7</v>
      </c>
      <c r="DG10978">
        <v>7</v>
      </c>
      <c r="DH10978">
        <v>6</v>
      </c>
      <c r="DI10978">
        <v>6</v>
      </c>
      <c r="DJ10978">
        <v>5</v>
      </c>
      <c r="DK10978">
        <v>5</v>
      </c>
      <c r="DL10978">
        <v>4</v>
      </c>
      <c r="DM10978">
        <v>4</v>
      </c>
      <c r="DN10978">
        <v>3</v>
      </c>
      <c r="DO10978">
        <v>3</v>
      </c>
      <c r="DP10978">
        <v>3</v>
      </c>
      <c r="DQ10978">
        <v>2</v>
      </c>
      <c r="DR10978">
        <v>2</v>
      </c>
      <c r="DS10978">
        <v>2</v>
      </c>
      <c r="DT10978">
        <v>2</v>
      </c>
      <c r="DU10978">
        <v>2</v>
      </c>
      <c r="DV10978">
        <v>6619476</v>
      </c>
      <c r="DW10978">
        <v>4</v>
      </c>
      <c r="DX10978">
        <v>5462243</v>
      </c>
      <c r="DY10978">
        <v>4</v>
      </c>
      <c r="DZ10978">
        <v>12081717</v>
      </c>
      <c r="EA10978">
        <v>4</v>
      </c>
      <c r="EB10978">
        <v>1</v>
      </c>
      <c r="EC10978">
        <v>1</v>
      </c>
      <c r="ED10978">
        <v>1</v>
      </c>
      <c r="EE10978">
        <v>1</v>
      </c>
      <c r="EF10978">
        <v>852914</v>
      </c>
      <c r="EG10978">
        <v>1</v>
      </c>
      <c r="EH10978">
        <v>0</v>
      </c>
      <c r="EI10978">
        <v>1</v>
      </c>
      <c r="EJ10978">
        <v>66</v>
      </c>
      <c r="EK10978">
        <v>7</v>
      </c>
      <c r="EL10978">
        <v>58</v>
      </c>
      <c r="EM10978">
        <v>147512275</v>
      </c>
      <c r="EN10978">
        <v>49</v>
      </c>
      <c r="EO10978">
        <v>151427575</v>
      </c>
      <c r="EP10978">
        <v>51</v>
      </c>
    </row>
    <row r="10979" spans="1:146" hidden="1" x14ac:dyDescent="0.2">
      <c r="A10979">
        <v>2002</v>
      </c>
      <c r="B10979" t="s">
        <v>205</v>
      </c>
      <c r="F10979">
        <v>102</v>
      </c>
      <c r="G10979">
        <v>44</v>
      </c>
      <c r="H10979">
        <v>55</v>
      </c>
      <c r="I10979">
        <v>115</v>
      </c>
      <c r="J10979">
        <v>50</v>
      </c>
      <c r="K10979">
        <v>64</v>
      </c>
      <c r="L10979">
        <v>72</v>
      </c>
      <c r="M10979">
        <v>44</v>
      </c>
      <c r="N10979">
        <v>0</v>
      </c>
      <c r="O10979">
        <v>13</v>
      </c>
      <c r="P10979">
        <v>12</v>
      </c>
      <c r="Q10979">
        <v>14</v>
      </c>
      <c r="R10979">
        <v>21</v>
      </c>
      <c r="S10979">
        <v>32</v>
      </c>
      <c r="T10979">
        <v>26</v>
      </c>
      <c r="U10979">
        <v>8</v>
      </c>
      <c r="V10979">
        <v>5</v>
      </c>
      <c r="Z10979">
        <v>0</v>
      </c>
      <c r="AA10979">
        <v>11</v>
      </c>
      <c r="AB10979">
        <v>100</v>
      </c>
      <c r="AD10979">
        <v>0</v>
      </c>
      <c r="AE10979">
        <v>100</v>
      </c>
      <c r="AF10979">
        <v>0</v>
      </c>
      <c r="AG10979">
        <v>100</v>
      </c>
      <c r="AH10979">
        <v>0</v>
      </c>
      <c r="AI10979">
        <v>0</v>
      </c>
      <c r="AO10979">
        <v>4</v>
      </c>
      <c r="AQ10979">
        <v>2</v>
      </c>
      <c r="AS10979">
        <v>1</v>
      </c>
      <c r="AW10979">
        <v>6</v>
      </c>
      <c r="AZ10979">
        <v>17</v>
      </c>
      <c r="BA10979">
        <v>8</v>
      </c>
      <c r="BB10979">
        <v>8</v>
      </c>
      <c r="BC10979">
        <v>24</v>
      </c>
      <c r="BD10979">
        <v>16</v>
      </c>
      <c r="CA10979">
        <v>9</v>
      </c>
      <c r="CB10979">
        <v>14</v>
      </c>
      <c r="CC10979">
        <v>9</v>
      </c>
      <c r="CD10979">
        <v>11</v>
      </c>
      <c r="CE10979">
        <v>12</v>
      </c>
      <c r="CF10979">
        <v>12</v>
      </c>
      <c r="CG10979">
        <v>74</v>
      </c>
      <c r="CH10979">
        <v>6</v>
      </c>
      <c r="CI10979">
        <v>7</v>
      </c>
      <c r="CJ10979">
        <v>64371</v>
      </c>
      <c r="CK10979">
        <v>20</v>
      </c>
      <c r="CL10979">
        <v>64842</v>
      </c>
      <c r="CM10979">
        <v>22</v>
      </c>
      <c r="CN10979">
        <v>129212</v>
      </c>
      <c r="CO10979">
        <v>21</v>
      </c>
      <c r="CP10979">
        <v>7</v>
      </c>
      <c r="CQ10979">
        <v>7</v>
      </c>
      <c r="CR10979">
        <v>7</v>
      </c>
      <c r="CS10979">
        <v>8</v>
      </c>
      <c r="CT10979">
        <v>8</v>
      </c>
      <c r="CU10979">
        <v>8</v>
      </c>
      <c r="CV10979">
        <v>211053</v>
      </c>
      <c r="CW10979">
        <v>66</v>
      </c>
      <c r="CX10979">
        <v>197562</v>
      </c>
      <c r="CY10979">
        <v>68</v>
      </c>
      <c r="CZ10979">
        <v>408615</v>
      </c>
      <c r="DA10979">
        <v>67</v>
      </c>
      <c r="DB10979">
        <v>8</v>
      </c>
      <c r="DC10979">
        <v>8</v>
      </c>
      <c r="DD10979">
        <v>7</v>
      </c>
      <c r="DE10979">
        <v>7</v>
      </c>
      <c r="DF10979">
        <v>7</v>
      </c>
      <c r="DG10979">
        <v>7</v>
      </c>
      <c r="DH10979">
        <v>7</v>
      </c>
      <c r="DI10979">
        <v>7</v>
      </c>
      <c r="DJ10979">
        <v>7</v>
      </c>
      <c r="DK10979">
        <v>7</v>
      </c>
      <c r="DL10979">
        <v>7</v>
      </c>
      <c r="DM10979">
        <v>7</v>
      </c>
      <c r="DN10979">
        <v>6</v>
      </c>
      <c r="DO10979">
        <v>6</v>
      </c>
      <c r="DP10979">
        <v>4</v>
      </c>
      <c r="DQ10979">
        <v>4</v>
      </c>
      <c r="DR10979">
        <v>5</v>
      </c>
      <c r="DS10979">
        <v>5</v>
      </c>
      <c r="DT10979">
        <v>5</v>
      </c>
      <c r="DU10979">
        <v>4</v>
      </c>
      <c r="DV10979">
        <v>42895</v>
      </c>
      <c r="DW10979">
        <v>13</v>
      </c>
      <c r="DX10979">
        <v>29106</v>
      </c>
      <c r="DY10979">
        <v>10</v>
      </c>
      <c r="DZ10979">
        <v>72001</v>
      </c>
      <c r="EA10979">
        <v>12</v>
      </c>
      <c r="EB10979">
        <v>4</v>
      </c>
      <c r="EC10979">
        <v>3</v>
      </c>
      <c r="ED10979">
        <v>3</v>
      </c>
      <c r="EE10979">
        <v>2</v>
      </c>
      <c r="EF10979">
        <v>7382</v>
      </c>
      <c r="EG10979">
        <v>2</v>
      </c>
      <c r="EH10979">
        <v>1</v>
      </c>
      <c r="EI10979">
        <v>1</v>
      </c>
      <c r="EJ10979">
        <v>49</v>
      </c>
      <c r="EK10979">
        <v>18</v>
      </c>
      <c r="EL10979">
        <v>32</v>
      </c>
      <c r="EM10979">
        <v>318318</v>
      </c>
      <c r="EN10979">
        <v>52</v>
      </c>
      <c r="EO10979">
        <v>291510</v>
      </c>
      <c r="EP10979">
        <v>48</v>
      </c>
    </row>
    <row r="10980" spans="1:146" x14ac:dyDescent="0.2">
      <c r="A10980">
        <v>2002</v>
      </c>
      <c r="B10980" t="s">
        <v>206</v>
      </c>
      <c r="C10980">
        <v>1</v>
      </c>
      <c r="D10980">
        <v>3</v>
      </c>
      <c r="E10980">
        <v>4</v>
      </c>
      <c r="F10980">
        <v>1991</v>
      </c>
      <c r="G10980">
        <v>840</v>
      </c>
      <c r="H10980">
        <v>1189</v>
      </c>
      <c r="I10980">
        <v>2632</v>
      </c>
      <c r="J10980">
        <v>1111</v>
      </c>
      <c r="K10980">
        <v>1497</v>
      </c>
      <c r="L10980">
        <v>1020</v>
      </c>
      <c r="M10980">
        <v>561</v>
      </c>
      <c r="N10980">
        <v>0</v>
      </c>
      <c r="O10980">
        <v>53</v>
      </c>
      <c r="P10980">
        <v>46</v>
      </c>
      <c r="Q10980">
        <v>60</v>
      </c>
      <c r="R10980">
        <v>32</v>
      </c>
      <c r="S10980">
        <v>47</v>
      </c>
      <c r="T10980">
        <v>40</v>
      </c>
      <c r="U10980">
        <v>21</v>
      </c>
      <c r="V10980">
        <v>11</v>
      </c>
      <c r="W10980">
        <v>65</v>
      </c>
      <c r="X10980">
        <v>20</v>
      </c>
      <c r="Z10980">
        <v>0</v>
      </c>
      <c r="AA10980">
        <v>0</v>
      </c>
      <c r="AB10980">
        <v>100</v>
      </c>
      <c r="AD10980">
        <v>0</v>
      </c>
      <c r="AE10980">
        <v>100</v>
      </c>
      <c r="AF10980">
        <v>0</v>
      </c>
      <c r="AG10980">
        <v>100</v>
      </c>
      <c r="AH10980">
        <v>0</v>
      </c>
      <c r="AI10980">
        <v>0</v>
      </c>
      <c r="AK10980">
        <v>98</v>
      </c>
      <c r="AL10980">
        <v>98</v>
      </c>
      <c r="AM10980">
        <v>96</v>
      </c>
      <c r="AN10980">
        <v>98</v>
      </c>
      <c r="AO10980">
        <v>7</v>
      </c>
      <c r="AP10980">
        <v>4</v>
      </c>
      <c r="AQ10980">
        <v>3</v>
      </c>
      <c r="AS10980">
        <v>58</v>
      </c>
      <c r="AW10980">
        <v>7</v>
      </c>
      <c r="AZ10980">
        <v>9</v>
      </c>
      <c r="BA10980">
        <v>27</v>
      </c>
      <c r="BB10980">
        <v>6</v>
      </c>
      <c r="BC10980">
        <v>26</v>
      </c>
      <c r="BD10980">
        <v>16</v>
      </c>
      <c r="BG10980">
        <v>87</v>
      </c>
      <c r="BH10980">
        <v>36</v>
      </c>
      <c r="BI10980">
        <v>428</v>
      </c>
      <c r="BK10980">
        <v>5</v>
      </c>
      <c r="BL10980">
        <v>31</v>
      </c>
      <c r="BM10980">
        <v>220</v>
      </c>
      <c r="BN10980">
        <v>5</v>
      </c>
      <c r="BO10980">
        <v>1</v>
      </c>
      <c r="BP10980">
        <v>10</v>
      </c>
      <c r="BQ10980">
        <v>70</v>
      </c>
      <c r="BR10980">
        <v>4</v>
      </c>
      <c r="BS10980">
        <v>22</v>
      </c>
      <c r="BT10980">
        <v>155</v>
      </c>
      <c r="BU10980">
        <v>21</v>
      </c>
      <c r="BV10980">
        <v>6</v>
      </c>
      <c r="BW10980">
        <v>46</v>
      </c>
      <c r="BX10980">
        <v>25</v>
      </c>
      <c r="BY10980">
        <v>8</v>
      </c>
      <c r="BZ10980">
        <v>55</v>
      </c>
      <c r="CA10980">
        <v>30</v>
      </c>
      <c r="CB10980">
        <v>19</v>
      </c>
      <c r="CC10980">
        <v>7</v>
      </c>
      <c r="CD10980">
        <v>34</v>
      </c>
      <c r="CE10980">
        <v>41</v>
      </c>
      <c r="CF10980">
        <v>47</v>
      </c>
      <c r="CG10980">
        <v>64</v>
      </c>
      <c r="CH10980">
        <v>10</v>
      </c>
      <c r="CI10980">
        <v>10</v>
      </c>
      <c r="CJ10980">
        <v>403941</v>
      </c>
      <c r="CK10980">
        <v>32</v>
      </c>
      <c r="CL10980">
        <v>402930</v>
      </c>
      <c r="CM10980">
        <v>33</v>
      </c>
      <c r="CN10980">
        <v>806870</v>
      </c>
      <c r="CO10980">
        <v>33</v>
      </c>
      <c r="CP10980">
        <v>11</v>
      </c>
      <c r="CQ10980">
        <v>11</v>
      </c>
      <c r="CR10980">
        <v>12</v>
      </c>
      <c r="CS10980">
        <v>13</v>
      </c>
      <c r="CT10980">
        <v>12</v>
      </c>
      <c r="CU10980">
        <v>12</v>
      </c>
      <c r="CV10980">
        <v>791036</v>
      </c>
      <c r="CW10980">
        <v>64</v>
      </c>
      <c r="CX10980">
        <v>766008</v>
      </c>
      <c r="CY10980">
        <v>64</v>
      </c>
      <c r="CZ10980">
        <v>1557044</v>
      </c>
      <c r="DA10980">
        <v>64</v>
      </c>
      <c r="DB10980">
        <v>10</v>
      </c>
      <c r="DC10980">
        <v>10</v>
      </c>
      <c r="DD10980">
        <v>9</v>
      </c>
      <c r="DE10980">
        <v>9</v>
      </c>
      <c r="DF10980">
        <v>8</v>
      </c>
      <c r="DG10980">
        <v>8</v>
      </c>
      <c r="DH10980">
        <v>7</v>
      </c>
      <c r="DI10980">
        <v>7</v>
      </c>
      <c r="DJ10980">
        <v>6</v>
      </c>
      <c r="DK10980">
        <v>6</v>
      </c>
      <c r="DL10980">
        <v>4</v>
      </c>
      <c r="DM10980">
        <v>4</v>
      </c>
      <c r="DN10980">
        <v>3</v>
      </c>
      <c r="DO10980">
        <v>3</v>
      </c>
      <c r="DP10980">
        <v>2</v>
      </c>
      <c r="DQ10980">
        <v>2</v>
      </c>
      <c r="DR10980">
        <v>2</v>
      </c>
      <c r="DS10980">
        <v>2</v>
      </c>
      <c r="DT10980">
        <v>2</v>
      </c>
      <c r="DU10980">
        <v>1</v>
      </c>
      <c r="DV10980">
        <v>49614</v>
      </c>
      <c r="DW10980">
        <v>4</v>
      </c>
      <c r="DX10980">
        <v>35498</v>
      </c>
      <c r="DY10980">
        <v>3</v>
      </c>
      <c r="DZ10980">
        <v>85112</v>
      </c>
      <c r="EA10980">
        <v>3</v>
      </c>
      <c r="EB10980">
        <v>1</v>
      </c>
      <c r="EC10980">
        <v>1</v>
      </c>
      <c r="ED10980">
        <v>1</v>
      </c>
      <c r="EE10980">
        <v>0</v>
      </c>
      <c r="EF10980">
        <v>8469</v>
      </c>
      <c r="EG10980">
        <v>1</v>
      </c>
      <c r="EH10980">
        <v>0</v>
      </c>
      <c r="EI10980">
        <v>1</v>
      </c>
      <c r="EJ10980">
        <v>57</v>
      </c>
      <c r="EK10980">
        <v>5</v>
      </c>
      <c r="EL10980">
        <v>52</v>
      </c>
      <c r="EM10980">
        <v>1244591</v>
      </c>
      <c r="EN10980">
        <v>51</v>
      </c>
      <c r="EO10980">
        <v>1204436</v>
      </c>
      <c r="EP10980">
        <v>49</v>
      </c>
    </row>
    <row r="10981" spans="1:146" hidden="1" x14ac:dyDescent="0.2">
      <c r="A10981">
        <v>2002</v>
      </c>
      <c r="B10981" t="s">
        <v>207</v>
      </c>
      <c r="W10981">
        <v>97</v>
      </c>
      <c r="X10981">
        <v>82</v>
      </c>
      <c r="BG10981">
        <v>71</v>
      </c>
      <c r="BH10981">
        <v>87</v>
      </c>
      <c r="BI10981">
        <v>91</v>
      </c>
      <c r="CB10981">
        <v>21</v>
      </c>
      <c r="CC10981">
        <v>3</v>
      </c>
      <c r="CG10981">
        <v>76</v>
      </c>
      <c r="CH10981">
        <v>8</v>
      </c>
      <c r="CI10981">
        <v>10</v>
      </c>
      <c r="CJ10981">
        <v>7742</v>
      </c>
      <c r="CK10981">
        <v>22</v>
      </c>
      <c r="CL10981">
        <v>8424</v>
      </c>
      <c r="CM10981">
        <v>27</v>
      </c>
      <c r="CN10981">
        <v>16166</v>
      </c>
      <c r="CO10981">
        <v>24</v>
      </c>
      <c r="CP10981">
        <v>7</v>
      </c>
      <c r="CQ10981">
        <v>9</v>
      </c>
      <c r="CR10981">
        <v>6</v>
      </c>
      <c r="CS10981">
        <v>7</v>
      </c>
      <c r="CT10981">
        <v>5</v>
      </c>
      <c r="CU10981">
        <v>6</v>
      </c>
      <c r="CV10981">
        <v>26822</v>
      </c>
      <c r="CW10981">
        <v>76</v>
      </c>
      <c r="CX10981">
        <v>22549</v>
      </c>
      <c r="CY10981">
        <v>71</v>
      </c>
      <c r="CZ10981">
        <v>49370</v>
      </c>
      <c r="DA10981">
        <v>74</v>
      </c>
      <c r="DB10981">
        <v>10</v>
      </c>
      <c r="DC10981">
        <v>5</v>
      </c>
      <c r="DD10981">
        <v>16</v>
      </c>
      <c r="DE10981">
        <v>9</v>
      </c>
      <c r="DF10981">
        <v>16</v>
      </c>
      <c r="DG10981">
        <v>12</v>
      </c>
      <c r="DH10981">
        <v>11</v>
      </c>
      <c r="DI10981">
        <v>12</v>
      </c>
      <c r="DJ10981">
        <v>7</v>
      </c>
      <c r="DK10981">
        <v>10</v>
      </c>
      <c r="DL10981">
        <v>5</v>
      </c>
      <c r="DM10981">
        <v>8</v>
      </c>
      <c r="DN10981">
        <v>3</v>
      </c>
      <c r="DO10981">
        <v>5</v>
      </c>
      <c r="DP10981">
        <v>2</v>
      </c>
      <c r="DQ10981">
        <v>3</v>
      </c>
      <c r="DR10981">
        <v>1</v>
      </c>
      <c r="DS10981">
        <v>2</v>
      </c>
      <c r="DT10981">
        <v>1</v>
      </c>
      <c r="DU10981">
        <v>1</v>
      </c>
      <c r="DV10981">
        <v>624</v>
      </c>
      <c r="DW10981">
        <v>2</v>
      </c>
      <c r="DX10981">
        <v>618</v>
      </c>
      <c r="DY10981">
        <v>2</v>
      </c>
      <c r="DZ10981">
        <v>1242</v>
      </c>
      <c r="EA10981">
        <v>2</v>
      </c>
      <c r="EB10981">
        <v>0</v>
      </c>
      <c r="EC10981">
        <v>0</v>
      </c>
      <c r="ED10981">
        <v>0</v>
      </c>
      <c r="EE10981">
        <v>0</v>
      </c>
      <c r="EF10981">
        <v>90</v>
      </c>
      <c r="EG10981">
        <v>0</v>
      </c>
      <c r="EH10981">
        <v>0</v>
      </c>
      <c r="EI10981">
        <v>1</v>
      </c>
      <c r="EJ10981">
        <v>35</v>
      </c>
      <c r="EK10981">
        <v>3</v>
      </c>
      <c r="EL10981">
        <v>33</v>
      </c>
      <c r="EM10981">
        <v>35187</v>
      </c>
      <c r="EN10981">
        <v>53</v>
      </c>
      <c r="EO10981">
        <v>31591</v>
      </c>
      <c r="EP10981">
        <v>47</v>
      </c>
    </row>
    <row r="10982" spans="1:146" x14ac:dyDescent="0.2">
      <c r="A10982">
        <v>2002</v>
      </c>
      <c r="B10982" t="s">
        <v>178</v>
      </c>
      <c r="C10982">
        <v>0</v>
      </c>
      <c r="D10982">
        <v>1</v>
      </c>
      <c r="E10982">
        <v>2</v>
      </c>
      <c r="F10982">
        <v>74537</v>
      </c>
      <c r="G10982">
        <v>37488</v>
      </c>
      <c r="H10982">
        <v>41690</v>
      </c>
      <c r="I10982">
        <v>113772</v>
      </c>
      <c r="J10982">
        <v>57166</v>
      </c>
      <c r="K10982">
        <v>62152</v>
      </c>
      <c r="L10982">
        <v>31685</v>
      </c>
      <c r="M10982">
        <v>19657</v>
      </c>
      <c r="N10982">
        <v>10</v>
      </c>
      <c r="O10982">
        <v>146</v>
      </c>
      <c r="P10982">
        <v>141</v>
      </c>
      <c r="Q10982">
        <v>151</v>
      </c>
      <c r="R10982">
        <v>16</v>
      </c>
      <c r="S10982">
        <v>27</v>
      </c>
      <c r="T10982">
        <v>21</v>
      </c>
      <c r="U10982">
        <v>39</v>
      </c>
      <c r="V10982">
        <v>24</v>
      </c>
      <c r="W10982">
        <v>25</v>
      </c>
      <c r="Y10982">
        <v>110000</v>
      </c>
      <c r="Z10982">
        <v>4</v>
      </c>
      <c r="AA10982">
        <v>0</v>
      </c>
      <c r="AB10982">
        <v>120000</v>
      </c>
      <c r="AC10982">
        <v>33000</v>
      </c>
      <c r="AD10982">
        <v>9</v>
      </c>
      <c r="AE10982">
        <v>160000</v>
      </c>
      <c r="AF10982">
        <v>9</v>
      </c>
      <c r="AG10982">
        <v>50000</v>
      </c>
      <c r="AH10982">
        <v>15</v>
      </c>
      <c r="AI10982">
        <v>15</v>
      </c>
      <c r="AJ10982">
        <v>0</v>
      </c>
      <c r="AK10982">
        <v>76</v>
      </c>
      <c r="AL10982">
        <v>76</v>
      </c>
      <c r="AN10982">
        <v>77</v>
      </c>
      <c r="AP10982">
        <v>0</v>
      </c>
      <c r="AR10982">
        <v>504</v>
      </c>
      <c r="AS10982">
        <v>3200</v>
      </c>
      <c r="AW10982">
        <v>19</v>
      </c>
      <c r="AZ10982">
        <v>7</v>
      </c>
      <c r="BA10982">
        <v>48</v>
      </c>
      <c r="BB10982">
        <v>2</v>
      </c>
      <c r="BC10982">
        <v>11</v>
      </c>
      <c r="BD10982">
        <v>6</v>
      </c>
      <c r="BG10982">
        <v>78</v>
      </c>
      <c r="BH10982">
        <v>40</v>
      </c>
      <c r="BI10982">
        <v>339</v>
      </c>
      <c r="BK10982">
        <v>3</v>
      </c>
      <c r="BL10982">
        <v>10</v>
      </c>
      <c r="BM10982">
        <v>18</v>
      </c>
      <c r="BN10982">
        <v>34</v>
      </c>
      <c r="BO10982">
        <v>3</v>
      </c>
      <c r="BP10982">
        <v>6</v>
      </c>
      <c r="BQ10982">
        <v>37</v>
      </c>
      <c r="BR10982">
        <v>1</v>
      </c>
      <c r="BS10982">
        <v>4</v>
      </c>
      <c r="BT10982">
        <v>7</v>
      </c>
      <c r="BU10982">
        <v>28</v>
      </c>
      <c r="BV10982">
        <v>3</v>
      </c>
      <c r="BW10982">
        <v>5</v>
      </c>
      <c r="BX10982">
        <v>29</v>
      </c>
      <c r="BY10982">
        <v>3</v>
      </c>
      <c r="BZ10982">
        <v>5</v>
      </c>
      <c r="CA10982">
        <v>36</v>
      </c>
      <c r="CB10982">
        <v>42</v>
      </c>
      <c r="CC10982">
        <v>15</v>
      </c>
      <c r="CD10982">
        <v>90</v>
      </c>
      <c r="CE10982">
        <v>94</v>
      </c>
      <c r="CF10982">
        <v>99</v>
      </c>
      <c r="CG10982">
        <v>51</v>
      </c>
      <c r="CH10982">
        <v>17</v>
      </c>
      <c r="CI10982">
        <v>18</v>
      </c>
      <c r="CJ10982">
        <v>4291834</v>
      </c>
      <c r="CK10982">
        <v>44</v>
      </c>
      <c r="CL10982">
        <v>4280220</v>
      </c>
      <c r="CM10982">
        <v>47</v>
      </c>
      <c r="CN10982">
        <v>8572054</v>
      </c>
      <c r="CO10982">
        <v>45</v>
      </c>
      <c r="CP10982">
        <v>14</v>
      </c>
      <c r="CQ10982">
        <v>15</v>
      </c>
      <c r="CR10982">
        <v>12</v>
      </c>
      <c r="CS10982">
        <v>13</v>
      </c>
      <c r="CT10982">
        <v>11</v>
      </c>
      <c r="CU10982">
        <v>11</v>
      </c>
      <c r="CV10982">
        <v>5257308</v>
      </c>
      <c r="CW10982">
        <v>54</v>
      </c>
      <c r="CX10982">
        <v>4621653</v>
      </c>
      <c r="CY10982">
        <v>51</v>
      </c>
      <c r="CZ10982">
        <v>9878961</v>
      </c>
      <c r="DA10982">
        <v>52</v>
      </c>
      <c r="DB10982">
        <v>9</v>
      </c>
      <c r="DC10982">
        <v>9</v>
      </c>
      <c r="DD10982">
        <v>7</v>
      </c>
      <c r="DE10982">
        <v>7</v>
      </c>
      <c r="DF10982">
        <v>6</v>
      </c>
      <c r="DG10982">
        <v>6</v>
      </c>
      <c r="DH10982">
        <v>4</v>
      </c>
      <c r="DI10982">
        <v>4</v>
      </c>
      <c r="DJ10982">
        <v>4</v>
      </c>
      <c r="DK10982">
        <v>3</v>
      </c>
      <c r="DL10982">
        <v>4</v>
      </c>
      <c r="DM10982">
        <v>3</v>
      </c>
      <c r="DN10982">
        <v>4</v>
      </c>
      <c r="DO10982">
        <v>2</v>
      </c>
      <c r="DP10982">
        <v>2</v>
      </c>
      <c r="DQ10982">
        <v>2</v>
      </c>
      <c r="DR10982">
        <v>2</v>
      </c>
      <c r="DS10982">
        <v>2</v>
      </c>
      <c r="DT10982">
        <v>1</v>
      </c>
      <c r="DU10982">
        <v>1</v>
      </c>
      <c r="DV10982">
        <v>268131</v>
      </c>
      <c r="DW10982">
        <v>3</v>
      </c>
      <c r="DX10982">
        <v>239193</v>
      </c>
      <c r="DY10982">
        <v>3</v>
      </c>
      <c r="DZ10982">
        <v>507324</v>
      </c>
      <c r="EA10982">
        <v>3</v>
      </c>
      <c r="EB10982">
        <v>1</v>
      </c>
      <c r="EC10982">
        <v>1</v>
      </c>
      <c r="ED10982">
        <v>0</v>
      </c>
      <c r="EE10982">
        <v>0</v>
      </c>
      <c r="EF10982">
        <v>34748</v>
      </c>
      <c r="EG10982">
        <v>0</v>
      </c>
      <c r="EH10982">
        <v>0</v>
      </c>
      <c r="EI10982">
        <v>1</v>
      </c>
      <c r="EJ10982">
        <v>92</v>
      </c>
      <c r="EK10982">
        <v>5</v>
      </c>
      <c r="EL10982">
        <v>87</v>
      </c>
      <c r="EM10982">
        <v>9817273</v>
      </c>
      <c r="EN10982">
        <v>52</v>
      </c>
      <c r="EO10982">
        <v>9141065</v>
      </c>
      <c r="EP10982">
        <v>48</v>
      </c>
    </row>
    <row r="10983" spans="1:146" x14ac:dyDescent="0.2">
      <c r="A10983">
        <v>2002</v>
      </c>
      <c r="B10983" t="s">
        <v>176</v>
      </c>
      <c r="C10983">
        <v>3</v>
      </c>
      <c r="D10983">
        <v>8</v>
      </c>
      <c r="E10983">
        <v>13</v>
      </c>
      <c r="F10983">
        <v>283</v>
      </c>
      <c r="G10983">
        <v>126</v>
      </c>
      <c r="H10983">
        <v>167</v>
      </c>
      <c r="I10983">
        <v>324</v>
      </c>
      <c r="J10983">
        <v>145</v>
      </c>
      <c r="K10983">
        <v>190</v>
      </c>
      <c r="L10983">
        <v>206</v>
      </c>
      <c r="M10983">
        <v>224</v>
      </c>
      <c r="O10983">
        <v>17</v>
      </c>
      <c r="P10983">
        <v>15</v>
      </c>
      <c r="Q10983">
        <v>18</v>
      </c>
      <c r="R10983">
        <v>23</v>
      </c>
      <c r="S10983">
        <v>35</v>
      </c>
      <c r="T10983">
        <v>29</v>
      </c>
      <c r="U10983">
        <v>10</v>
      </c>
      <c r="V10983">
        <v>11</v>
      </c>
      <c r="W10983">
        <v>99</v>
      </c>
      <c r="AK10983">
        <v>88</v>
      </c>
      <c r="AL10983">
        <v>88</v>
      </c>
      <c r="AN10983">
        <v>84</v>
      </c>
      <c r="AO10983">
        <v>4</v>
      </c>
      <c r="AQ10983">
        <v>1</v>
      </c>
      <c r="AS10983">
        <v>8</v>
      </c>
      <c r="AW10983">
        <v>20</v>
      </c>
      <c r="AZ10983">
        <v>8</v>
      </c>
      <c r="BA10983">
        <v>12</v>
      </c>
      <c r="BB10983">
        <v>5</v>
      </c>
      <c r="BC10983">
        <v>18</v>
      </c>
      <c r="BD10983">
        <v>12</v>
      </c>
      <c r="BG10983">
        <v>92</v>
      </c>
      <c r="BH10983">
        <v>78</v>
      </c>
      <c r="BI10983">
        <v>14</v>
      </c>
      <c r="BK10983">
        <v>3</v>
      </c>
      <c r="BL10983">
        <v>132</v>
      </c>
      <c r="BM10983">
        <v>319</v>
      </c>
      <c r="BN10983">
        <v>0</v>
      </c>
      <c r="BO10983">
        <v>0</v>
      </c>
      <c r="BP10983">
        <v>1</v>
      </c>
      <c r="BQ10983">
        <v>53</v>
      </c>
      <c r="BR10983">
        <v>2</v>
      </c>
      <c r="BS10983">
        <v>70</v>
      </c>
      <c r="BT10983">
        <v>169</v>
      </c>
      <c r="BU10983">
        <v>45</v>
      </c>
      <c r="BV10983">
        <v>59</v>
      </c>
      <c r="BW10983">
        <v>143</v>
      </c>
      <c r="BX10983">
        <v>47</v>
      </c>
      <c r="BY10983">
        <v>62</v>
      </c>
      <c r="BZ10983">
        <v>149</v>
      </c>
      <c r="CA10983">
        <v>6</v>
      </c>
      <c r="CB10983">
        <v>17</v>
      </c>
      <c r="CC10983">
        <v>7</v>
      </c>
      <c r="CD10983">
        <v>13</v>
      </c>
      <c r="CE10983">
        <v>15</v>
      </c>
      <c r="CF10983">
        <v>16</v>
      </c>
      <c r="CG10983">
        <v>72</v>
      </c>
      <c r="CH10983">
        <v>8</v>
      </c>
      <c r="CI10983">
        <v>8</v>
      </c>
      <c r="CJ10983">
        <v>148377</v>
      </c>
      <c r="CK10983">
        <v>25</v>
      </c>
      <c r="CL10983">
        <v>152959</v>
      </c>
      <c r="CM10983">
        <v>25</v>
      </c>
      <c r="CN10983">
        <v>301336</v>
      </c>
      <c r="CO10983">
        <v>25</v>
      </c>
      <c r="CP10983">
        <v>9</v>
      </c>
      <c r="CQ10983">
        <v>9</v>
      </c>
      <c r="CR10983">
        <v>8</v>
      </c>
      <c r="CS10983">
        <v>9</v>
      </c>
      <c r="CT10983">
        <v>8</v>
      </c>
      <c r="CU10983">
        <v>8</v>
      </c>
      <c r="CV10983">
        <v>404658</v>
      </c>
      <c r="CW10983">
        <v>68</v>
      </c>
      <c r="CX10983">
        <v>422901</v>
      </c>
      <c r="CY10983">
        <v>70</v>
      </c>
      <c r="CZ10983">
        <v>827559</v>
      </c>
      <c r="DA10983">
        <v>69</v>
      </c>
      <c r="DB10983">
        <v>9</v>
      </c>
      <c r="DC10983">
        <v>9</v>
      </c>
      <c r="DD10983">
        <v>8</v>
      </c>
      <c r="DE10983">
        <v>8</v>
      </c>
      <c r="DF10983">
        <v>8</v>
      </c>
      <c r="DG10983">
        <v>8</v>
      </c>
      <c r="DH10983">
        <v>9</v>
      </c>
      <c r="DI10983">
        <v>9</v>
      </c>
      <c r="DJ10983">
        <v>8</v>
      </c>
      <c r="DK10983">
        <v>8</v>
      </c>
      <c r="DL10983">
        <v>7</v>
      </c>
      <c r="DM10983">
        <v>7</v>
      </c>
      <c r="DN10983">
        <v>5</v>
      </c>
      <c r="DO10983">
        <v>5</v>
      </c>
      <c r="DP10983">
        <v>4</v>
      </c>
      <c r="DQ10983">
        <v>4</v>
      </c>
      <c r="DR10983">
        <v>3</v>
      </c>
      <c r="DS10983">
        <v>2</v>
      </c>
      <c r="DT10983">
        <v>2</v>
      </c>
      <c r="DU10983">
        <v>2</v>
      </c>
      <c r="DV10983">
        <v>43616</v>
      </c>
      <c r="DW10983">
        <v>7</v>
      </c>
      <c r="DX10983">
        <v>32110</v>
      </c>
      <c r="DY10983">
        <v>5</v>
      </c>
      <c r="DZ10983">
        <v>75726</v>
      </c>
      <c r="EA10983">
        <v>6</v>
      </c>
      <c r="EB10983">
        <v>2</v>
      </c>
      <c r="EC10983">
        <v>1</v>
      </c>
      <c r="ED10983">
        <v>2</v>
      </c>
      <c r="EE10983">
        <v>1</v>
      </c>
      <c r="EF10983">
        <v>8259</v>
      </c>
      <c r="EG10983">
        <v>1</v>
      </c>
      <c r="EH10983">
        <v>1</v>
      </c>
      <c r="EI10983">
        <v>1</v>
      </c>
      <c r="EJ10983">
        <v>46</v>
      </c>
      <c r="EK10983">
        <v>9</v>
      </c>
      <c r="EL10983">
        <v>36</v>
      </c>
      <c r="EM10983">
        <v>596651</v>
      </c>
      <c r="EN10983">
        <v>50</v>
      </c>
      <c r="EO10983">
        <v>607970</v>
      </c>
      <c r="EP10983">
        <v>50</v>
      </c>
    </row>
    <row r="10984" spans="1:146" hidden="1" x14ac:dyDescent="0.2">
      <c r="A10984">
        <v>2002</v>
      </c>
      <c r="B10984" t="s">
        <v>209</v>
      </c>
      <c r="W10984">
        <v>100</v>
      </c>
      <c r="X10984">
        <v>92</v>
      </c>
      <c r="BG10984">
        <v>82</v>
      </c>
      <c r="BH10984">
        <v>87</v>
      </c>
      <c r="BI10984">
        <v>31</v>
      </c>
      <c r="CA10984">
        <v>4</v>
      </c>
      <c r="CB10984">
        <v>20</v>
      </c>
      <c r="CC10984">
        <v>3</v>
      </c>
      <c r="CG10984">
        <v>80</v>
      </c>
      <c r="CH10984">
        <v>10</v>
      </c>
      <c r="CI10984">
        <v>10</v>
      </c>
      <c r="CJ10984">
        <v>36997</v>
      </c>
      <c r="CK10984">
        <v>30</v>
      </c>
      <c r="CL10984">
        <v>38672</v>
      </c>
      <c r="CM10984">
        <v>31</v>
      </c>
      <c r="CN10984">
        <v>75670</v>
      </c>
      <c r="CO10984">
        <v>31</v>
      </c>
      <c r="CP10984">
        <v>10</v>
      </c>
      <c r="CQ10984">
        <v>10</v>
      </c>
      <c r="CR10984">
        <v>11</v>
      </c>
      <c r="CS10984">
        <v>11</v>
      </c>
      <c r="CT10984">
        <v>10</v>
      </c>
      <c r="CU10984">
        <v>10</v>
      </c>
      <c r="CV10984">
        <v>78874</v>
      </c>
      <c r="CW10984">
        <v>65</v>
      </c>
      <c r="CX10984">
        <v>82012</v>
      </c>
      <c r="CY10984">
        <v>65</v>
      </c>
      <c r="CZ10984">
        <v>160886</v>
      </c>
      <c r="DA10984">
        <v>65</v>
      </c>
      <c r="DB10984">
        <v>8</v>
      </c>
      <c r="DC10984">
        <v>8</v>
      </c>
      <c r="DD10984">
        <v>8</v>
      </c>
      <c r="DE10984">
        <v>8</v>
      </c>
      <c r="DF10984">
        <v>9</v>
      </c>
      <c r="DG10984">
        <v>9</v>
      </c>
      <c r="DH10984">
        <v>8</v>
      </c>
      <c r="DI10984">
        <v>8</v>
      </c>
      <c r="DJ10984">
        <v>6</v>
      </c>
      <c r="DK10984">
        <v>7</v>
      </c>
      <c r="DL10984">
        <v>5</v>
      </c>
      <c r="DM10984">
        <v>6</v>
      </c>
      <c r="DN10984">
        <v>4</v>
      </c>
      <c r="DO10984">
        <v>4</v>
      </c>
      <c r="DP10984">
        <v>3</v>
      </c>
      <c r="DQ10984">
        <v>3</v>
      </c>
      <c r="DR10984">
        <v>3</v>
      </c>
      <c r="DS10984">
        <v>3</v>
      </c>
      <c r="DT10984">
        <v>2</v>
      </c>
      <c r="DU10984">
        <v>2</v>
      </c>
      <c r="DV10984">
        <v>5851</v>
      </c>
      <c r="DW10984">
        <v>5</v>
      </c>
      <c r="DX10984">
        <v>5368</v>
      </c>
      <c r="DY10984">
        <v>4</v>
      </c>
      <c r="DZ10984">
        <v>11219</v>
      </c>
      <c r="EA10984">
        <v>5</v>
      </c>
      <c r="EB10984">
        <v>1</v>
      </c>
      <c r="EC10984">
        <v>1</v>
      </c>
      <c r="ED10984">
        <v>1</v>
      </c>
      <c r="EE10984">
        <v>1</v>
      </c>
      <c r="EF10984">
        <v>900</v>
      </c>
      <c r="EG10984">
        <v>1</v>
      </c>
      <c r="EH10984">
        <v>0</v>
      </c>
      <c r="EI10984">
        <v>1</v>
      </c>
      <c r="EJ10984">
        <v>54</v>
      </c>
      <c r="EK10984">
        <v>7</v>
      </c>
      <c r="EL10984">
        <v>47</v>
      </c>
      <c r="EM10984">
        <v>121723</v>
      </c>
      <c r="EN10984">
        <v>49</v>
      </c>
      <c r="EO10984">
        <v>126052</v>
      </c>
      <c r="EP10984">
        <v>51</v>
      </c>
    </row>
    <row r="10985" spans="1:146" x14ac:dyDescent="0.2">
      <c r="A10985">
        <v>2002</v>
      </c>
      <c r="B10985" t="s">
        <v>244</v>
      </c>
      <c r="C10985">
        <v>4</v>
      </c>
      <c r="D10985">
        <v>10</v>
      </c>
      <c r="E10985">
        <v>17</v>
      </c>
      <c r="F10985">
        <v>135658</v>
      </c>
      <c r="G10985">
        <v>59372</v>
      </c>
      <c r="H10985">
        <v>78754</v>
      </c>
      <c r="I10985">
        <v>162234</v>
      </c>
      <c r="J10985">
        <v>72042</v>
      </c>
      <c r="K10985">
        <v>93929</v>
      </c>
      <c r="L10985">
        <v>79818</v>
      </c>
      <c r="M10985">
        <v>49241</v>
      </c>
      <c r="O10985">
        <v>29</v>
      </c>
      <c r="P10985">
        <v>26</v>
      </c>
      <c r="Q10985">
        <v>32</v>
      </c>
      <c r="R10985">
        <v>22</v>
      </c>
      <c r="S10985">
        <v>43</v>
      </c>
      <c r="T10985">
        <v>32</v>
      </c>
      <c r="U10985">
        <v>14</v>
      </c>
      <c r="V10985">
        <v>9</v>
      </c>
      <c r="W10985">
        <v>94</v>
      </c>
      <c r="X10985">
        <v>71</v>
      </c>
      <c r="AK10985">
        <v>74</v>
      </c>
      <c r="AL10985">
        <v>92</v>
      </c>
      <c r="AM10985">
        <v>90</v>
      </c>
      <c r="AN10985">
        <v>92</v>
      </c>
      <c r="AO10985">
        <v>7</v>
      </c>
      <c r="AS10985">
        <v>1900</v>
      </c>
      <c r="AW10985">
        <v>9</v>
      </c>
      <c r="AZ10985">
        <v>12</v>
      </c>
      <c r="BB10985">
        <v>9</v>
      </c>
      <c r="BC10985">
        <v>48</v>
      </c>
      <c r="BD10985">
        <v>28</v>
      </c>
      <c r="BK10985">
        <v>6</v>
      </c>
      <c r="BL10985">
        <v>134</v>
      </c>
      <c r="BM10985">
        <v>421</v>
      </c>
      <c r="BN10985">
        <v>0</v>
      </c>
      <c r="BO10985">
        <v>0</v>
      </c>
      <c r="BP10985">
        <v>2</v>
      </c>
      <c r="BQ10985">
        <v>64</v>
      </c>
      <c r="BR10985">
        <v>4</v>
      </c>
      <c r="BS10985">
        <v>85</v>
      </c>
      <c r="BT10985">
        <v>260</v>
      </c>
      <c r="BU10985">
        <v>29</v>
      </c>
      <c r="BV10985">
        <v>39</v>
      </c>
      <c r="BW10985">
        <v>132</v>
      </c>
      <c r="BX10985">
        <v>36</v>
      </c>
      <c r="BY10985">
        <v>48</v>
      </c>
      <c r="BZ10985">
        <v>160</v>
      </c>
      <c r="CA10985">
        <v>6</v>
      </c>
      <c r="CB10985">
        <v>13</v>
      </c>
      <c r="CC10985">
        <v>12</v>
      </c>
      <c r="CD10985">
        <v>22</v>
      </c>
      <c r="CE10985">
        <v>25</v>
      </c>
      <c r="CF10985">
        <v>27</v>
      </c>
      <c r="CG10985">
        <v>69</v>
      </c>
      <c r="CH10985">
        <v>6</v>
      </c>
      <c r="CI10985">
        <v>7</v>
      </c>
      <c r="CJ10985">
        <v>45811921</v>
      </c>
      <c r="CK10985">
        <v>20</v>
      </c>
      <c r="CL10985">
        <v>47621936</v>
      </c>
      <c r="CM10985">
        <v>23</v>
      </c>
      <c r="CN10985">
        <v>93433856</v>
      </c>
      <c r="CO10985">
        <v>21</v>
      </c>
      <c r="CP10985">
        <v>6</v>
      </c>
      <c r="CQ10985">
        <v>7</v>
      </c>
      <c r="CR10985">
        <v>8</v>
      </c>
      <c r="CS10985">
        <v>9</v>
      </c>
      <c r="CT10985">
        <v>9</v>
      </c>
      <c r="CU10985">
        <v>10</v>
      </c>
      <c r="CV10985">
        <v>151844340</v>
      </c>
      <c r="CW10985">
        <v>66</v>
      </c>
      <c r="CX10985">
        <v>144597337</v>
      </c>
      <c r="CY10985">
        <v>69</v>
      </c>
      <c r="CZ10985">
        <v>296441677</v>
      </c>
      <c r="DA10985">
        <v>68</v>
      </c>
      <c r="DB10985">
        <v>8</v>
      </c>
      <c r="DC10985">
        <v>9</v>
      </c>
      <c r="DD10985">
        <v>7</v>
      </c>
      <c r="DE10985">
        <v>8</v>
      </c>
      <c r="DF10985">
        <v>7</v>
      </c>
      <c r="DG10985">
        <v>7</v>
      </c>
      <c r="DH10985">
        <v>7</v>
      </c>
      <c r="DI10985">
        <v>7</v>
      </c>
      <c r="DJ10985">
        <v>7</v>
      </c>
      <c r="DK10985">
        <v>8</v>
      </c>
      <c r="DL10985">
        <v>7</v>
      </c>
      <c r="DM10985">
        <v>7</v>
      </c>
      <c r="DN10985">
        <v>6</v>
      </c>
      <c r="DO10985">
        <v>6</v>
      </c>
      <c r="DP10985">
        <v>4</v>
      </c>
      <c r="DQ10985">
        <v>3</v>
      </c>
      <c r="DR10985">
        <v>5</v>
      </c>
      <c r="DS10985">
        <v>4</v>
      </c>
      <c r="DT10985">
        <v>4</v>
      </c>
      <c r="DU10985">
        <v>3</v>
      </c>
      <c r="DV10985">
        <v>30835663</v>
      </c>
      <c r="DW10985">
        <v>13</v>
      </c>
      <c r="DX10985">
        <v>17095752</v>
      </c>
      <c r="DY10985">
        <v>8</v>
      </c>
      <c r="DZ10985">
        <v>47931416</v>
      </c>
      <c r="EA10985">
        <v>11</v>
      </c>
      <c r="EB10985">
        <v>4</v>
      </c>
      <c r="EC10985">
        <v>3</v>
      </c>
      <c r="ED10985">
        <v>3</v>
      </c>
      <c r="EE10985">
        <v>1</v>
      </c>
      <c r="EF10985">
        <v>5250086</v>
      </c>
      <c r="EG10985">
        <v>2</v>
      </c>
      <c r="EH10985">
        <v>1</v>
      </c>
      <c r="EI10985">
        <v>1</v>
      </c>
      <c r="EJ10985">
        <v>48</v>
      </c>
      <c r="EK10985">
        <v>16</v>
      </c>
      <c r="EL10985">
        <v>32</v>
      </c>
      <c r="EM10985">
        <v>228491924</v>
      </c>
      <c r="EN10985">
        <v>52</v>
      </c>
      <c r="EO10985">
        <v>209315027</v>
      </c>
      <c r="EP10985">
        <v>48</v>
      </c>
    </row>
    <row r="10986" spans="1:146" x14ac:dyDescent="0.2">
      <c r="A10986">
        <v>2002</v>
      </c>
      <c r="B10986" t="s">
        <v>211</v>
      </c>
      <c r="C10986">
        <v>9</v>
      </c>
      <c r="D10986">
        <v>19</v>
      </c>
      <c r="E10986">
        <v>31</v>
      </c>
      <c r="F10986">
        <v>3712</v>
      </c>
      <c r="G10986">
        <v>1589</v>
      </c>
      <c r="H10986">
        <v>2101</v>
      </c>
      <c r="I10986">
        <v>4425</v>
      </c>
      <c r="J10986">
        <v>1893</v>
      </c>
      <c r="K10986">
        <v>2499</v>
      </c>
      <c r="L10986">
        <v>2083</v>
      </c>
      <c r="M10986">
        <v>1317</v>
      </c>
      <c r="N10986">
        <v>0</v>
      </c>
      <c r="O10986">
        <v>20</v>
      </c>
      <c r="P10986">
        <v>18</v>
      </c>
      <c r="Q10986">
        <v>22</v>
      </c>
      <c r="R10986">
        <v>20</v>
      </c>
      <c r="S10986">
        <v>35</v>
      </c>
      <c r="T10986">
        <v>27</v>
      </c>
      <c r="U10986">
        <v>10</v>
      </c>
      <c r="V10986">
        <v>6</v>
      </c>
      <c r="W10986">
        <v>100</v>
      </c>
      <c r="X10986">
        <v>82</v>
      </c>
      <c r="Z10986">
        <v>0</v>
      </c>
      <c r="AA10986">
        <v>52</v>
      </c>
      <c r="AB10986">
        <v>1000</v>
      </c>
      <c r="AD10986">
        <v>0</v>
      </c>
      <c r="AE10986">
        <v>860</v>
      </c>
      <c r="AF10986">
        <v>0</v>
      </c>
      <c r="AG10986">
        <v>200</v>
      </c>
      <c r="AH10986">
        <v>0</v>
      </c>
      <c r="AI10986">
        <v>0</v>
      </c>
      <c r="AK10986">
        <v>99</v>
      </c>
      <c r="AL10986">
        <v>98</v>
      </c>
      <c r="AM10986">
        <v>97</v>
      </c>
      <c r="AN10986">
        <v>98</v>
      </c>
      <c r="AO10986">
        <v>8</v>
      </c>
      <c r="AP10986">
        <v>6</v>
      </c>
      <c r="AQ10986">
        <v>2</v>
      </c>
      <c r="AS10986">
        <v>83</v>
      </c>
      <c r="AW10986">
        <v>10</v>
      </c>
      <c r="AY10986">
        <v>4</v>
      </c>
      <c r="AZ10986">
        <v>9</v>
      </c>
      <c r="BA10986">
        <v>13</v>
      </c>
      <c r="BB10986">
        <v>5</v>
      </c>
      <c r="BC10986">
        <v>24</v>
      </c>
      <c r="BD10986">
        <v>14</v>
      </c>
      <c r="BE10986">
        <v>4</v>
      </c>
      <c r="BF10986">
        <v>1</v>
      </c>
      <c r="BG10986">
        <v>74</v>
      </c>
      <c r="BH10986">
        <v>87</v>
      </c>
      <c r="BI10986">
        <v>157</v>
      </c>
      <c r="BK10986">
        <v>5</v>
      </c>
      <c r="BL10986">
        <v>97</v>
      </c>
      <c r="BM10986">
        <v>333</v>
      </c>
      <c r="BN10986">
        <v>0</v>
      </c>
      <c r="BO10986">
        <v>0</v>
      </c>
      <c r="BP10986">
        <v>0</v>
      </c>
      <c r="BQ10986">
        <v>80</v>
      </c>
      <c r="BR10986">
        <v>4</v>
      </c>
      <c r="BS10986">
        <v>78</v>
      </c>
      <c r="BT10986">
        <v>267</v>
      </c>
      <c r="BU10986">
        <v>18</v>
      </c>
      <c r="BV10986">
        <v>17</v>
      </c>
      <c r="BW10986">
        <v>59</v>
      </c>
      <c r="BX10986">
        <v>20</v>
      </c>
      <c r="BY10986">
        <v>19</v>
      </c>
      <c r="BZ10986">
        <v>65</v>
      </c>
      <c r="CA10986">
        <v>2</v>
      </c>
      <c r="CB10986">
        <v>10</v>
      </c>
      <c r="CC10986">
        <v>12</v>
      </c>
      <c r="CD10986">
        <v>15</v>
      </c>
      <c r="CE10986">
        <v>17</v>
      </c>
      <c r="CF10986">
        <v>19</v>
      </c>
      <c r="CG10986">
        <v>71</v>
      </c>
      <c r="CH10986">
        <v>5</v>
      </c>
      <c r="CI10986">
        <v>5</v>
      </c>
      <c r="CJ10986">
        <v>1890926</v>
      </c>
      <c r="CK10986">
        <v>17</v>
      </c>
      <c r="CL10986">
        <v>1905477</v>
      </c>
      <c r="CM10986">
        <v>18</v>
      </c>
      <c r="CN10986">
        <v>3796403</v>
      </c>
      <c r="CO10986">
        <v>17</v>
      </c>
      <c r="CP10986">
        <v>5</v>
      </c>
      <c r="CQ10986">
        <v>6</v>
      </c>
      <c r="CR10986">
        <v>7</v>
      </c>
      <c r="CS10986">
        <v>7</v>
      </c>
      <c r="CT10986">
        <v>7</v>
      </c>
      <c r="CU10986">
        <v>8</v>
      </c>
      <c r="CV10986">
        <v>7598494</v>
      </c>
      <c r="CW10986">
        <v>67</v>
      </c>
      <c r="CX10986">
        <v>7264807</v>
      </c>
      <c r="CY10986">
        <v>70</v>
      </c>
      <c r="CZ10986">
        <v>14863301</v>
      </c>
      <c r="DA10986">
        <v>68</v>
      </c>
      <c r="DB10986">
        <v>8</v>
      </c>
      <c r="DC10986">
        <v>8</v>
      </c>
      <c r="DD10986">
        <v>8</v>
      </c>
      <c r="DE10986">
        <v>8</v>
      </c>
      <c r="DF10986">
        <v>8</v>
      </c>
      <c r="DG10986">
        <v>9</v>
      </c>
      <c r="DH10986">
        <v>6</v>
      </c>
      <c r="DI10986">
        <v>6</v>
      </c>
      <c r="DJ10986">
        <v>6</v>
      </c>
      <c r="DK10986">
        <v>6</v>
      </c>
      <c r="DL10986">
        <v>7</v>
      </c>
      <c r="DM10986">
        <v>7</v>
      </c>
      <c r="DN10986">
        <v>7</v>
      </c>
      <c r="DO10986">
        <v>7</v>
      </c>
      <c r="DP10986">
        <v>5</v>
      </c>
      <c r="DQ10986">
        <v>5</v>
      </c>
      <c r="DR10986">
        <v>6</v>
      </c>
      <c r="DS10986">
        <v>5</v>
      </c>
      <c r="DT10986">
        <v>5</v>
      </c>
      <c r="DU10986">
        <v>5</v>
      </c>
      <c r="DV10986">
        <v>1819927</v>
      </c>
      <c r="DW10986">
        <v>16</v>
      </c>
      <c r="DX10986">
        <v>1250865</v>
      </c>
      <c r="DY10986">
        <v>12</v>
      </c>
      <c r="DZ10986">
        <v>3070792</v>
      </c>
      <c r="EA10986">
        <v>14</v>
      </c>
      <c r="EB10986">
        <v>5</v>
      </c>
      <c r="EC10986">
        <v>4</v>
      </c>
      <c r="ED10986">
        <v>3</v>
      </c>
      <c r="EE10986">
        <v>2</v>
      </c>
      <c r="EF10986">
        <v>294692</v>
      </c>
      <c r="EG10986">
        <v>3</v>
      </c>
      <c r="EH10986">
        <v>1</v>
      </c>
      <c r="EI10986">
        <v>1</v>
      </c>
      <c r="EJ10986">
        <v>46</v>
      </c>
      <c r="EK10986">
        <v>21</v>
      </c>
      <c r="EL10986">
        <v>26</v>
      </c>
      <c r="EM10986">
        <v>11309347</v>
      </c>
      <c r="EN10986">
        <v>52</v>
      </c>
      <c r="EO10986">
        <v>10421149</v>
      </c>
      <c r="EP10986">
        <v>48</v>
      </c>
    </row>
    <row r="10987" spans="1:146" x14ac:dyDescent="0.2">
      <c r="A10987">
        <v>2002</v>
      </c>
      <c r="B10987" t="s">
        <v>213</v>
      </c>
      <c r="C10987">
        <v>3</v>
      </c>
      <c r="D10987">
        <v>7</v>
      </c>
      <c r="E10987">
        <v>11</v>
      </c>
      <c r="F10987">
        <v>275807</v>
      </c>
      <c r="G10987">
        <v>122300</v>
      </c>
      <c r="H10987">
        <v>158440</v>
      </c>
      <c r="I10987">
        <v>335687</v>
      </c>
      <c r="J10987">
        <v>148271</v>
      </c>
      <c r="K10987">
        <v>188821</v>
      </c>
      <c r="L10987">
        <v>163174</v>
      </c>
      <c r="M10987">
        <v>120078</v>
      </c>
      <c r="N10987">
        <v>0</v>
      </c>
      <c r="O10987">
        <v>30</v>
      </c>
      <c r="P10987">
        <v>27</v>
      </c>
      <c r="Q10987">
        <v>33</v>
      </c>
      <c r="R10987">
        <v>16</v>
      </c>
      <c r="S10987">
        <v>20</v>
      </c>
      <c r="T10987">
        <v>18</v>
      </c>
      <c r="U10987">
        <v>15</v>
      </c>
      <c r="V10987">
        <v>11</v>
      </c>
      <c r="W10987">
        <v>91</v>
      </c>
      <c r="X10987">
        <v>62</v>
      </c>
      <c r="AA10987">
        <v>14</v>
      </c>
      <c r="AF10987">
        <v>0</v>
      </c>
      <c r="AI10987">
        <v>0</v>
      </c>
      <c r="AK10987">
        <v>73</v>
      </c>
      <c r="AL10987">
        <v>91</v>
      </c>
      <c r="AM10987">
        <v>57</v>
      </c>
      <c r="AN10987">
        <v>93</v>
      </c>
      <c r="AR10987">
        <v>10</v>
      </c>
      <c r="AS10987">
        <v>9700</v>
      </c>
      <c r="AW10987">
        <v>9</v>
      </c>
      <c r="AZ10987">
        <v>7</v>
      </c>
      <c r="BA10987">
        <v>17</v>
      </c>
      <c r="BB10987">
        <v>2</v>
      </c>
      <c r="BC10987">
        <v>8</v>
      </c>
      <c r="BD10987">
        <v>5</v>
      </c>
      <c r="BK10987">
        <v>6</v>
      </c>
      <c r="BL10987">
        <v>236</v>
      </c>
      <c r="BM10987">
        <v>614</v>
      </c>
      <c r="BN10987">
        <v>1</v>
      </c>
      <c r="BO10987">
        <v>2</v>
      </c>
      <c r="BP10987">
        <v>5</v>
      </c>
      <c r="BQ10987">
        <v>45</v>
      </c>
      <c r="BR10987">
        <v>3</v>
      </c>
      <c r="BS10987">
        <v>107</v>
      </c>
      <c r="BT10987">
        <v>280</v>
      </c>
      <c r="BU10987">
        <v>42</v>
      </c>
      <c r="BV10987">
        <v>99</v>
      </c>
      <c r="BW10987">
        <v>240</v>
      </c>
      <c r="BX10987">
        <v>54</v>
      </c>
      <c r="BY10987">
        <v>128</v>
      </c>
      <c r="BZ10987">
        <v>329</v>
      </c>
      <c r="CA10987">
        <v>10</v>
      </c>
      <c r="CB10987">
        <v>21</v>
      </c>
      <c r="CC10987">
        <v>6</v>
      </c>
      <c r="CD10987">
        <v>22</v>
      </c>
      <c r="CE10987">
        <v>25</v>
      </c>
      <c r="CF10987">
        <v>27</v>
      </c>
      <c r="CG10987">
        <v>71</v>
      </c>
      <c r="CH10987">
        <v>10</v>
      </c>
      <c r="CI10987">
        <v>11</v>
      </c>
      <c r="CJ10987">
        <v>80587376</v>
      </c>
      <c r="CK10987">
        <v>31</v>
      </c>
      <c r="CL10987">
        <v>83362311</v>
      </c>
      <c r="CM10987">
        <v>32</v>
      </c>
      <c r="CN10987">
        <v>163949683</v>
      </c>
      <c r="CO10987">
        <v>32</v>
      </c>
      <c r="CP10987">
        <v>10</v>
      </c>
      <c r="CQ10987">
        <v>11</v>
      </c>
      <c r="CR10987">
        <v>10</v>
      </c>
      <c r="CS10987">
        <v>11</v>
      </c>
      <c r="CT10987">
        <v>10</v>
      </c>
      <c r="CU10987">
        <v>10</v>
      </c>
      <c r="CV10987">
        <v>165043369</v>
      </c>
      <c r="CW10987">
        <v>63</v>
      </c>
      <c r="CX10987">
        <v>161010171</v>
      </c>
      <c r="CY10987">
        <v>63</v>
      </c>
      <c r="CZ10987">
        <v>326053541</v>
      </c>
      <c r="DA10987">
        <v>63</v>
      </c>
      <c r="DB10987">
        <v>9</v>
      </c>
      <c r="DC10987">
        <v>9</v>
      </c>
      <c r="DD10987">
        <v>8</v>
      </c>
      <c r="DE10987">
        <v>8</v>
      </c>
      <c r="DF10987">
        <v>7</v>
      </c>
      <c r="DG10987">
        <v>7</v>
      </c>
      <c r="DH10987">
        <v>7</v>
      </c>
      <c r="DI10987">
        <v>7</v>
      </c>
      <c r="DJ10987">
        <v>6</v>
      </c>
      <c r="DK10987">
        <v>6</v>
      </c>
      <c r="DL10987">
        <v>5</v>
      </c>
      <c r="DM10987">
        <v>5</v>
      </c>
      <c r="DN10987">
        <v>4</v>
      </c>
      <c r="DO10987">
        <v>4</v>
      </c>
      <c r="DP10987">
        <v>3</v>
      </c>
      <c r="DQ10987">
        <v>3</v>
      </c>
      <c r="DR10987">
        <v>3</v>
      </c>
      <c r="DS10987">
        <v>2</v>
      </c>
      <c r="DT10987">
        <v>2</v>
      </c>
      <c r="DU10987">
        <v>2</v>
      </c>
      <c r="DV10987">
        <v>16272539</v>
      </c>
      <c r="DW10987">
        <v>6</v>
      </c>
      <c r="DX10987">
        <v>12606201</v>
      </c>
      <c r="DY10987">
        <v>5</v>
      </c>
      <c r="DZ10987">
        <v>28878742</v>
      </c>
      <c r="EA10987">
        <v>6</v>
      </c>
      <c r="EB10987">
        <v>2</v>
      </c>
      <c r="EC10987">
        <v>1</v>
      </c>
      <c r="ED10987">
        <v>1</v>
      </c>
      <c r="EE10987">
        <v>1</v>
      </c>
      <c r="EF10987">
        <v>3027470</v>
      </c>
      <c r="EG10987">
        <v>1</v>
      </c>
      <c r="EH10987">
        <v>1</v>
      </c>
      <c r="EI10987">
        <v>1</v>
      </c>
      <c r="EJ10987">
        <v>60</v>
      </c>
      <c r="EK10987">
        <v>9</v>
      </c>
      <c r="EL10987">
        <v>50</v>
      </c>
      <c r="EM10987">
        <v>261903281</v>
      </c>
      <c r="EN10987">
        <v>50</v>
      </c>
      <c r="EO10987">
        <v>256978684</v>
      </c>
      <c r="EP10987">
        <v>50</v>
      </c>
    </row>
    <row r="10988" spans="1:146" x14ac:dyDescent="0.2">
      <c r="A10988">
        <v>2002</v>
      </c>
      <c r="B10988" t="s">
        <v>214</v>
      </c>
      <c r="C10988">
        <v>0</v>
      </c>
      <c r="D10988">
        <v>1</v>
      </c>
      <c r="E10988">
        <v>1</v>
      </c>
      <c r="F10988">
        <v>2414</v>
      </c>
      <c r="G10988">
        <v>1254</v>
      </c>
      <c r="H10988">
        <v>1545</v>
      </c>
      <c r="I10988">
        <v>3249</v>
      </c>
      <c r="J10988">
        <v>1600</v>
      </c>
      <c r="K10988">
        <v>1921</v>
      </c>
      <c r="L10988">
        <v>1188</v>
      </c>
      <c r="M10988">
        <v>745</v>
      </c>
      <c r="N10988">
        <v>0</v>
      </c>
      <c r="O10988">
        <v>101</v>
      </c>
      <c r="P10988">
        <v>95</v>
      </c>
      <c r="Q10988">
        <v>106</v>
      </c>
      <c r="R10988">
        <v>20</v>
      </c>
      <c r="S10988">
        <v>18</v>
      </c>
      <c r="T10988">
        <v>19</v>
      </c>
      <c r="U10988">
        <v>36</v>
      </c>
      <c r="V10988">
        <v>20</v>
      </c>
      <c r="W10988">
        <v>51</v>
      </c>
      <c r="Z10988">
        <v>0</v>
      </c>
      <c r="AA10988">
        <v>0</v>
      </c>
      <c r="AB10988">
        <v>100</v>
      </c>
      <c r="AD10988">
        <v>0</v>
      </c>
      <c r="AE10988">
        <v>100</v>
      </c>
      <c r="AF10988">
        <v>0</v>
      </c>
      <c r="AG10988">
        <v>100</v>
      </c>
      <c r="AH10988">
        <v>0</v>
      </c>
      <c r="AI10988">
        <v>0</v>
      </c>
      <c r="AL10988">
        <v>54</v>
      </c>
      <c r="AN10988">
        <v>56</v>
      </c>
      <c r="AR10988">
        <v>126</v>
      </c>
      <c r="AS10988">
        <v>240</v>
      </c>
      <c r="AW10988">
        <v>19</v>
      </c>
      <c r="AY10988">
        <v>41</v>
      </c>
      <c r="AZ10988">
        <v>5</v>
      </c>
      <c r="BA10988">
        <v>56</v>
      </c>
      <c r="BB10988">
        <v>2</v>
      </c>
      <c r="BC10988">
        <v>4</v>
      </c>
      <c r="BD10988">
        <v>3</v>
      </c>
      <c r="BE10988">
        <v>14</v>
      </c>
      <c r="BF10988">
        <v>5</v>
      </c>
      <c r="BG10988">
        <v>81</v>
      </c>
      <c r="BH10988">
        <v>63</v>
      </c>
      <c r="BI10988">
        <v>498</v>
      </c>
      <c r="CA10988">
        <v>37</v>
      </c>
      <c r="CB10988">
        <v>38</v>
      </c>
      <c r="CC10988">
        <v>9</v>
      </c>
      <c r="CD10988">
        <v>70</v>
      </c>
      <c r="CE10988">
        <v>76</v>
      </c>
      <c r="CF10988">
        <v>81</v>
      </c>
      <c r="CG10988">
        <v>59</v>
      </c>
      <c r="CH10988">
        <v>17</v>
      </c>
      <c r="CI10988">
        <v>17</v>
      </c>
      <c r="CJ10988">
        <v>180932</v>
      </c>
      <c r="CK10988">
        <v>42</v>
      </c>
      <c r="CL10988">
        <v>191550</v>
      </c>
      <c r="CM10988">
        <v>42</v>
      </c>
      <c r="CN10988">
        <v>372481</v>
      </c>
      <c r="CO10988">
        <v>42</v>
      </c>
      <c r="CP10988">
        <v>14</v>
      </c>
      <c r="CQ10988">
        <v>14</v>
      </c>
      <c r="CR10988">
        <v>12</v>
      </c>
      <c r="CS10988">
        <v>12</v>
      </c>
      <c r="CT10988">
        <v>10</v>
      </c>
      <c r="CU10988">
        <v>11</v>
      </c>
      <c r="CV10988">
        <v>234919</v>
      </c>
      <c r="CW10988">
        <v>55</v>
      </c>
      <c r="CX10988">
        <v>249979</v>
      </c>
      <c r="CY10988">
        <v>55</v>
      </c>
      <c r="CZ10988">
        <v>484898</v>
      </c>
      <c r="DA10988">
        <v>55</v>
      </c>
      <c r="DB10988">
        <v>8</v>
      </c>
      <c r="DC10988">
        <v>8</v>
      </c>
      <c r="DD10988">
        <v>7</v>
      </c>
      <c r="DE10988">
        <v>7</v>
      </c>
      <c r="DF10988">
        <v>7</v>
      </c>
      <c r="DG10988">
        <v>7</v>
      </c>
      <c r="DH10988">
        <v>6</v>
      </c>
      <c r="DI10988">
        <v>6</v>
      </c>
      <c r="DJ10988">
        <v>5</v>
      </c>
      <c r="DK10988">
        <v>5</v>
      </c>
      <c r="DL10988">
        <v>4</v>
      </c>
      <c r="DM10988">
        <v>4</v>
      </c>
      <c r="DN10988">
        <v>3</v>
      </c>
      <c r="DO10988">
        <v>3</v>
      </c>
      <c r="DP10988">
        <v>3</v>
      </c>
      <c r="DQ10988">
        <v>2</v>
      </c>
      <c r="DR10988">
        <v>2</v>
      </c>
      <c r="DS10988">
        <v>2</v>
      </c>
      <c r="DT10988">
        <v>1</v>
      </c>
      <c r="DU10988">
        <v>1</v>
      </c>
      <c r="DV10988">
        <v>11362</v>
      </c>
      <c r="DW10988">
        <v>3</v>
      </c>
      <c r="DX10988">
        <v>10419</v>
      </c>
      <c r="DY10988">
        <v>2</v>
      </c>
      <c r="DZ10988">
        <v>21780</v>
      </c>
      <c r="EA10988">
        <v>2</v>
      </c>
      <c r="EB10988">
        <v>1</v>
      </c>
      <c r="EC10988">
        <v>1</v>
      </c>
      <c r="ED10988">
        <v>0</v>
      </c>
      <c r="EE10988">
        <v>0</v>
      </c>
      <c r="EF10988">
        <v>996</v>
      </c>
      <c r="EG10988">
        <v>0</v>
      </c>
      <c r="EH10988">
        <v>0</v>
      </c>
      <c r="EI10988">
        <v>1</v>
      </c>
      <c r="EJ10988">
        <v>81</v>
      </c>
      <c r="EK10988">
        <v>4</v>
      </c>
      <c r="EL10988">
        <v>77</v>
      </c>
      <c r="EM10988">
        <v>427212</v>
      </c>
      <c r="EN10988">
        <v>49</v>
      </c>
      <c r="EO10988">
        <v>451947</v>
      </c>
      <c r="EP10988">
        <v>51</v>
      </c>
    </row>
    <row r="10989" spans="1:146" x14ac:dyDescent="0.2">
      <c r="A10989">
        <v>2002</v>
      </c>
      <c r="B10989" t="s">
        <v>215</v>
      </c>
      <c r="C10989">
        <v>0</v>
      </c>
      <c r="D10989">
        <v>0</v>
      </c>
      <c r="E10989">
        <v>1</v>
      </c>
      <c r="F10989">
        <v>260417</v>
      </c>
      <c r="G10989">
        <v>108234</v>
      </c>
      <c r="H10989">
        <v>131965</v>
      </c>
      <c r="I10989">
        <v>303612</v>
      </c>
      <c r="J10989">
        <v>135960</v>
      </c>
      <c r="K10989">
        <v>161174</v>
      </c>
      <c r="L10989">
        <v>157475</v>
      </c>
      <c r="M10989">
        <v>118612</v>
      </c>
      <c r="N10989">
        <v>0</v>
      </c>
      <c r="O10989">
        <v>43</v>
      </c>
      <c r="P10989">
        <v>40</v>
      </c>
      <c r="Q10989">
        <v>45</v>
      </c>
      <c r="R10989">
        <v>20</v>
      </c>
      <c r="S10989">
        <v>27</v>
      </c>
      <c r="T10989">
        <v>23</v>
      </c>
      <c r="U10989">
        <v>22</v>
      </c>
      <c r="V10989">
        <v>16</v>
      </c>
      <c r="W10989">
        <v>87</v>
      </c>
      <c r="Z10989">
        <v>0</v>
      </c>
      <c r="AA10989">
        <v>2</v>
      </c>
      <c r="AD10989">
        <v>0</v>
      </c>
      <c r="AF10989">
        <v>0</v>
      </c>
      <c r="AH10989">
        <v>0</v>
      </c>
      <c r="AI10989">
        <v>0</v>
      </c>
      <c r="AJ10989">
        <v>0</v>
      </c>
      <c r="AK10989">
        <v>75</v>
      </c>
      <c r="AL10989">
        <v>89</v>
      </c>
      <c r="AM10989">
        <v>68</v>
      </c>
      <c r="AN10989">
        <v>88</v>
      </c>
      <c r="AO10989">
        <v>2</v>
      </c>
      <c r="AR10989">
        <v>9</v>
      </c>
      <c r="AS10989">
        <v>7000</v>
      </c>
      <c r="AZ10989">
        <v>11</v>
      </c>
      <c r="BA10989">
        <v>26</v>
      </c>
      <c r="BB10989">
        <v>3</v>
      </c>
      <c r="BC10989">
        <v>4</v>
      </c>
      <c r="BD10989">
        <v>3</v>
      </c>
      <c r="BK10989">
        <v>5</v>
      </c>
      <c r="BL10989">
        <v>83</v>
      </c>
      <c r="BM10989">
        <v>369</v>
      </c>
      <c r="BQ10989">
        <v>43</v>
      </c>
      <c r="BR10989">
        <v>2</v>
      </c>
      <c r="BS10989">
        <v>36</v>
      </c>
      <c r="BT10989">
        <v>162</v>
      </c>
      <c r="BU10989">
        <v>51</v>
      </c>
      <c r="BV10989">
        <v>43</v>
      </c>
      <c r="BW10989">
        <v>188</v>
      </c>
      <c r="BX10989">
        <v>57</v>
      </c>
      <c r="BY10989">
        <v>47</v>
      </c>
      <c r="BZ10989">
        <v>206</v>
      </c>
      <c r="CA10989">
        <v>8</v>
      </c>
      <c r="CB10989">
        <v>24</v>
      </c>
      <c r="CC10989">
        <v>6</v>
      </c>
      <c r="CD10989">
        <v>34</v>
      </c>
      <c r="CE10989">
        <v>37</v>
      </c>
      <c r="CF10989">
        <v>39</v>
      </c>
      <c r="CG10989">
        <v>69</v>
      </c>
      <c r="CH10989">
        <v>11</v>
      </c>
      <c r="CI10989">
        <v>12</v>
      </c>
      <c r="CJ10989">
        <v>50900327</v>
      </c>
      <c r="CK10989">
        <v>35</v>
      </c>
      <c r="CL10989">
        <v>53491535</v>
      </c>
      <c r="CM10989">
        <v>36</v>
      </c>
      <c r="CN10989">
        <v>104391860</v>
      </c>
      <c r="CO10989">
        <v>35</v>
      </c>
      <c r="CP10989">
        <v>11</v>
      </c>
      <c r="CQ10989">
        <v>12</v>
      </c>
      <c r="CR10989">
        <v>12</v>
      </c>
      <c r="CS10989">
        <v>12</v>
      </c>
      <c r="CT10989">
        <v>12</v>
      </c>
      <c r="CU10989">
        <v>12</v>
      </c>
      <c r="CV10989">
        <v>88506816</v>
      </c>
      <c r="CW10989">
        <v>61</v>
      </c>
      <c r="CX10989">
        <v>90958018</v>
      </c>
      <c r="CY10989">
        <v>61</v>
      </c>
      <c r="CZ10989">
        <v>179464832</v>
      </c>
      <c r="DA10989">
        <v>61</v>
      </c>
      <c r="DB10989">
        <v>10</v>
      </c>
      <c r="DC10989">
        <v>10</v>
      </c>
      <c r="DD10989">
        <v>8</v>
      </c>
      <c r="DE10989">
        <v>8</v>
      </c>
      <c r="DF10989">
        <v>7</v>
      </c>
      <c r="DG10989">
        <v>7</v>
      </c>
      <c r="DH10989">
        <v>6</v>
      </c>
      <c r="DI10989">
        <v>6</v>
      </c>
      <c r="DJ10989">
        <v>5</v>
      </c>
      <c r="DK10989">
        <v>5</v>
      </c>
      <c r="DL10989">
        <v>4</v>
      </c>
      <c r="DM10989">
        <v>4</v>
      </c>
      <c r="DN10989">
        <v>3</v>
      </c>
      <c r="DO10989">
        <v>3</v>
      </c>
      <c r="DP10989">
        <v>3</v>
      </c>
      <c r="DQ10989">
        <v>2</v>
      </c>
      <c r="DR10989">
        <v>2</v>
      </c>
      <c r="DS10989">
        <v>2</v>
      </c>
      <c r="DT10989">
        <v>2</v>
      </c>
      <c r="DU10989">
        <v>2</v>
      </c>
      <c r="DV10989">
        <v>6578929</v>
      </c>
      <c r="DW10989">
        <v>5</v>
      </c>
      <c r="DX10989">
        <v>5428851</v>
      </c>
      <c r="DY10989">
        <v>4</v>
      </c>
      <c r="DZ10989">
        <v>12007779</v>
      </c>
      <c r="EA10989">
        <v>4</v>
      </c>
      <c r="EB10989">
        <v>1</v>
      </c>
      <c r="EC10989">
        <v>1</v>
      </c>
      <c r="ED10989">
        <v>1</v>
      </c>
      <c r="EE10989">
        <v>1</v>
      </c>
      <c r="EF10989">
        <v>847867</v>
      </c>
      <c r="EG10989">
        <v>1</v>
      </c>
      <c r="EH10989">
        <v>0</v>
      </c>
      <c r="EI10989">
        <v>1</v>
      </c>
      <c r="EJ10989">
        <v>66</v>
      </c>
      <c r="EK10989">
        <v>7</v>
      </c>
      <c r="EL10989">
        <v>58</v>
      </c>
      <c r="EM10989">
        <v>145986072</v>
      </c>
      <c r="EN10989">
        <v>49</v>
      </c>
      <c r="EO10989">
        <v>149878405</v>
      </c>
      <c r="EP10989">
        <v>51</v>
      </c>
    </row>
    <row r="10990" spans="1:146" x14ac:dyDescent="0.2">
      <c r="A10990">
        <v>2002</v>
      </c>
      <c r="B10990" t="s">
        <v>216</v>
      </c>
      <c r="C10990">
        <v>1</v>
      </c>
      <c r="D10990">
        <v>2</v>
      </c>
      <c r="E10990">
        <v>3</v>
      </c>
      <c r="F10990">
        <v>40</v>
      </c>
      <c r="G10990">
        <v>17</v>
      </c>
      <c r="H10990">
        <v>24</v>
      </c>
      <c r="I10990">
        <v>49</v>
      </c>
      <c r="J10990">
        <v>20</v>
      </c>
      <c r="K10990">
        <v>27</v>
      </c>
      <c r="L10990">
        <v>21</v>
      </c>
      <c r="M10990">
        <v>25</v>
      </c>
      <c r="O10990">
        <v>16</v>
      </c>
      <c r="P10990">
        <v>14</v>
      </c>
      <c r="Q10990">
        <v>18</v>
      </c>
      <c r="R10990">
        <v>24</v>
      </c>
      <c r="S10990">
        <v>33</v>
      </c>
      <c r="T10990">
        <v>28</v>
      </c>
      <c r="U10990">
        <v>7</v>
      </c>
      <c r="V10990">
        <v>8</v>
      </c>
      <c r="W10990">
        <v>98</v>
      </c>
      <c r="X10990">
        <v>29</v>
      </c>
      <c r="AK10990">
        <v>95</v>
      </c>
      <c r="AL10990">
        <v>90</v>
      </c>
      <c r="AN10990">
        <v>90</v>
      </c>
      <c r="AP10990">
        <v>3</v>
      </c>
      <c r="AQ10990">
        <v>0</v>
      </c>
      <c r="AS10990">
        <v>3</v>
      </c>
      <c r="AZ10990">
        <v>14</v>
      </c>
      <c r="BA10990">
        <v>13</v>
      </c>
      <c r="BB10990">
        <v>4</v>
      </c>
      <c r="BC10990">
        <v>6</v>
      </c>
      <c r="BD10990">
        <v>5</v>
      </c>
      <c r="BG10990">
        <v>83</v>
      </c>
      <c r="BH10990">
        <v>87</v>
      </c>
      <c r="BI10990">
        <v>32</v>
      </c>
      <c r="BK10990">
        <v>4</v>
      </c>
      <c r="BL10990">
        <v>63</v>
      </c>
      <c r="BM10990">
        <v>139</v>
      </c>
      <c r="BN10990">
        <v>11</v>
      </c>
      <c r="BO10990">
        <v>7</v>
      </c>
      <c r="BP10990">
        <v>16</v>
      </c>
      <c r="BQ10990">
        <v>72</v>
      </c>
      <c r="BR10990">
        <v>3</v>
      </c>
      <c r="BS10990">
        <v>45</v>
      </c>
      <c r="BT10990">
        <v>101</v>
      </c>
      <c r="BU10990">
        <v>12</v>
      </c>
      <c r="BV10990">
        <v>8</v>
      </c>
      <c r="BW10990">
        <v>17</v>
      </c>
      <c r="BX10990">
        <v>17</v>
      </c>
      <c r="BY10990">
        <v>10</v>
      </c>
      <c r="BZ10990">
        <v>23</v>
      </c>
      <c r="CB10990">
        <v>30</v>
      </c>
      <c r="CC10990">
        <v>6</v>
      </c>
      <c r="CD10990">
        <v>12</v>
      </c>
      <c r="CE10990">
        <v>13</v>
      </c>
      <c r="CF10990">
        <v>15</v>
      </c>
      <c r="CG10990">
        <v>70</v>
      </c>
      <c r="CH10990">
        <v>13</v>
      </c>
      <c r="CI10990">
        <v>14</v>
      </c>
      <c r="CJ10990">
        <v>18961</v>
      </c>
      <c r="CK10990">
        <v>37</v>
      </c>
      <c r="CL10990">
        <v>20610</v>
      </c>
      <c r="CM10990">
        <v>39</v>
      </c>
      <c r="CN10990">
        <v>39572</v>
      </c>
      <c r="CO10990">
        <v>38</v>
      </c>
      <c r="CP10990">
        <v>13</v>
      </c>
      <c r="CQ10990">
        <v>13</v>
      </c>
      <c r="CR10990">
        <v>11</v>
      </c>
      <c r="CS10990">
        <v>12</v>
      </c>
      <c r="CT10990">
        <v>11</v>
      </c>
      <c r="CU10990">
        <v>11</v>
      </c>
      <c r="CV10990">
        <v>29446</v>
      </c>
      <c r="CW10990">
        <v>57</v>
      </c>
      <c r="CX10990">
        <v>29147</v>
      </c>
      <c r="CY10990">
        <v>56</v>
      </c>
      <c r="CZ10990">
        <v>58593</v>
      </c>
      <c r="DA10990">
        <v>56</v>
      </c>
      <c r="DB10990">
        <v>9</v>
      </c>
      <c r="DC10990">
        <v>9</v>
      </c>
      <c r="DD10990">
        <v>8</v>
      </c>
      <c r="DE10990">
        <v>8</v>
      </c>
      <c r="DF10990">
        <v>7</v>
      </c>
      <c r="DG10990">
        <v>7</v>
      </c>
      <c r="DH10990">
        <v>5</v>
      </c>
      <c r="DI10990">
        <v>5</v>
      </c>
      <c r="DJ10990">
        <v>4</v>
      </c>
      <c r="DK10990">
        <v>4</v>
      </c>
      <c r="DL10990">
        <v>4</v>
      </c>
      <c r="DM10990">
        <v>3</v>
      </c>
      <c r="DN10990">
        <v>3</v>
      </c>
      <c r="DO10990">
        <v>3</v>
      </c>
      <c r="DP10990">
        <v>3</v>
      </c>
      <c r="DQ10990">
        <v>3</v>
      </c>
      <c r="DR10990">
        <v>3</v>
      </c>
      <c r="DS10990">
        <v>2</v>
      </c>
      <c r="DT10990">
        <v>2</v>
      </c>
      <c r="DU10990">
        <v>2</v>
      </c>
      <c r="DV10990">
        <v>3032</v>
      </c>
      <c r="DW10990">
        <v>6</v>
      </c>
      <c r="DX10990">
        <v>2677</v>
      </c>
      <c r="DY10990">
        <v>5</v>
      </c>
      <c r="DZ10990">
        <v>5709</v>
      </c>
      <c r="EA10990">
        <v>5</v>
      </c>
      <c r="EB10990">
        <v>2</v>
      </c>
      <c r="EC10990">
        <v>2</v>
      </c>
      <c r="ED10990">
        <v>1</v>
      </c>
      <c r="EE10990">
        <v>1</v>
      </c>
      <c r="EF10990">
        <v>549</v>
      </c>
      <c r="EG10990">
        <v>1</v>
      </c>
      <c r="EH10990">
        <v>1</v>
      </c>
      <c r="EI10990">
        <v>1</v>
      </c>
      <c r="EJ10990">
        <v>77</v>
      </c>
      <c r="EK10990">
        <v>10</v>
      </c>
      <c r="EL10990">
        <v>68</v>
      </c>
      <c r="EM10990">
        <v>51440</v>
      </c>
      <c r="EN10990">
        <v>50</v>
      </c>
      <c r="EO10990">
        <v>52434</v>
      </c>
      <c r="EP10990">
        <v>50</v>
      </c>
    </row>
    <row r="10991" spans="1:146" x14ac:dyDescent="0.2">
      <c r="A10991">
        <v>2002</v>
      </c>
      <c r="B10991" t="s">
        <v>217</v>
      </c>
      <c r="C10991">
        <v>1</v>
      </c>
      <c r="D10991">
        <v>2</v>
      </c>
      <c r="E10991">
        <v>3</v>
      </c>
      <c r="F10991">
        <v>2640966</v>
      </c>
      <c r="G10991">
        <v>1219604</v>
      </c>
      <c r="H10991">
        <v>1351619</v>
      </c>
      <c r="I10991">
        <v>3491600</v>
      </c>
      <c r="J10991">
        <v>1692026</v>
      </c>
      <c r="K10991">
        <v>1739297</v>
      </c>
      <c r="L10991">
        <v>1778492</v>
      </c>
      <c r="M10991">
        <v>1275991</v>
      </c>
      <c r="N10991">
        <v>0</v>
      </c>
      <c r="O10991">
        <v>86</v>
      </c>
      <c r="P10991">
        <v>88</v>
      </c>
      <c r="Q10991">
        <v>84</v>
      </c>
      <c r="R10991">
        <v>21</v>
      </c>
      <c r="S10991">
        <v>26</v>
      </c>
      <c r="T10991">
        <v>23</v>
      </c>
      <c r="U10991">
        <v>43</v>
      </c>
      <c r="V10991">
        <v>31</v>
      </c>
      <c r="W10991">
        <v>82</v>
      </c>
      <c r="AK10991">
        <v>0</v>
      </c>
      <c r="AL10991">
        <v>62</v>
      </c>
      <c r="AM10991">
        <v>1</v>
      </c>
      <c r="AN10991">
        <v>59</v>
      </c>
      <c r="AO10991">
        <v>2</v>
      </c>
      <c r="AR10991">
        <v>17</v>
      </c>
      <c r="AS10991">
        <v>152000</v>
      </c>
      <c r="AW10991">
        <v>31</v>
      </c>
      <c r="AZ10991">
        <v>3</v>
      </c>
      <c r="BA10991">
        <v>48</v>
      </c>
      <c r="BB10991">
        <v>12</v>
      </c>
      <c r="BC10991">
        <v>14</v>
      </c>
      <c r="BD10991">
        <v>13</v>
      </c>
      <c r="BK10991">
        <v>4</v>
      </c>
      <c r="BL10991">
        <v>19</v>
      </c>
      <c r="BM10991">
        <v>89</v>
      </c>
      <c r="BN10991">
        <v>3</v>
      </c>
      <c r="BO10991">
        <v>1</v>
      </c>
      <c r="BP10991">
        <v>3</v>
      </c>
      <c r="BQ10991">
        <v>21</v>
      </c>
      <c r="BR10991">
        <v>1</v>
      </c>
      <c r="BS10991">
        <v>4</v>
      </c>
      <c r="BT10991">
        <v>18</v>
      </c>
      <c r="BU10991">
        <v>70</v>
      </c>
      <c r="BV10991">
        <v>13</v>
      </c>
      <c r="BW10991">
        <v>62</v>
      </c>
      <c r="BX10991">
        <v>76</v>
      </c>
      <c r="BY10991">
        <v>14</v>
      </c>
      <c r="BZ10991">
        <v>68</v>
      </c>
      <c r="CA10991">
        <v>20</v>
      </c>
      <c r="CB10991">
        <v>28</v>
      </c>
      <c r="CC10991">
        <v>8</v>
      </c>
      <c r="CD10991">
        <v>64</v>
      </c>
      <c r="CE10991">
        <v>65</v>
      </c>
      <c r="CF10991">
        <v>66</v>
      </c>
      <c r="CG10991">
        <v>64</v>
      </c>
      <c r="CH10991">
        <v>13</v>
      </c>
      <c r="CI10991">
        <v>13</v>
      </c>
      <c r="CJ10991">
        <v>253851584</v>
      </c>
      <c r="CK10991">
        <v>36</v>
      </c>
      <c r="CL10991">
        <v>274851739</v>
      </c>
      <c r="CM10991">
        <v>36</v>
      </c>
      <c r="CN10991">
        <v>528703322</v>
      </c>
      <c r="CO10991">
        <v>36</v>
      </c>
      <c r="CP10991">
        <v>12</v>
      </c>
      <c r="CQ10991">
        <v>12</v>
      </c>
      <c r="CR10991">
        <v>11</v>
      </c>
      <c r="CS10991">
        <v>11</v>
      </c>
      <c r="CT10991">
        <v>10</v>
      </c>
      <c r="CU10991">
        <v>11</v>
      </c>
      <c r="CV10991">
        <v>424085053</v>
      </c>
      <c r="CW10991">
        <v>60</v>
      </c>
      <c r="CX10991">
        <v>451419773</v>
      </c>
      <c r="CY10991">
        <v>60</v>
      </c>
      <c r="CZ10991">
        <v>875504825</v>
      </c>
      <c r="DA10991">
        <v>60</v>
      </c>
      <c r="DB10991">
        <v>9</v>
      </c>
      <c r="DC10991">
        <v>9</v>
      </c>
      <c r="DD10991">
        <v>8</v>
      </c>
      <c r="DE10991">
        <v>8</v>
      </c>
      <c r="DF10991">
        <v>7</v>
      </c>
      <c r="DG10991">
        <v>7</v>
      </c>
      <c r="DH10991">
        <v>6</v>
      </c>
      <c r="DI10991">
        <v>6</v>
      </c>
      <c r="DJ10991">
        <v>5</v>
      </c>
      <c r="DK10991">
        <v>5</v>
      </c>
      <c r="DL10991">
        <v>5</v>
      </c>
      <c r="DM10991">
        <v>5</v>
      </c>
      <c r="DN10991">
        <v>4</v>
      </c>
      <c r="DO10991">
        <v>4</v>
      </c>
      <c r="DP10991">
        <v>3</v>
      </c>
      <c r="DQ10991">
        <v>3</v>
      </c>
      <c r="DR10991">
        <v>2</v>
      </c>
      <c r="DS10991">
        <v>2</v>
      </c>
      <c r="DT10991">
        <v>2</v>
      </c>
      <c r="DU10991">
        <v>2</v>
      </c>
      <c r="DV10991">
        <v>32969599</v>
      </c>
      <c r="DW10991">
        <v>5</v>
      </c>
      <c r="DX10991">
        <v>30007714</v>
      </c>
      <c r="DY10991">
        <v>4</v>
      </c>
      <c r="DZ10991">
        <v>62977312</v>
      </c>
      <c r="EA10991">
        <v>4</v>
      </c>
      <c r="EB10991">
        <v>1</v>
      </c>
      <c r="EC10991">
        <v>1</v>
      </c>
      <c r="ED10991">
        <v>1</v>
      </c>
      <c r="EE10991">
        <v>1</v>
      </c>
      <c r="EF10991">
        <v>4739545</v>
      </c>
      <c r="EG10991">
        <v>1</v>
      </c>
      <c r="EH10991">
        <v>0</v>
      </c>
      <c r="EI10991">
        <v>1</v>
      </c>
      <c r="EJ10991">
        <v>68</v>
      </c>
      <c r="EK10991">
        <v>7</v>
      </c>
      <c r="EL10991">
        <v>60</v>
      </c>
      <c r="EM10991">
        <v>710906237</v>
      </c>
      <c r="EN10991">
        <v>48</v>
      </c>
      <c r="EO10991">
        <v>756279225</v>
      </c>
      <c r="EP10991">
        <v>52</v>
      </c>
    </row>
    <row r="10992" spans="1:146" x14ac:dyDescent="0.2">
      <c r="A10992">
        <v>2002</v>
      </c>
      <c r="B10992" t="s">
        <v>218</v>
      </c>
      <c r="C10992">
        <v>2</v>
      </c>
      <c r="D10992">
        <v>5</v>
      </c>
      <c r="E10992">
        <v>9</v>
      </c>
      <c r="F10992">
        <v>2401432</v>
      </c>
      <c r="G10992">
        <v>1088538</v>
      </c>
      <c r="H10992">
        <v>1338806</v>
      </c>
      <c r="I10992">
        <v>3957744</v>
      </c>
      <c r="J10992">
        <v>1800102</v>
      </c>
      <c r="K10992">
        <v>2095229</v>
      </c>
      <c r="L10992">
        <v>1131596</v>
      </c>
      <c r="M10992">
        <v>804204</v>
      </c>
      <c r="N10992">
        <v>6</v>
      </c>
      <c r="O10992">
        <v>139</v>
      </c>
      <c r="P10992">
        <v>131</v>
      </c>
      <c r="Q10992">
        <v>147</v>
      </c>
      <c r="R10992">
        <v>22</v>
      </c>
      <c r="S10992">
        <v>26</v>
      </c>
      <c r="T10992">
        <v>24</v>
      </c>
      <c r="U10992">
        <v>38</v>
      </c>
      <c r="V10992">
        <v>27</v>
      </c>
      <c r="W10992">
        <v>47</v>
      </c>
      <c r="Z10992">
        <v>1</v>
      </c>
      <c r="AA10992">
        <v>0</v>
      </c>
      <c r="AD10992">
        <v>2</v>
      </c>
      <c r="AF10992">
        <v>3</v>
      </c>
      <c r="AH10992">
        <v>6</v>
      </c>
      <c r="AI10992">
        <v>5</v>
      </c>
      <c r="AJ10992">
        <v>2</v>
      </c>
      <c r="AK10992">
        <v>23</v>
      </c>
      <c r="AL10992">
        <v>53</v>
      </c>
      <c r="AM10992">
        <v>2</v>
      </c>
      <c r="AN10992">
        <v>53</v>
      </c>
      <c r="AR10992">
        <v>332</v>
      </c>
      <c r="AS10992">
        <v>208000</v>
      </c>
      <c r="AZ10992">
        <v>5</v>
      </c>
      <c r="BA10992">
        <v>43</v>
      </c>
      <c r="BB10992">
        <v>3</v>
      </c>
      <c r="BC10992">
        <v>11</v>
      </c>
      <c r="BD10992">
        <v>7</v>
      </c>
      <c r="BK10992">
        <v>4</v>
      </c>
      <c r="BL10992">
        <v>29</v>
      </c>
      <c r="BM10992">
        <v>100</v>
      </c>
      <c r="BN10992">
        <v>7</v>
      </c>
      <c r="BO10992">
        <v>2</v>
      </c>
      <c r="BP10992">
        <v>8</v>
      </c>
      <c r="BQ10992">
        <v>31</v>
      </c>
      <c r="BR10992">
        <v>1</v>
      </c>
      <c r="BS10992">
        <v>9</v>
      </c>
      <c r="BT10992">
        <v>31</v>
      </c>
      <c r="BU10992">
        <v>35</v>
      </c>
      <c r="BV10992">
        <v>10</v>
      </c>
      <c r="BW10992">
        <v>36</v>
      </c>
      <c r="BX10992">
        <v>61</v>
      </c>
      <c r="BY10992">
        <v>18</v>
      </c>
      <c r="BZ10992">
        <v>61</v>
      </c>
      <c r="CA10992">
        <v>25</v>
      </c>
      <c r="CB10992">
        <v>41</v>
      </c>
      <c r="CC10992">
        <v>14</v>
      </c>
      <c r="CD10992">
        <v>75</v>
      </c>
      <c r="CE10992">
        <v>83</v>
      </c>
      <c r="CF10992">
        <v>90</v>
      </c>
      <c r="CG10992">
        <v>52</v>
      </c>
      <c r="CH10992">
        <v>17</v>
      </c>
      <c r="CI10992">
        <v>18</v>
      </c>
      <c r="CJ10992">
        <v>158535208</v>
      </c>
      <c r="CK10992">
        <v>44</v>
      </c>
      <c r="CL10992">
        <v>161151356</v>
      </c>
      <c r="CM10992">
        <v>45</v>
      </c>
      <c r="CN10992">
        <v>319686560</v>
      </c>
      <c r="CO10992">
        <v>44</v>
      </c>
      <c r="CP10992">
        <v>14</v>
      </c>
      <c r="CQ10992">
        <v>15</v>
      </c>
      <c r="CR10992">
        <v>12</v>
      </c>
      <c r="CS10992">
        <v>13</v>
      </c>
      <c r="CT10992">
        <v>11</v>
      </c>
      <c r="CU10992">
        <v>11</v>
      </c>
      <c r="CV10992">
        <v>192381247</v>
      </c>
      <c r="CW10992">
        <v>53</v>
      </c>
      <c r="CX10992">
        <v>185096881</v>
      </c>
      <c r="CY10992">
        <v>52</v>
      </c>
      <c r="CZ10992">
        <v>377478123</v>
      </c>
      <c r="DA10992">
        <v>53</v>
      </c>
      <c r="DB10992">
        <v>9</v>
      </c>
      <c r="DC10992">
        <v>9</v>
      </c>
      <c r="DD10992">
        <v>8</v>
      </c>
      <c r="DE10992">
        <v>7</v>
      </c>
      <c r="DF10992">
        <v>6</v>
      </c>
      <c r="DG10992">
        <v>6</v>
      </c>
      <c r="DH10992">
        <v>5</v>
      </c>
      <c r="DI10992">
        <v>5</v>
      </c>
      <c r="DJ10992">
        <v>4</v>
      </c>
      <c r="DK10992">
        <v>4</v>
      </c>
      <c r="DL10992">
        <v>3</v>
      </c>
      <c r="DM10992">
        <v>3</v>
      </c>
      <c r="DN10992">
        <v>3</v>
      </c>
      <c r="DO10992">
        <v>3</v>
      </c>
      <c r="DP10992">
        <v>2</v>
      </c>
      <c r="DQ10992">
        <v>2</v>
      </c>
      <c r="DR10992">
        <v>2</v>
      </c>
      <c r="DS10992">
        <v>2</v>
      </c>
      <c r="DT10992">
        <v>1</v>
      </c>
      <c r="DU10992">
        <v>1</v>
      </c>
      <c r="DV10992">
        <v>11977749</v>
      </c>
      <c r="DW10992">
        <v>3</v>
      </c>
      <c r="DX10992">
        <v>9519720</v>
      </c>
      <c r="DY10992">
        <v>3</v>
      </c>
      <c r="DZ10992">
        <v>21497464</v>
      </c>
      <c r="EA10992">
        <v>3</v>
      </c>
      <c r="EB10992">
        <v>1</v>
      </c>
      <c r="EC10992">
        <v>1</v>
      </c>
      <c r="ED10992">
        <v>1</v>
      </c>
      <c r="EE10992">
        <v>0</v>
      </c>
      <c r="EF10992">
        <v>1559343</v>
      </c>
      <c r="EG10992">
        <v>0</v>
      </c>
      <c r="EH10992">
        <v>0</v>
      </c>
      <c r="EI10992">
        <v>1</v>
      </c>
      <c r="EJ10992">
        <v>91</v>
      </c>
      <c r="EK10992">
        <v>6</v>
      </c>
      <c r="EL10992">
        <v>85</v>
      </c>
      <c r="EM10992">
        <v>362894200</v>
      </c>
      <c r="EN10992">
        <v>50</v>
      </c>
      <c r="EO10992">
        <v>355767953</v>
      </c>
      <c r="EP10992">
        <v>50</v>
      </c>
    </row>
    <row r="10993" spans="1:146" x14ac:dyDescent="0.2">
      <c r="A10993">
        <v>2002</v>
      </c>
      <c r="B10993" t="s">
        <v>219</v>
      </c>
      <c r="C10993">
        <v>2</v>
      </c>
      <c r="D10993">
        <v>5</v>
      </c>
      <c r="E10993">
        <v>8</v>
      </c>
      <c r="F10993">
        <v>492</v>
      </c>
      <c r="G10993">
        <v>216</v>
      </c>
      <c r="H10993">
        <v>272</v>
      </c>
      <c r="I10993">
        <v>544</v>
      </c>
      <c r="J10993">
        <v>246</v>
      </c>
      <c r="K10993">
        <v>306</v>
      </c>
      <c r="L10993">
        <v>371</v>
      </c>
      <c r="M10993">
        <v>244</v>
      </c>
      <c r="N10993">
        <v>1</v>
      </c>
      <c r="O10993">
        <v>28</v>
      </c>
      <c r="P10993">
        <v>26</v>
      </c>
      <c r="Q10993">
        <v>30</v>
      </c>
      <c r="R10993">
        <v>22</v>
      </c>
      <c r="S10993">
        <v>29</v>
      </c>
      <c r="T10993">
        <v>25</v>
      </c>
      <c r="U10993">
        <v>19</v>
      </c>
      <c r="V10993">
        <v>12</v>
      </c>
      <c r="W10993">
        <v>93</v>
      </c>
      <c r="Z10993">
        <v>0</v>
      </c>
      <c r="AA10993">
        <v>3</v>
      </c>
      <c r="AJ10993">
        <v>29</v>
      </c>
      <c r="AK10993">
        <v>5</v>
      </c>
      <c r="AL10993">
        <v>96</v>
      </c>
      <c r="AM10993">
        <v>77</v>
      </c>
      <c r="AN10993">
        <v>87</v>
      </c>
      <c r="AP10993">
        <v>3</v>
      </c>
      <c r="AQ10993">
        <v>1</v>
      </c>
      <c r="AS10993">
        <v>13</v>
      </c>
      <c r="AW10993">
        <v>15</v>
      </c>
      <c r="AZ10993">
        <v>6</v>
      </c>
      <c r="BA10993">
        <v>6</v>
      </c>
      <c r="BB10993">
        <v>5</v>
      </c>
      <c r="BC10993">
        <v>24</v>
      </c>
      <c r="BD10993">
        <v>14</v>
      </c>
      <c r="BH10993">
        <v>87</v>
      </c>
      <c r="BI10993">
        <v>11</v>
      </c>
      <c r="BK10993">
        <v>5</v>
      </c>
      <c r="BL10993">
        <v>324</v>
      </c>
      <c r="BM10993">
        <v>774</v>
      </c>
      <c r="BN10993">
        <v>0</v>
      </c>
      <c r="BO10993">
        <v>0</v>
      </c>
      <c r="BP10993">
        <v>1</v>
      </c>
      <c r="BQ10993">
        <v>42</v>
      </c>
      <c r="BR10993">
        <v>2</v>
      </c>
      <c r="BS10993">
        <v>135</v>
      </c>
      <c r="BT10993">
        <v>322</v>
      </c>
      <c r="BU10993">
        <v>52</v>
      </c>
      <c r="BV10993">
        <v>170</v>
      </c>
      <c r="BW10993">
        <v>405</v>
      </c>
      <c r="BX10993">
        <v>58</v>
      </c>
      <c r="BY10993">
        <v>189</v>
      </c>
      <c r="BZ10993">
        <v>451</v>
      </c>
      <c r="CA10993">
        <v>10</v>
      </c>
      <c r="CB10993">
        <v>15</v>
      </c>
      <c r="CC10993">
        <v>7</v>
      </c>
      <c r="CD10993">
        <v>23</v>
      </c>
      <c r="CE10993">
        <v>25</v>
      </c>
      <c r="CF10993">
        <v>28</v>
      </c>
      <c r="CG10993">
        <v>69</v>
      </c>
      <c r="CH10993">
        <v>7</v>
      </c>
      <c r="CI10993">
        <v>7</v>
      </c>
      <c r="CJ10993">
        <v>158306</v>
      </c>
      <c r="CK10993">
        <v>24</v>
      </c>
      <c r="CL10993">
        <v>163533</v>
      </c>
      <c r="CM10993">
        <v>25</v>
      </c>
      <c r="CN10993">
        <v>321839</v>
      </c>
      <c r="CO10993">
        <v>24</v>
      </c>
      <c r="CP10993">
        <v>8</v>
      </c>
      <c r="CQ10993">
        <v>8</v>
      </c>
      <c r="CR10993">
        <v>9</v>
      </c>
      <c r="CS10993">
        <v>9</v>
      </c>
      <c r="CT10993">
        <v>10</v>
      </c>
      <c r="CU10993">
        <v>11</v>
      </c>
      <c r="CV10993">
        <v>473795</v>
      </c>
      <c r="CW10993">
        <v>71</v>
      </c>
      <c r="CX10993">
        <v>469427</v>
      </c>
      <c r="CY10993">
        <v>71</v>
      </c>
      <c r="CZ10993">
        <v>943222</v>
      </c>
      <c r="DA10993">
        <v>71</v>
      </c>
      <c r="DB10993">
        <v>10</v>
      </c>
      <c r="DC10993">
        <v>10</v>
      </c>
      <c r="DD10993">
        <v>8</v>
      </c>
      <c r="DE10993">
        <v>8</v>
      </c>
      <c r="DF10993">
        <v>7</v>
      </c>
      <c r="DG10993">
        <v>8</v>
      </c>
      <c r="DH10993">
        <v>8</v>
      </c>
      <c r="DI10993">
        <v>8</v>
      </c>
      <c r="DJ10993">
        <v>8</v>
      </c>
      <c r="DK10993">
        <v>8</v>
      </c>
      <c r="DL10993">
        <v>7</v>
      </c>
      <c r="DM10993">
        <v>7</v>
      </c>
      <c r="DN10993">
        <v>5</v>
      </c>
      <c r="DO10993">
        <v>5</v>
      </c>
      <c r="DP10993">
        <v>4</v>
      </c>
      <c r="DQ10993">
        <v>4</v>
      </c>
      <c r="DR10993">
        <v>3</v>
      </c>
      <c r="DS10993">
        <v>2</v>
      </c>
      <c r="DT10993">
        <v>2</v>
      </c>
      <c r="DU10993">
        <v>2</v>
      </c>
      <c r="DV10993">
        <v>39775</v>
      </c>
      <c r="DW10993">
        <v>6</v>
      </c>
      <c r="DX10993">
        <v>27176</v>
      </c>
      <c r="DY10993">
        <v>4</v>
      </c>
      <c r="DZ10993">
        <v>66951</v>
      </c>
      <c r="EA10993">
        <v>5</v>
      </c>
      <c r="EB10993">
        <v>2</v>
      </c>
      <c r="EC10993">
        <v>1</v>
      </c>
      <c r="ED10993">
        <v>1</v>
      </c>
      <c r="EE10993">
        <v>1</v>
      </c>
      <c r="EF10993">
        <v>6500</v>
      </c>
      <c r="EG10993">
        <v>1</v>
      </c>
      <c r="EH10993">
        <v>1</v>
      </c>
      <c r="EI10993">
        <v>1</v>
      </c>
      <c r="EJ10993">
        <v>41</v>
      </c>
      <c r="EK10993">
        <v>7</v>
      </c>
      <c r="EL10993">
        <v>34</v>
      </c>
      <c r="EM10993">
        <v>671876</v>
      </c>
      <c r="EN10993">
        <v>50</v>
      </c>
      <c r="EO10993">
        <v>660135</v>
      </c>
      <c r="EP10993">
        <v>50</v>
      </c>
    </row>
    <row r="10994" spans="1:146" x14ac:dyDescent="0.2">
      <c r="A10994">
        <v>2002</v>
      </c>
      <c r="B10994" t="s">
        <v>220</v>
      </c>
      <c r="C10994">
        <v>0</v>
      </c>
      <c r="D10994">
        <v>2</v>
      </c>
      <c r="E10994">
        <v>3</v>
      </c>
      <c r="F10994">
        <v>3435</v>
      </c>
      <c r="G10994">
        <v>1545</v>
      </c>
      <c r="H10994">
        <v>2055</v>
      </c>
      <c r="I10994">
        <v>4084</v>
      </c>
      <c r="J10994">
        <v>1862</v>
      </c>
      <c r="K10994">
        <v>2425</v>
      </c>
      <c r="L10994">
        <v>2434</v>
      </c>
      <c r="M10994">
        <v>2384</v>
      </c>
      <c r="N10994">
        <v>0</v>
      </c>
      <c r="O10994">
        <v>26</v>
      </c>
      <c r="P10994">
        <v>23</v>
      </c>
      <c r="Q10994">
        <v>28</v>
      </c>
      <c r="R10994">
        <v>14</v>
      </c>
      <c r="S10994">
        <v>22</v>
      </c>
      <c r="T10994">
        <v>18</v>
      </c>
      <c r="U10994">
        <v>15</v>
      </c>
      <c r="V10994">
        <v>14</v>
      </c>
      <c r="W10994">
        <v>90</v>
      </c>
      <c r="X10994">
        <v>72</v>
      </c>
      <c r="Y10994">
        <v>100</v>
      </c>
      <c r="Z10994">
        <v>0</v>
      </c>
      <c r="AA10994">
        <v>3</v>
      </c>
      <c r="AJ10994">
        <v>4</v>
      </c>
      <c r="AK10994">
        <v>93</v>
      </c>
      <c r="AL10994">
        <v>96</v>
      </c>
      <c r="AM10994">
        <v>98</v>
      </c>
      <c r="AN10994">
        <v>94</v>
      </c>
      <c r="AO10994">
        <v>2</v>
      </c>
      <c r="AQ10994">
        <v>1</v>
      </c>
      <c r="AS10994">
        <v>85</v>
      </c>
      <c r="AW10994">
        <v>8</v>
      </c>
      <c r="AZ10994">
        <v>5</v>
      </c>
      <c r="BA10994">
        <v>12</v>
      </c>
      <c r="BB10994">
        <v>2</v>
      </c>
      <c r="BC10994">
        <v>4</v>
      </c>
      <c r="BD10994">
        <v>3</v>
      </c>
      <c r="BG10994">
        <v>92</v>
      </c>
      <c r="BH10994">
        <v>79</v>
      </c>
      <c r="BI10994">
        <v>24</v>
      </c>
      <c r="BK10994">
        <v>5</v>
      </c>
      <c r="BL10994">
        <v>125</v>
      </c>
      <c r="BM10994">
        <v>342</v>
      </c>
      <c r="BN10994">
        <v>0</v>
      </c>
      <c r="BO10994">
        <v>0</v>
      </c>
      <c r="BP10994">
        <v>0</v>
      </c>
      <c r="BQ10994">
        <v>52</v>
      </c>
      <c r="BR10994">
        <v>3</v>
      </c>
      <c r="BS10994">
        <v>65</v>
      </c>
      <c r="BT10994">
        <v>177</v>
      </c>
      <c r="BU10994">
        <v>40</v>
      </c>
      <c r="BV10994">
        <v>50</v>
      </c>
      <c r="BW10994">
        <v>138</v>
      </c>
      <c r="BX10994">
        <v>48</v>
      </c>
      <c r="BY10994">
        <v>60</v>
      </c>
      <c r="BZ10994">
        <v>165</v>
      </c>
      <c r="CA10994">
        <v>4</v>
      </c>
      <c r="CB10994">
        <v>16</v>
      </c>
      <c r="CC10994">
        <v>5</v>
      </c>
      <c r="CD10994">
        <v>19</v>
      </c>
      <c r="CE10994">
        <v>22</v>
      </c>
      <c r="CF10994">
        <v>24</v>
      </c>
      <c r="CG10994">
        <v>73</v>
      </c>
      <c r="CH10994">
        <v>8</v>
      </c>
      <c r="CI10994">
        <v>9</v>
      </c>
      <c r="CJ10994">
        <v>1367264</v>
      </c>
      <c r="CK10994">
        <v>28</v>
      </c>
      <c r="CL10994">
        <v>1463392</v>
      </c>
      <c r="CM10994">
        <v>29</v>
      </c>
      <c r="CN10994">
        <v>2830655</v>
      </c>
      <c r="CO10994">
        <v>28</v>
      </c>
      <c r="CP10994">
        <v>9</v>
      </c>
      <c r="CQ10994">
        <v>10</v>
      </c>
      <c r="CR10994">
        <v>10</v>
      </c>
      <c r="CS10994">
        <v>11</v>
      </c>
      <c r="CT10994">
        <v>11</v>
      </c>
      <c r="CU10994">
        <v>11</v>
      </c>
      <c r="CV10994">
        <v>3273490</v>
      </c>
      <c r="CW10994">
        <v>66</v>
      </c>
      <c r="CX10994">
        <v>3290548</v>
      </c>
      <c r="CY10994">
        <v>65</v>
      </c>
      <c r="CZ10994">
        <v>6564038</v>
      </c>
      <c r="DA10994">
        <v>66</v>
      </c>
      <c r="DB10994">
        <v>10</v>
      </c>
      <c r="DC10994">
        <v>10</v>
      </c>
      <c r="DD10994">
        <v>9</v>
      </c>
      <c r="DE10994">
        <v>9</v>
      </c>
      <c r="DF10994">
        <v>8</v>
      </c>
      <c r="DG10994">
        <v>7</v>
      </c>
      <c r="DH10994">
        <v>7</v>
      </c>
      <c r="DI10994">
        <v>7</v>
      </c>
      <c r="DJ10994">
        <v>6</v>
      </c>
      <c r="DK10994">
        <v>6</v>
      </c>
      <c r="DL10994">
        <v>5</v>
      </c>
      <c r="DM10994">
        <v>5</v>
      </c>
      <c r="DN10994">
        <v>4</v>
      </c>
      <c r="DO10994">
        <v>4</v>
      </c>
      <c r="DP10994">
        <v>3</v>
      </c>
      <c r="DQ10994">
        <v>3</v>
      </c>
      <c r="DR10994">
        <v>3</v>
      </c>
      <c r="DS10994">
        <v>3</v>
      </c>
      <c r="DT10994">
        <v>2</v>
      </c>
      <c r="DU10994">
        <v>2</v>
      </c>
      <c r="DV10994">
        <v>304317</v>
      </c>
      <c r="DW10994">
        <v>6</v>
      </c>
      <c r="DX10994">
        <v>272504</v>
      </c>
      <c r="DY10994">
        <v>5</v>
      </c>
      <c r="DZ10994">
        <v>576821</v>
      </c>
      <c r="EA10994">
        <v>6</v>
      </c>
      <c r="EB10994">
        <v>2</v>
      </c>
      <c r="EC10994">
        <v>2</v>
      </c>
      <c r="ED10994">
        <v>1</v>
      </c>
      <c r="EE10994">
        <v>1</v>
      </c>
      <c r="EF10994">
        <v>40464</v>
      </c>
      <c r="EG10994">
        <v>1</v>
      </c>
      <c r="EH10994">
        <v>1</v>
      </c>
      <c r="EI10994">
        <v>1</v>
      </c>
      <c r="EJ10994">
        <v>52</v>
      </c>
      <c r="EK10994">
        <v>9</v>
      </c>
      <c r="EL10994">
        <v>43</v>
      </c>
      <c r="EM10994">
        <v>4945071</v>
      </c>
      <c r="EN10994">
        <v>50</v>
      </c>
      <c r="EO10994">
        <v>5026444</v>
      </c>
      <c r="EP10994">
        <v>50</v>
      </c>
    </row>
    <row r="10995" spans="1:146" x14ac:dyDescent="0.2">
      <c r="A10995">
        <v>2002</v>
      </c>
      <c r="B10995" t="s">
        <v>221</v>
      </c>
      <c r="C10995">
        <v>1</v>
      </c>
      <c r="D10995">
        <v>2</v>
      </c>
      <c r="E10995">
        <v>4</v>
      </c>
      <c r="F10995">
        <v>35255</v>
      </c>
      <c r="G10995">
        <v>16572</v>
      </c>
      <c r="H10995">
        <v>19549</v>
      </c>
      <c r="I10995">
        <v>43438</v>
      </c>
      <c r="J10995">
        <v>20241</v>
      </c>
      <c r="K10995">
        <v>23651</v>
      </c>
      <c r="L10995">
        <v>20934</v>
      </c>
      <c r="M10995">
        <v>13728</v>
      </c>
      <c r="O10995">
        <v>32</v>
      </c>
      <c r="P10995">
        <v>30</v>
      </c>
      <c r="Q10995">
        <v>34</v>
      </c>
      <c r="R10995">
        <v>14</v>
      </c>
      <c r="S10995">
        <v>27</v>
      </c>
      <c r="T10995">
        <v>20</v>
      </c>
      <c r="U10995">
        <v>16</v>
      </c>
      <c r="V10995">
        <v>10</v>
      </c>
      <c r="W10995">
        <v>94</v>
      </c>
      <c r="AK10995">
        <v>72</v>
      </c>
      <c r="AL10995">
        <v>78</v>
      </c>
      <c r="AM10995">
        <v>83</v>
      </c>
      <c r="AN10995">
        <v>83</v>
      </c>
      <c r="AO10995">
        <v>2</v>
      </c>
      <c r="AP10995">
        <v>2</v>
      </c>
      <c r="AQ10995">
        <v>1</v>
      </c>
      <c r="AR10995">
        <v>2</v>
      </c>
      <c r="AS10995">
        <v>390</v>
      </c>
      <c r="AW10995">
        <v>16</v>
      </c>
      <c r="AZ10995">
        <v>7</v>
      </c>
      <c r="BA10995">
        <v>17</v>
      </c>
      <c r="BB10995">
        <v>1</v>
      </c>
      <c r="BC10995">
        <v>4</v>
      </c>
      <c r="BD10995">
        <v>3</v>
      </c>
      <c r="BG10995">
        <v>65</v>
      </c>
      <c r="BH10995">
        <v>84</v>
      </c>
      <c r="BI10995">
        <v>32</v>
      </c>
      <c r="BK10995">
        <v>5</v>
      </c>
      <c r="BL10995">
        <v>181</v>
      </c>
      <c r="BM10995">
        <v>462</v>
      </c>
      <c r="BQ10995">
        <v>70</v>
      </c>
      <c r="BR10995">
        <v>4</v>
      </c>
      <c r="BS10995">
        <v>127</v>
      </c>
      <c r="BT10995">
        <v>324</v>
      </c>
      <c r="BU10995">
        <v>20</v>
      </c>
      <c r="BV10995">
        <v>37</v>
      </c>
      <c r="BW10995">
        <v>94</v>
      </c>
      <c r="BX10995">
        <v>30</v>
      </c>
      <c r="BY10995">
        <v>54</v>
      </c>
      <c r="BZ10995">
        <v>139</v>
      </c>
      <c r="CA10995">
        <v>4</v>
      </c>
      <c r="CB10995">
        <v>20</v>
      </c>
      <c r="CC10995">
        <v>6</v>
      </c>
      <c r="CD10995">
        <v>25</v>
      </c>
      <c r="CE10995">
        <v>26</v>
      </c>
      <c r="CF10995">
        <v>28</v>
      </c>
      <c r="CG10995">
        <v>73</v>
      </c>
      <c r="CH10995">
        <v>10</v>
      </c>
      <c r="CI10995">
        <v>10</v>
      </c>
      <c r="CJ10995">
        <v>9532200</v>
      </c>
      <c r="CK10995">
        <v>29</v>
      </c>
      <c r="CL10995">
        <v>10039427</v>
      </c>
      <c r="CM10995">
        <v>30</v>
      </c>
      <c r="CN10995">
        <v>19571626</v>
      </c>
      <c r="CO10995">
        <v>29</v>
      </c>
      <c r="CP10995">
        <v>10</v>
      </c>
      <c r="CQ10995">
        <v>10</v>
      </c>
      <c r="CR10995">
        <v>9</v>
      </c>
      <c r="CS10995">
        <v>10</v>
      </c>
      <c r="CT10995">
        <v>10</v>
      </c>
      <c r="CU10995">
        <v>10</v>
      </c>
      <c r="CV10995">
        <v>21479286</v>
      </c>
      <c r="CW10995">
        <v>64</v>
      </c>
      <c r="CX10995">
        <v>21884281</v>
      </c>
      <c r="CY10995">
        <v>65</v>
      </c>
      <c r="CZ10995">
        <v>43363567</v>
      </c>
      <c r="DA10995">
        <v>65</v>
      </c>
      <c r="DB10995">
        <v>10</v>
      </c>
      <c r="DC10995">
        <v>10</v>
      </c>
      <c r="DD10995">
        <v>9</v>
      </c>
      <c r="DE10995">
        <v>9</v>
      </c>
      <c r="DF10995">
        <v>8</v>
      </c>
      <c r="DG10995">
        <v>8</v>
      </c>
      <c r="DH10995">
        <v>7</v>
      </c>
      <c r="DI10995">
        <v>7</v>
      </c>
      <c r="DJ10995">
        <v>6</v>
      </c>
      <c r="DK10995">
        <v>6</v>
      </c>
      <c r="DL10995">
        <v>5</v>
      </c>
      <c r="DM10995">
        <v>5</v>
      </c>
      <c r="DN10995">
        <v>4</v>
      </c>
      <c r="DO10995">
        <v>4</v>
      </c>
      <c r="DP10995">
        <v>3</v>
      </c>
      <c r="DQ10995">
        <v>3</v>
      </c>
      <c r="DR10995">
        <v>3</v>
      </c>
      <c r="DS10995">
        <v>3</v>
      </c>
      <c r="DT10995">
        <v>2</v>
      </c>
      <c r="DU10995">
        <v>2</v>
      </c>
      <c r="DV10995">
        <v>2364483</v>
      </c>
      <c r="DW10995">
        <v>7</v>
      </c>
      <c r="DX10995">
        <v>1749118</v>
      </c>
      <c r="DY10995">
        <v>5</v>
      </c>
      <c r="DZ10995">
        <v>4113602</v>
      </c>
      <c r="EA10995">
        <v>6</v>
      </c>
      <c r="EB10995">
        <v>2</v>
      </c>
      <c r="EC10995">
        <v>2</v>
      </c>
      <c r="ED10995">
        <v>1</v>
      </c>
      <c r="EE10995">
        <v>1</v>
      </c>
      <c r="EF10995">
        <v>415192</v>
      </c>
      <c r="EG10995">
        <v>1</v>
      </c>
      <c r="EH10995">
        <v>1</v>
      </c>
      <c r="EI10995">
        <v>1</v>
      </c>
      <c r="EJ10995">
        <v>55</v>
      </c>
      <c r="EK10995">
        <v>9</v>
      </c>
      <c r="EL10995">
        <v>45</v>
      </c>
      <c r="EM10995">
        <v>33375969</v>
      </c>
      <c r="EN10995">
        <v>50</v>
      </c>
      <c r="EO10995">
        <v>33672826</v>
      </c>
      <c r="EP10995">
        <v>50</v>
      </c>
    </row>
    <row r="10996" spans="1:146" x14ac:dyDescent="0.2">
      <c r="A10996">
        <v>2002</v>
      </c>
      <c r="B10996" t="s">
        <v>222</v>
      </c>
      <c r="C10996">
        <v>1</v>
      </c>
      <c r="D10996">
        <v>2</v>
      </c>
      <c r="E10996">
        <v>3</v>
      </c>
      <c r="F10996">
        <v>8</v>
      </c>
      <c r="G10996">
        <v>3</v>
      </c>
      <c r="H10996">
        <v>5</v>
      </c>
      <c r="I10996">
        <v>10</v>
      </c>
      <c r="J10996">
        <v>4</v>
      </c>
      <c r="K10996">
        <v>6</v>
      </c>
      <c r="L10996">
        <v>6</v>
      </c>
      <c r="M10996">
        <v>4</v>
      </c>
      <c r="O10996">
        <v>41</v>
      </c>
      <c r="P10996">
        <v>36</v>
      </c>
      <c r="Q10996">
        <v>45</v>
      </c>
      <c r="U10996">
        <v>24</v>
      </c>
      <c r="V10996">
        <v>15</v>
      </c>
      <c r="W10996">
        <v>99</v>
      </c>
      <c r="X10996">
        <v>8</v>
      </c>
      <c r="AK10996">
        <v>99</v>
      </c>
      <c r="AL10996">
        <v>98</v>
      </c>
      <c r="AM10996">
        <v>97</v>
      </c>
      <c r="AN10996">
        <v>99</v>
      </c>
      <c r="AP10996">
        <v>4</v>
      </c>
      <c r="AQ10996">
        <v>1</v>
      </c>
      <c r="AS10996">
        <v>1</v>
      </c>
      <c r="AZ10996">
        <v>6</v>
      </c>
      <c r="BA10996">
        <v>12</v>
      </c>
      <c r="BG10996">
        <v>25</v>
      </c>
      <c r="BH10996">
        <v>87</v>
      </c>
      <c r="BI10996">
        <v>156</v>
      </c>
      <c r="BK10996">
        <v>12</v>
      </c>
      <c r="BL10996">
        <v>207</v>
      </c>
      <c r="BM10996">
        <v>340</v>
      </c>
      <c r="BN10996">
        <v>6</v>
      </c>
      <c r="BO10996">
        <v>12</v>
      </c>
      <c r="BP10996">
        <v>20</v>
      </c>
      <c r="BQ10996">
        <v>93</v>
      </c>
      <c r="BR10996">
        <v>11</v>
      </c>
      <c r="BS10996">
        <v>192</v>
      </c>
      <c r="BT10996">
        <v>316</v>
      </c>
      <c r="BU10996">
        <v>1</v>
      </c>
      <c r="BV10996">
        <v>3</v>
      </c>
      <c r="BW10996">
        <v>4</v>
      </c>
      <c r="BX10996">
        <v>1</v>
      </c>
      <c r="BY10996">
        <v>3</v>
      </c>
      <c r="BZ10996">
        <v>4</v>
      </c>
      <c r="CB10996">
        <v>24</v>
      </c>
      <c r="CC10996">
        <v>10</v>
      </c>
      <c r="CD10996">
        <v>30</v>
      </c>
      <c r="CE10996">
        <v>34</v>
      </c>
      <c r="CF10996">
        <v>39</v>
      </c>
      <c r="CG10996">
        <v>64</v>
      </c>
      <c r="CH10996">
        <v>12</v>
      </c>
      <c r="CI10996">
        <v>13</v>
      </c>
      <c r="CJ10996">
        <v>1653</v>
      </c>
      <c r="CK10996">
        <v>34</v>
      </c>
      <c r="CL10996">
        <v>1836</v>
      </c>
      <c r="CM10996">
        <v>39</v>
      </c>
      <c r="CN10996">
        <v>3489</v>
      </c>
      <c r="CO10996">
        <v>36</v>
      </c>
      <c r="CP10996">
        <v>12</v>
      </c>
      <c r="CQ10996">
        <v>13</v>
      </c>
      <c r="CR10996">
        <v>10</v>
      </c>
      <c r="CS10996">
        <v>12</v>
      </c>
      <c r="CT10996">
        <v>7</v>
      </c>
      <c r="CU10996">
        <v>10</v>
      </c>
      <c r="CV10996">
        <v>2902</v>
      </c>
      <c r="CW10996">
        <v>60</v>
      </c>
      <c r="CX10996">
        <v>2687</v>
      </c>
      <c r="CY10996">
        <v>57</v>
      </c>
      <c r="CZ10996">
        <v>5589</v>
      </c>
      <c r="DA10996">
        <v>58</v>
      </c>
      <c r="DB10996">
        <v>7</v>
      </c>
      <c r="DC10996">
        <v>7</v>
      </c>
      <c r="DD10996">
        <v>6</v>
      </c>
      <c r="DE10996">
        <v>5</v>
      </c>
      <c r="DF10996">
        <v>6</v>
      </c>
      <c r="DG10996">
        <v>6</v>
      </c>
      <c r="DH10996">
        <v>7</v>
      </c>
      <c r="DI10996">
        <v>7</v>
      </c>
      <c r="DJ10996">
        <v>8</v>
      </c>
      <c r="DK10996">
        <v>6</v>
      </c>
      <c r="DL10996">
        <v>6</v>
      </c>
      <c r="DM10996">
        <v>5</v>
      </c>
      <c r="DN10996">
        <v>5</v>
      </c>
      <c r="DO10996">
        <v>4</v>
      </c>
      <c r="DP10996">
        <v>3</v>
      </c>
      <c r="DQ10996">
        <v>3</v>
      </c>
      <c r="DR10996">
        <v>3</v>
      </c>
      <c r="DS10996">
        <v>3</v>
      </c>
      <c r="DT10996">
        <v>2</v>
      </c>
      <c r="DU10996">
        <v>2</v>
      </c>
      <c r="DV10996">
        <v>318</v>
      </c>
      <c r="DW10996">
        <v>7</v>
      </c>
      <c r="DX10996">
        <v>227</v>
      </c>
      <c r="DY10996">
        <v>5</v>
      </c>
      <c r="DZ10996">
        <v>545</v>
      </c>
      <c r="EA10996">
        <v>6</v>
      </c>
      <c r="EB10996">
        <v>2</v>
      </c>
      <c r="EC10996">
        <v>2</v>
      </c>
      <c r="ED10996">
        <v>1</v>
      </c>
      <c r="EE10996">
        <v>1</v>
      </c>
      <c r="EF10996">
        <v>53</v>
      </c>
      <c r="EG10996">
        <v>1</v>
      </c>
      <c r="EH10996">
        <v>1</v>
      </c>
      <c r="EI10996">
        <v>1</v>
      </c>
      <c r="EJ10996">
        <v>72</v>
      </c>
      <c r="EK10996">
        <v>10</v>
      </c>
      <c r="EL10996">
        <v>62</v>
      </c>
      <c r="EM10996">
        <v>4873</v>
      </c>
      <c r="EN10996">
        <v>51</v>
      </c>
      <c r="EO10996">
        <v>4750</v>
      </c>
      <c r="EP10996">
        <v>49</v>
      </c>
    </row>
    <row r="10997" spans="1:146" x14ac:dyDescent="0.2">
      <c r="A10997">
        <v>2002</v>
      </c>
      <c r="B10997" t="s">
        <v>223</v>
      </c>
      <c r="C10997">
        <v>4</v>
      </c>
      <c r="D10997">
        <v>10</v>
      </c>
      <c r="E10997">
        <v>17</v>
      </c>
      <c r="F10997">
        <v>109605</v>
      </c>
      <c r="G10997">
        <v>47790</v>
      </c>
      <c r="H10997">
        <v>55511</v>
      </c>
      <c r="I10997">
        <v>160877</v>
      </c>
      <c r="J10997">
        <v>77270</v>
      </c>
      <c r="K10997">
        <v>87365</v>
      </c>
      <c r="L10997">
        <v>45515</v>
      </c>
      <c r="M10997">
        <v>37758</v>
      </c>
      <c r="N10997">
        <v>7</v>
      </c>
      <c r="O10997">
        <v>113</v>
      </c>
      <c r="P10997">
        <v>107</v>
      </c>
      <c r="Q10997">
        <v>118</v>
      </c>
      <c r="R10997">
        <v>17</v>
      </c>
      <c r="S10997">
        <v>21</v>
      </c>
      <c r="T10997">
        <v>19</v>
      </c>
      <c r="U10997">
        <v>31</v>
      </c>
      <c r="V10997">
        <v>24</v>
      </c>
      <c r="W10997">
        <v>31</v>
      </c>
      <c r="X10997">
        <v>2</v>
      </c>
      <c r="Y10997">
        <v>160000</v>
      </c>
      <c r="Z10997">
        <v>2</v>
      </c>
      <c r="AA10997">
        <v>0</v>
      </c>
      <c r="AB10997">
        <v>84000</v>
      </c>
      <c r="AC10997">
        <v>31000</v>
      </c>
      <c r="AD10997">
        <v>3</v>
      </c>
      <c r="AE10997">
        <v>130000</v>
      </c>
      <c r="AF10997">
        <v>4</v>
      </c>
      <c r="AG10997">
        <v>35000</v>
      </c>
      <c r="AH10997">
        <v>5</v>
      </c>
      <c r="AI10997">
        <v>6</v>
      </c>
      <c r="AJ10997">
        <v>0</v>
      </c>
      <c r="AK10997">
        <v>89</v>
      </c>
      <c r="AL10997">
        <v>89</v>
      </c>
      <c r="AN10997">
        <v>89</v>
      </c>
      <c r="AP10997">
        <v>0</v>
      </c>
      <c r="AQ10997">
        <v>0</v>
      </c>
      <c r="AR10997">
        <v>300</v>
      </c>
      <c r="AS10997">
        <v>6700</v>
      </c>
      <c r="AW10997">
        <v>12</v>
      </c>
      <c r="AZ10997">
        <v>5</v>
      </c>
      <c r="BA10997">
        <v>46</v>
      </c>
      <c r="BB10997">
        <v>2</v>
      </c>
      <c r="BC10997">
        <v>8</v>
      </c>
      <c r="BD10997">
        <v>5</v>
      </c>
      <c r="BG10997">
        <v>80</v>
      </c>
      <c r="BH10997">
        <v>33</v>
      </c>
      <c r="BI10997">
        <v>509</v>
      </c>
      <c r="BK10997">
        <v>5</v>
      </c>
      <c r="BL10997">
        <v>17</v>
      </c>
      <c r="BM10997">
        <v>55</v>
      </c>
      <c r="BN10997">
        <v>27</v>
      </c>
      <c r="BO10997">
        <v>5</v>
      </c>
      <c r="BP10997">
        <v>15</v>
      </c>
      <c r="BQ10997">
        <v>28</v>
      </c>
      <c r="BR10997">
        <v>1</v>
      </c>
      <c r="BS10997">
        <v>5</v>
      </c>
      <c r="BT10997">
        <v>16</v>
      </c>
      <c r="BU10997">
        <v>43</v>
      </c>
      <c r="BV10997">
        <v>7</v>
      </c>
      <c r="BW10997">
        <v>23</v>
      </c>
      <c r="BX10997">
        <v>44</v>
      </c>
      <c r="BY10997">
        <v>8</v>
      </c>
      <c r="BZ10997">
        <v>24</v>
      </c>
      <c r="CA10997">
        <v>33</v>
      </c>
      <c r="CB10997">
        <v>41</v>
      </c>
      <c r="CC10997">
        <v>12</v>
      </c>
      <c r="CD10997">
        <v>70</v>
      </c>
      <c r="CE10997">
        <v>75</v>
      </c>
      <c r="CF10997">
        <v>80</v>
      </c>
      <c r="CG10997">
        <v>55</v>
      </c>
      <c r="CH10997">
        <v>17</v>
      </c>
      <c r="CI10997">
        <v>18</v>
      </c>
      <c r="CJ10997">
        <v>8004458</v>
      </c>
      <c r="CK10997">
        <v>44</v>
      </c>
      <c r="CL10997">
        <v>8097391</v>
      </c>
      <c r="CM10997">
        <v>45</v>
      </c>
      <c r="CN10997">
        <v>16101849</v>
      </c>
      <c r="CO10997">
        <v>45</v>
      </c>
      <c r="CP10997">
        <v>14</v>
      </c>
      <c r="CQ10997">
        <v>15</v>
      </c>
      <c r="CR10997">
        <v>12</v>
      </c>
      <c r="CS10997">
        <v>13</v>
      </c>
      <c r="CT10997">
        <v>11</v>
      </c>
      <c r="CU10997">
        <v>11</v>
      </c>
      <c r="CV10997">
        <v>9638540</v>
      </c>
      <c r="CW10997">
        <v>53</v>
      </c>
      <c r="CX10997">
        <v>9383850</v>
      </c>
      <c r="CY10997">
        <v>52</v>
      </c>
      <c r="CZ10997">
        <v>19022390</v>
      </c>
      <c r="DA10997">
        <v>53</v>
      </c>
      <c r="DB10997">
        <v>9</v>
      </c>
      <c r="DC10997">
        <v>10</v>
      </c>
      <c r="DD10997">
        <v>8</v>
      </c>
      <c r="DE10997">
        <v>8</v>
      </c>
      <c r="DF10997">
        <v>6</v>
      </c>
      <c r="DG10997">
        <v>6</v>
      </c>
      <c r="DH10997">
        <v>5</v>
      </c>
      <c r="DI10997">
        <v>4</v>
      </c>
      <c r="DJ10997">
        <v>4</v>
      </c>
      <c r="DK10997">
        <v>3</v>
      </c>
      <c r="DL10997">
        <v>4</v>
      </c>
      <c r="DM10997">
        <v>3</v>
      </c>
      <c r="DN10997">
        <v>3</v>
      </c>
      <c r="DO10997">
        <v>3</v>
      </c>
      <c r="DP10997">
        <v>2</v>
      </c>
      <c r="DQ10997">
        <v>2</v>
      </c>
      <c r="DR10997">
        <v>2</v>
      </c>
      <c r="DS10997">
        <v>2</v>
      </c>
      <c r="DT10997">
        <v>1</v>
      </c>
      <c r="DU10997">
        <v>1</v>
      </c>
      <c r="DV10997">
        <v>548100</v>
      </c>
      <c r="DW10997">
        <v>3</v>
      </c>
      <c r="DX10997">
        <v>448966</v>
      </c>
      <c r="DY10997">
        <v>3</v>
      </c>
      <c r="DZ10997">
        <v>997066</v>
      </c>
      <c r="EA10997">
        <v>3</v>
      </c>
      <c r="EB10997">
        <v>1</v>
      </c>
      <c r="EC10997">
        <v>1</v>
      </c>
      <c r="ED10997">
        <v>1</v>
      </c>
      <c r="EE10997">
        <v>0</v>
      </c>
      <c r="EF10997">
        <v>94613</v>
      </c>
      <c r="EG10997">
        <v>1</v>
      </c>
      <c r="EH10997">
        <v>0</v>
      </c>
      <c r="EI10997">
        <v>1</v>
      </c>
      <c r="EJ10997">
        <v>90</v>
      </c>
      <c r="EK10997">
        <v>5</v>
      </c>
      <c r="EL10997">
        <v>85</v>
      </c>
      <c r="EM10997">
        <v>18191098</v>
      </c>
      <c r="EN10997">
        <v>50</v>
      </c>
      <c r="EO10997">
        <v>17930206</v>
      </c>
      <c r="EP10997">
        <v>50</v>
      </c>
    </row>
    <row r="10998" spans="1:146" x14ac:dyDescent="0.2">
      <c r="A10998">
        <v>2002</v>
      </c>
      <c r="B10998" t="s">
        <v>224</v>
      </c>
      <c r="C10998">
        <v>7</v>
      </c>
      <c r="D10998">
        <v>18</v>
      </c>
      <c r="E10998">
        <v>29</v>
      </c>
      <c r="F10998">
        <v>96232</v>
      </c>
      <c r="G10998">
        <v>42660</v>
      </c>
      <c r="H10998">
        <v>51753</v>
      </c>
      <c r="I10998">
        <v>151810</v>
      </c>
      <c r="J10998">
        <v>69890</v>
      </c>
      <c r="K10998">
        <v>83352</v>
      </c>
      <c r="L10998">
        <v>36982</v>
      </c>
      <c r="M10998">
        <v>27499</v>
      </c>
      <c r="N10998">
        <v>7</v>
      </c>
      <c r="O10998">
        <v>131</v>
      </c>
      <c r="P10998">
        <v>120</v>
      </c>
      <c r="Q10998">
        <v>141</v>
      </c>
      <c r="R10998">
        <v>26</v>
      </c>
      <c r="S10998">
        <v>34</v>
      </c>
      <c r="T10998">
        <v>30</v>
      </c>
      <c r="U10998">
        <v>31</v>
      </c>
      <c r="V10998">
        <v>22</v>
      </c>
      <c r="W10998">
        <v>29</v>
      </c>
      <c r="X10998">
        <v>3</v>
      </c>
      <c r="Y10998">
        <v>160000</v>
      </c>
      <c r="Z10998">
        <v>1</v>
      </c>
      <c r="AA10998">
        <v>1</v>
      </c>
      <c r="AB10998">
        <v>58000</v>
      </c>
      <c r="AC10998">
        <v>30000</v>
      </c>
      <c r="AD10998">
        <v>2</v>
      </c>
      <c r="AE10998">
        <v>92000</v>
      </c>
      <c r="AF10998">
        <v>4</v>
      </c>
      <c r="AG10998">
        <v>25000</v>
      </c>
      <c r="AH10998">
        <v>6</v>
      </c>
      <c r="AI10998">
        <v>6</v>
      </c>
      <c r="AJ10998">
        <v>0</v>
      </c>
      <c r="AK10998">
        <v>29</v>
      </c>
      <c r="AL10998">
        <v>57</v>
      </c>
      <c r="AN10998">
        <v>62</v>
      </c>
      <c r="AQ10998">
        <v>0</v>
      </c>
      <c r="AR10998">
        <v>500</v>
      </c>
      <c r="AS10998">
        <v>5000</v>
      </c>
      <c r="AZ10998">
        <v>5</v>
      </c>
      <c r="BA10998">
        <v>43</v>
      </c>
      <c r="BB10998">
        <v>3</v>
      </c>
      <c r="BC10998">
        <v>11</v>
      </c>
      <c r="BD10998">
        <v>7</v>
      </c>
      <c r="BG10998">
        <v>60</v>
      </c>
      <c r="BH10998">
        <v>62</v>
      </c>
      <c r="BI10998">
        <v>256</v>
      </c>
      <c r="BK10998">
        <v>5</v>
      </c>
      <c r="BL10998">
        <v>16</v>
      </c>
      <c r="BM10998">
        <v>52</v>
      </c>
      <c r="BN10998">
        <v>24</v>
      </c>
      <c r="BO10998">
        <v>4</v>
      </c>
      <c r="BP10998">
        <v>12</v>
      </c>
      <c r="BQ10998">
        <v>31</v>
      </c>
      <c r="BR10998">
        <v>1</v>
      </c>
      <c r="BS10998">
        <v>5</v>
      </c>
      <c r="BT10998">
        <v>16</v>
      </c>
      <c r="BU10998">
        <v>44</v>
      </c>
      <c r="BV10998">
        <v>7</v>
      </c>
      <c r="BW10998">
        <v>23</v>
      </c>
      <c r="BX10998">
        <v>45</v>
      </c>
      <c r="BY10998">
        <v>7</v>
      </c>
      <c r="BZ10998">
        <v>23</v>
      </c>
      <c r="CA10998">
        <v>19</v>
      </c>
      <c r="CB10998">
        <v>47</v>
      </c>
      <c r="CC10998">
        <v>13</v>
      </c>
      <c r="CD10998">
        <v>74</v>
      </c>
      <c r="CE10998">
        <v>81</v>
      </c>
      <c r="CF10998">
        <v>88</v>
      </c>
      <c r="CG10998">
        <v>51</v>
      </c>
      <c r="CH10998">
        <v>20</v>
      </c>
      <c r="CI10998">
        <v>20</v>
      </c>
      <c r="CJ10998">
        <v>6411912</v>
      </c>
      <c r="CK10998">
        <v>49</v>
      </c>
      <c r="CL10998">
        <v>6387085</v>
      </c>
      <c r="CM10998">
        <v>51</v>
      </c>
      <c r="CN10998">
        <v>12798998</v>
      </c>
      <c r="CO10998">
        <v>50</v>
      </c>
      <c r="CP10998">
        <v>16</v>
      </c>
      <c r="CQ10998">
        <v>17</v>
      </c>
      <c r="CR10998">
        <v>14</v>
      </c>
      <c r="CS10998">
        <v>14</v>
      </c>
      <c r="CT10998">
        <v>11</v>
      </c>
      <c r="CU10998">
        <v>11</v>
      </c>
      <c r="CV10998">
        <v>6197431</v>
      </c>
      <c r="CW10998">
        <v>48</v>
      </c>
      <c r="CX10998">
        <v>5908905</v>
      </c>
      <c r="CY10998">
        <v>47</v>
      </c>
      <c r="CZ10998">
        <v>12106336</v>
      </c>
      <c r="DA10998">
        <v>47</v>
      </c>
      <c r="DB10998">
        <v>9</v>
      </c>
      <c r="DC10998">
        <v>9</v>
      </c>
      <c r="DD10998">
        <v>7</v>
      </c>
      <c r="DE10998">
        <v>7</v>
      </c>
      <c r="DF10998">
        <v>6</v>
      </c>
      <c r="DG10998">
        <v>6</v>
      </c>
      <c r="DH10998">
        <v>5</v>
      </c>
      <c r="DI10998">
        <v>4</v>
      </c>
      <c r="DJ10998">
        <v>4</v>
      </c>
      <c r="DK10998">
        <v>3</v>
      </c>
      <c r="DL10998">
        <v>3</v>
      </c>
      <c r="DM10998">
        <v>3</v>
      </c>
      <c r="DN10998">
        <v>2</v>
      </c>
      <c r="DO10998">
        <v>2</v>
      </c>
      <c r="DP10998">
        <v>1</v>
      </c>
      <c r="DQ10998">
        <v>1</v>
      </c>
      <c r="DR10998">
        <v>1</v>
      </c>
      <c r="DS10998">
        <v>1</v>
      </c>
      <c r="DT10998">
        <v>1</v>
      </c>
      <c r="DU10998">
        <v>1</v>
      </c>
      <c r="DV10998">
        <v>367444</v>
      </c>
      <c r="DW10998">
        <v>3</v>
      </c>
      <c r="DX10998">
        <v>260093</v>
      </c>
      <c r="DY10998">
        <v>2</v>
      </c>
      <c r="DZ10998">
        <v>627536</v>
      </c>
      <c r="EA10998">
        <v>2</v>
      </c>
      <c r="EB10998">
        <v>1</v>
      </c>
      <c r="EC10998">
        <v>1</v>
      </c>
      <c r="ED10998">
        <v>1</v>
      </c>
      <c r="EE10998">
        <v>0</v>
      </c>
      <c r="EF10998">
        <v>71989</v>
      </c>
      <c r="EG10998">
        <v>1</v>
      </c>
      <c r="EH10998">
        <v>0</v>
      </c>
      <c r="EI10998">
        <v>1</v>
      </c>
      <c r="EJ10998">
        <v>111</v>
      </c>
      <c r="EK10998">
        <v>5</v>
      </c>
      <c r="EL10998">
        <v>106</v>
      </c>
      <c r="EM10998">
        <v>12976787</v>
      </c>
      <c r="EN10998">
        <v>51</v>
      </c>
      <c r="EO10998">
        <v>12556083</v>
      </c>
      <c r="EP10998">
        <v>49</v>
      </c>
    </row>
    <row r="10999" spans="1:146" x14ac:dyDescent="0.2">
      <c r="A10999">
        <v>2002</v>
      </c>
      <c r="B10999" t="s">
        <v>225</v>
      </c>
      <c r="C10999">
        <v>5</v>
      </c>
      <c r="D10999">
        <v>11</v>
      </c>
      <c r="E10999">
        <v>17</v>
      </c>
      <c r="F10999">
        <v>6206</v>
      </c>
      <c r="G10999">
        <v>2349</v>
      </c>
      <c r="H10999">
        <v>3156</v>
      </c>
      <c r="I10999">
        <v>6446</v>
      </c>
      <c r="J10999">
        <v>2775</v>
      </c>
      <c r="K10999">
        <v>3666</v>
      </c>
      <c r="L10999">
        <v>3918</v>
      </c>
      <c r="M10999">
        <v>2615</v>
      </c>
      <c r="O10999">
        <v>17</v>
      </c>
      <c r="P10999">
        <v>15</v>
      </c>
      <c r="Q10999">
        <v>18</v>
      </c>
      <c r="R10999">
        <v>23</v>
      </c>
      <c r="S10999">
        <v>46</v>
      </c>
      <c r="T10999">
        <v>33</v>
      </c>
      <c r="U10999">
        <v>10</v>
      </c>
      <c r="V10999">
        <v>7</v>
      </c>
      <c r="W10999">
        <v>98</v>
      </c>
      <c r="X10999">
        <v>67</v>
      </c>
      <c r="AK10999">
        <v>48</v>
      </c>
      <c r="AL10999">
        <v>99</v>
      </c>
      <c r="AM10999">
        <v>98</v>
      </c>
      <c r="AN10999">
        <v>99</v>
      </c>
      <c r="AO10999">
        <v>9</v>
      </c>
      <c r="AP10999">
        <v>7</v>
      </c>
      <c r="AQ10999">
        <v>3</v>
      </c>
      <c r="AS10999">
        <v>110</v>
      </c>
      <c r="AW10999">
        <v>6</v>
      </c>
      <c r="AZ10999">
        <v>28</v>
      </c>
      <c r="BA10999">
        <v>22</v>
      </c>
      <c r="BB10999">
        <v>10</v>
      </c>
      <c r="BC10999">
        <v>59</v>
      </c>
      <c r="BD10999">
        <v>32</v>
      </c>
      <c r="BH10999">
        <v>67</v>
      </c>
      <c r="BI10999">
        <v>123</v>
      </c>
      <c r="BK10999">
        <v>6</v>
      </c>
      <c r="BL10999">
        <v>52</v>
      </c>
      <c r="BM10999">
        <v>296</v>
      </c>
      <c r="BN10999">
        <v>0</v>
      </c>
      <c r="BO10999">
        <v>0</v>
      </c>
      <c r="BP10999">
        <v>0</v>
      </c>
      <c r="BQ10999">
        <v>51</v>
      </c>
      <c r="BR10999">
        <v>3</v>
      </c>
      <c r="BS10999">
        <v>27</v>
      </c>
      <c r="BT10999">
        <v>152</v>
      </c>
      <c r="BU10999">
        <v>45</v>
      </c>
      <c r="BV10999">
        <v>24</v>
      </c>
      <c r="BW10999">
        <v>133</v>
      </c>
      <c r="BX10999">
        <v>49</v>
      </c>
      <c r="BY10999">
        <v>25</v>
      </c>
      <c r="BZ10999">
        <v>144</v>
      </c>
      <c r="CA10999">
        <v>2</v>
      </c>
      <c r="CB10999">
        <v>8</v>
      </c>
      <c r="CC10999">
        <v>16</v>
      </c>
      <c r="CD10999">
        <v>14</v>
      </c>
      <c r="CE10999">
        <v>16</v>
      </c>
      <c r="CF10999">
        <v>18</v>
      </c>
      <c r="CG10999">
        <v>68</v>
      </c>
      <c r="CH10999">
        <v>4</v>
      </c>
      <c r="CI10999">
        <v>4</v>
      </c>
      <c r="CJ10999">
        <v>3866767</v>
      </c>
      <c r="CK10999">
        <v>15</v>
      </c>
      <c r="CL10999">
        <v>4089786</v>
      </c>
      <c r="CM10999">
        <v>18</v>
      </c>
      <c r="CN10999">
        <v>7956553</v>
      </c>
      <c r="CO10999">
        <v>16</v>
      </c>
      <c r="CP10999">
        <v>5</v>
      </c>
      <c r="CQ10999">
        <v>6</v>
      </c>
      <c r="CR10999">
        <v>7</v>
      </c>
      <c r="CS10999">
        <v>8</v>
      </c>
      <c r="CT10999">
        <v>7</v>
      </c>
      <c r="CU10999">
        <v>9</v>
      </c>
      <c r="CV10999">
        <v>17536817</v>
      </c>
      <c r="CW10999">
        <v>67</v>
      </c>
      <c r="CX10999">
        <v>16317915</v>
      </c>
      <c r="CY10999">
        <v>72</v>
      </c>
      <c r="CZ10999">
        <v>33854732</v>
      </c>
      <c r="DA10999">
        <v>70</v>
      </c>
      <c r="DB10999">
        <v>7</v>
      </c>
      <c r="DC10999">
        <v>8</v>
      </c>
      <c r="DD10999">
        <v>6</v>
      </c>
      <c r="DE10999">
        <v>7</v>
      </c>
      <c r="DF10999">
        <v>7</v>
      </c>
      <c r="DG10999">
        <v>7</v>
      </c>
      <c r="DH10999">
        <v>7</v>
      </c>
      <c r="DI10999">
        <v>8</v>
      </c>
      <c r="DJ10999">
        <v>8</v>
      </c>
      <c r="DK10999">
        <v>9</v>
      </c>
      <c r="DL10999">
        <v>7</v>
      </c>
      <c r="DM10999">
        <v>7</v>
      </c>
      <c r="DN10999">
        <v>7</v>
      </c>
      <c r="DO10999">
        <v>6</v>
      </c>
      <c r="DP10999">
        <v>5</v>
      </c>
      <c r="DQ10999">
        <v>4</v>
      </c>
      <c r="DR10999">
        <v>7</v>
      </c>
      <c r="DS10999">
        <v>6</v>
      </c>
      <c r="DT10999">
        <v>5</v>
      </c>
      <c r="DU10999">
        <v>4</v>
      </c>
      <c r="DV10999">
        <v>4600998</v>
      </c>
      <c r="DW10999">
        <v>18</v>
      </c>
      <c r="DX10999">
        <v>2264997</v>
      </c>
      <c r="DY10999">
        <v>10</v>
      </c>
      <c r="DZ10999">
        <v>6865995</v>
      </c>
      <c r="EA10999">
        <v>14</v>
      </c>
      <c r="EB10999">
        <v>5</v>
      </c>
      <c r="EC10999">
        <v>3</v>
      </c>
      <c r="ED10999">
        <v>4</v>
      </c>
      <c r="EE10999">
        <v>2</v>
      </c>
      <c r="EF10999">
        <v>878659</v>
      </c>
      <c r="EG10999">
        <v>3</v>
      </c>
      <c r="EH10999">
        <v>1</v>
      </c>
      <c r="EI10999">
        <v>1</v>
      </c>
      <c r="EJ10999">
        <v>44</v>
      </c>
      <c r="EK10999">
        <v>20</v>
      </c>
      <c r="EL10999">
        <v>24</v>
      </c>
      <c r="EM10999">
        <v>26004582</v>
      </c>
      <c r="EN10999">
        <v>53</v>
      </c>
      <c r="EO10999">
        <v>22672699</v>
      </c>
      <c r="EP10999">
        <v>47</v>
      </c>
    </row>
    <row r="11000" spans="1:146" x14ac:dyDescent="0.2">
      <c r="A11000">
        <v>2002</v>
      </c>
      <c r="B11000" t="s">
        <v>226</v>
      </c>
      <c r="C11000">
        <v>3</v>
      </c>
      <c r="D11000">
        <v>6</v>
      </c>
      <c r="E11000">
        <v>10</v>
      </c>
      <c r="F11000">
        <v>717</v>
      </c>
      <c r="G11000">
        <v>307</v>
      </c>
      <c r="H11000">
        <v>412</v>
      </c>
      <c r="I11000">
        <v>833</v>
      </c>
      <c r="J11000">
        <v>359</v>
      </c>
      <c r="K11000">
        <v>475</v>
      </c>
      <c r="L11000">
        <v>423</v>
      </c>
      <c r="M11000">
        <v>358</v>
      </c>
      <c r="N11000">
        <v>0</v>
      </c>
      <c r="O11000">
        <v>16</v>
      </c>
      <c r="P11000">
        <v>14</v>
      </c>
      <c r="Q11000">
        <v>18</v>
      </c>
      <c r="R11000">
        <v>14</v>
      </c>
      <c r="S11000">
        <v>26</v>
      </c>
      <c r="T11000">
        <v>20</v>
      </c>
      <c r="U11000">
        <v>8</v>
      </c>
      <c r="V11000">
        <v>7</v>
      </c>
      <c r="W11000">
        <v>97</v>
      </c>
      <c r="Y11000">
        <v>100</v>
      </c>
      <c r="Z11000">
        <v>0</v>
      </c>
      <c r="AA11000">
        <v>19</v>
      </c>
      <c r="AB11000">
        <v>1000</v>
      </c>
      <c r="AC11000">
        <v>100</v>
      </c>
      <c r="AD11000">
        <v>0</v>
      </c>
      <c r="AE11000">
        <v>590</v>
      </c>
      <c r="AF11000">
        <v>0</v>
      </c>
      <c r="AG11000">
        <v>200</v>
      </c>
      <c r="AH11000">
        <v>0</v>
      </c>
      <c r="AI11000">
        <v>0</v>
      </c>
      <c r="AK11000">
        <v>95</v>
      </c>
      <c r="AL11000">
        <v>95</v>
      </c>
      <c r="AN11000">
        <v>95</v>
      </c>
      <c r="AP11000">
        <v>1</v>
      </c>
      <c r="AQ11000">
        <v>4</v>
      </c>
      <c r="AS11000">
        <v>12</v>
      </c>
      <c r="AW11000">
        <v>8</v>
      </c>
      <c r="AY11000">
        <v>5</v>
      </c>
      <c r="AZ11000">
        <v>10</v>
      </c>
      <c r="BA11000">
        <v>15</v>
      </c>
      <c r="BB11000">
        <v>8</v>
      </c>
      <c r="BC11000">
        <v>33</v>
      </c>
      <c r="BD11000">
        <v>20</v>
      </c>
      <c r="BE11000">
        <v>2</v>
      </c>
      <c r="BF11000">
        <v>0</v>
      </c>
      <c r="BG11000">
        <v>82</v>
      </c>
      <c r="BH11000">
        <v>87</v>
      </c>
      <c r="BI11000">
        <v>19</v>
      </c>
      <c r="BK11000">
        <v>10</v>
      </c>
      <c r="BL11000">
        <v>436</v>
      </c>
      <c r="BM11000">
        <v>1055</v>
      </c>
      <c r="BN11000">
        <v>0</v>
      </c>
      <c r="BO11000">
        <v>0</v>
      </c>
      <c r="BP11000">
        <v>0</v>
      </c>
      <c r="BQ11000">
        <v>48</v>
      </c>
      <c r="BR11000">
        <v>5</v>
      </c>
      <c r="BS11000">
        <v>209</v>
      </c>
      <c r="BT11000">
        <v>506</v>
      </c>
      <c r="BU11000">
        <v>22</v>
      </c>
      <c r="BV11000">
        <v>95</v>
      </c>
      <c r="BW11000">
        <v>229</v>
      </c>
      <c r="BX11000">
        <v>52</v>
      </c>
      <c r="BY11000">
        <v>227</v>
      </c>
      <c r="BZ11000">
        <v>549</v>
      </c>
      <c r="CA11000">
        <v>3</v>
      </c>
      <c r="CB11000">
        <v>16</v>
      </c>
      <c r="CC11000">
        <v>10</v>
      </c>
      <c r="CD11000">
        <v>12</v>
      </c>
      <c r="CE11000">
        <v>14</v>
      </c>
      <c r="CF11000">
        <v>16</v>
      </c>
      <c r="CG11000">
        <v>75</v>
      </c>
      <c r="CH11000">
        <v>7</v>
      </c>
      <c r="CI11000">
        <v>8</v>
      </c>
      <c r="CJ11000">
        <v>386613</v>
      </c>
      <c r="CK11000">
        <v>23</v>
      </c>
      <c r="CL11000">
        <v>403904</v>
      </c>
      <c r="CM11000">
        <v>25</v>
      </c>
      <c r="CN11000">
        <v>790517</v>
      </c>
      <c r="CO11000">
        <v>24</v>
      </c>
      <c r="CP11000">
        <v>8</v>
      </c>
      <c r="CQ11000">
        <v>9</v>
      </c>
      <c r="CR11000">
        <v>8</v>
      </c>
      <c r="CS11000">
        <v>8</v>
      </c>
      <c r="CT11000">
        <v>7</v>
      </c>
      <c r="CU11000">
        <v>8</v>
      </c>
      <c r="CV11000">
        <v>1039034</v>
      </c>
      <c r="CW11000">
        <v>62</v>
      </c>
      <c r="CX11000">
        <v>1012363</v>
      </c>
      <c r="CY11000">
        <v>64</v>
      </c>
      <c r="CZ11000">
        <v>2051397</v>
      </c>
      <c r="DA11000">
        <v>63</v>
      </c>
      <c r="DB11000">
        <v>7</v>
      </c>
      <c r="DC11000">
        <v>8</v>
      </c>
      <c r="DD11000">
        <v>7</v>
      </c>
      <c r="DE11000">
        <v>8</v>
      </c>
      <c r="DF11000">
        <v>6</v>
      </c>
      <c r="DG11000">
        <v>7</v>
      </c>
      <c r="DH11000">
        <v>7</v>
      </c>
      <c r="DI11000">
        <v>7</v>
      </c>
      <c r="DJ11000">
        <v>6</v>
      </c>
      <c r="DK11000">
        <v>6</v>
      </c>
      <c r="DL11000">
        <v>6</v>
      </c>
      <c r="DM11000">
        <v>6</v>
      </c>
      <c r="DN11000">
        <v>5</v>
      </c>
      <c r="DO11000">
        <v>5</v>
      </c>
      <c r="DP11000">
        <v>5</v>
      </c>
      <c r="DQ11000">
        <v>5</v>
      </c>
      <c r="DR11000">
        <v>5</v>
      </c>
      <c r="DS11000">
        <v>4</v>
      </c>
      <c r="DT11000">
        <v>4</v>
      </c>
      <c r="DU11000">
        <v>4</v>
      </c>
      <c r="DV11000">
        <v>261618</v>
      </c>
      <c r="DW11000">
        <v>16</v>
      </c>
      <c r="DX11000">
        <v>175335</v>
      </c>
      <c r="DY11000">
        <v>11</v>
      </c>
      <c r="DZ11000">
        <v>436954</v>
      </c>
      <c r="EA11000">
        <v>13</v>
      </c>
      <c r="EB11000">
        <v>4</v>
      </c>
      <c r="EC11000">
        <v>3</v>
      </c>
      <c r="ED11000">
        <v>3</v>
      </c>
      <c r="EE11000">
        <v>2</v>
      </c>
      <c r="EF11000">
        <v>66998</v>
      </c>
      <c r="EG11000">
        <v>4</v>
      </c>
      <c r="EH11000">
        <v>2</v>
      </c>
      <c r="EI11000">
        <v>1</v>
      </c>
      <c r="EJ11000">
        <v>60</v>
      </c>
      <c r="EK11000">
        <v>21</v>
      </c>
      <c r="EL11000">
        <v>39</v>
      </c>
      <c r="EM11000">
        <v>1687265</v>
      </c>
      <c r="EN11000">
        <v>51</v>
      </c>
      <c r="EO11000">
        <v>1591602</v>
      </c>
      <c r="EP11000">
        <v>49</v>
      </c>
    </row>
    <row r="11001" spans="1:146" x14ac:dyDescent="0.2">
      <c r="A11001">
        <v>2002</v>
      </c>
      <c r="B11001" t="s">
        <v>227</v>
      </c>
      <c r="C11001">
        <v>4</v>
      </c>
      <c r="D11001">
        <v>9</v>
      </c>
      <c r="E11001">
        <v>14</v>
      </c>
      <c r="F11001">
        <v>27304</v>
      </c>
      <c r="G11001">
        <v>12309</v>
      </c>
      <c r="H11001">
        <v>15766</v>
      </c>
      <c r="I11001">
        <v>32243</v>
      </c>
      <c r="J11001">
        <v>14513</v>
      </c>
      <c r="K11001">
        <v>18675</v>
      </c>
      <c r="L11001">
        <v>18156</v>
      </c>
      <c r="M11001">
        <v>12934</v>
      </c>
      <c r="O11001">
        <v>8</v>
      </c>
      <c r="P11001">
        <v>7</v>
      </c>
      <c r="Q11001">
        <v>9</v>
      </c>
      <c r="R11001">
        <v>14</v>
      </c>
      <c r="S11001">
        <v>20</v>
      </c>
      <c r="T11001">
        <v>17</v>
      </c>
      <c r="U11001">
        <v>5</v>
      </c>
      <c r="V11001">
        <v>3</v>
      </c>
      <c r="AK11001">
        <v>88</v>
      </c>
      <c r="AL11001">
        <v>94</v>
      </c>
      <c r="AM11001">
        <v>86</v>
      </c>
      <c r="AN11001">
        <v>91</v>
      </c>
      <c r="AO11001">
        <v>3</v>
      </c>
      <c r="AP11001">
        <v>10</v>
      </c>
      <c r="AS11001">
        <v>510</v>
      </c>
      <c r="AW11001">
        <v>8</v>
      </c>
      <c r="AY11001">
        <v>1</v>
      </c>
      <c r="AZ11001">
        <v>8</v>
      </c>
      <c r="BA11001">
        <v>3</v>
      </c>
      <c r="BB11001">
        <v>5</v>
      </c>
      <c r="BC11001">
        <v>19</v>
      </c>
      <c r="BD11001">
        <v>12</v>
      </c>
      <c r="BE11001">
        <v>0</v>
      </c>
      <c r="BF11001">
        <v>0</v>
      </c>
      <c r="BG11001">
        <v>83</v>
      </c>
      <c r="BH11001">
        <v>87</v>
      </c>
      <c r="BI11001">
        <v>6</v>
      </c>
      <c r="BK11001">
        <v>14</v>
      </c>
      <c r="BL11001">
        <v>5328</v>
      </c>
      <c r="BM11001">
        <v>5328</v>
      </c>
      <c r="BN11001">
        <v>0</v>
      </c>
      <c r="BO11001">
        <v>0</v>
      </c>
      <c r="BP11001">
        <v>0</v>
      </c>
      <c r="BQ11001">
        <v>45</v>
      </c>
      <c r="BR11001">
        <v>6</v>
      </c>
      <c r="BS11001">
        <v>2408</v>
      </c>
      <c r="BT11001">
        <v>2408</v>
      </c>
      <c r="BU11001">
        <v>14</v>
      </c>
      <c r="BV11001">
        <v>763</v>
      </c>
      <c r="BW11001">
        <v>763</v>
      </c>
      <c r="BX11001">
        <v>55</v>
      </c>
      <c r="BY11001">
        <v>2920</v>
      </c>
      <c r="BZ11001">
        <v>2920</v>
      </c>
      <c r="CA11001">
        <v>2</v>
      </c>
      <c r="CB11001">
        <v>14</v>
      </c>
      <c r="CC11001">
        <v>8</v>
      </c>
      <c r="CD11001">
        <v>6</v>
      </c>
      <c r="CE11001">
        <v>7</v>
      </c>
      <c r="CF11001">
        <v>8</v>
      </c>
      <c r="CG11001">
        <v>77</v>
      </c>
      <c r="CH11001">
        <v>7</v>
      </c>
      <c r="CI11001">
        <v>7</v>
      </c>
      <c r="CJ11001">
        <v>29237215</v>
      </c>
      <c r="CK11001">
        <v>20</v>
      </c>
      <c r="CL11001">
        <v>30836526</v>
      </c>
      <c r="CM11001">
        <v>22</v>
      </c>
      <c r="CN11001">
        <v>60073742</v>
      </c>
      <c r="CO11001">
        <v>21</v>
      </c>
      <c r="CP11001">
        <v>7</v>
      </c>
      <c r="CQ11001">
        <v>7</v>
      </c>
      <c r="CR11001">
        <v>7</v>
      </c>
      <c r="CS11001">
        <v>8</v>
      </c>
      <c r="CT11001">
        <v>7</v>
      </c>
      <c r="CU11001">
        <v>7</v>
      </c>
      <c r="CV11001">
        <v>95133322</v>
      </c>
      <c r="CW11001">
        <v>66</v>
      </c>
      <c r="CX11001">
        <v>97577318</v>
      </c>
      <c r="CY11001">
        <v>68</v>
      </c>
      <c r="CZ11001">
        <v>192710641</v>
      </c>
      <c r="DA11001">
        <v>67</v>
      </c>
      <c r="DB11001">
        <v>7</v>
      </c>
      <c r="DC11001">
        <v>7</v>
      </c>
      <c r="DD11001">
        <v>6</v>
      </c>
      <c r="DE11001">
        <v>7</v>
      </c>
      <c r="DF11001">
        <v>7</v>
      </c>
      <c r="DG11001">
        <v>7</v>
      </c>
      <c r="DH11001">
        <v>7</v>
      </c>
      <c r="DI11001">
        <v>8</v>
      </c>
      <c r="DJ11001">
        <v>8</v>
      </c>
      <c r="DK11001">
        <v>8</v>
      </c>
      <c r="DL11001">
        <v>7</v>
      </c>
      <c r="DM11001">
        <v>7</v>
      </c>
      <c r="DN11001">
        <v>7</v>
      </c>
      <c r="DO11001">
        <v>6</v>
      </c>
      <c r="DP11001">
        <v>5</v>
      </c>
      <c r="DQ11001">
        <v>5</v>
      </c>
      <c r="DR11001">
        <v>4</v>
      </c>
      <c r="DS11001">
        <v>4</v>
      </c>
      <c r="DT11001">
        <v>3</v>
      </c>
      <c r="DU11001">
        <v>3</v>
      </c>
      <c r="DV11001">
        <v>20222532</v>
      </c>
      <c r="DW11001">
        <v>14</v>
      </c>
      <c r="DX11001">
        <v>14618278</v>
      </c>
      <c r="DY11001">
        <v>10</v>
      </c>
      <c r="DZ11001">
        <v>34840811</v>
      </c>
      <c r="EA11001">
        <v>12</v>
      </c>
      <c r="EB11001">
        <v>3</v>
      </c>
      <c r="EC11001">
        <v>3</v>
      </c>
      <c r="ED11001">
        <v>3</v>
      </c>
      <c r="EE11001">
        <v>2</v>
      </c>
      <c r="EF11001">
        <v>6240916</v>
      </c>
      <c r="EG11001">
        <v>4</v>
      </c>
      <c r="EH11001">
        <v>2</v>
      </c>
      <c r="EI11001">
        <v>1</v>
      </c>
      <c r="EJ11001">
        <v>49</v>
      </c>
      <c r="EK11001">
        <v>18</v>
      </c>
      <c r="EL11001">
        <v>31</v>
      </c>
      <c r="EM11001">
        <v>144593070</v>
      </c>
      <c r="EN11001">
        <v>50</v>
      </c>
      <c r="EO11001">
        <v>143032123</v>
      </c>
      <c r="EP11001">
        <v>50</v>
      </c>
    </row>
    <row r="11002" spans="1:146" x14ac:dyDescent="0.2">
      <c r="A11002">
        <v>2002</v>
      </c>
      <c r="B11002" t="s">
        <v>228</v>
      </c>
      <c r="C11002">
        <v>1</v>
      </c>
      <c r="D11002">
        <v>4</v>
      </c>
      <c r="E11002">
        <v>6</v>
      </c>
      <c r="F11002">
        <v>26451</v>
      </c>
      <c r="G11002">
        <v>10680</v>
      </c>
      <c r="H11002">
        <v>15002</v>
      </c>
      <c r="I11002">
        <v>29466</v>
      </c>
      <c r="J11002">
        <v>12964</v>
      </c>
      <c r="K11002">
        <v>17658</v>
      </c>
      <c r="L11002">
        <v>14172</v>
      </c>
      <c r="M11002">
        <v>6437</v>
      </c>
      <c r="O11002">
        <v>56</v>
      </c>
      <c r="P11002">
        <v>48</v>
      </c>
      <c r="Q11002">
        <v>63</v>
      </c>
      <c r="R11002">
        <v>39</v>
      </c>
      <c r="S11002">
        <v>52</v>
      </c>
      <c r="T11002">
        <v>45</v>
      </c>
      <c r="U11002">
        <v>27</v>
      </c>
      <c r="V11002">
        <v>12</v>
      </c>
      <c r="W11002">
        <v>88</v>
      </c>
      <c r="X11002">
        <v>56</v>
      </c>
      <c r="AK11002">
        <v>62</v>
      </c>
      <c r="AL11002">
        <v>99</v>
      </c>
      <c r="AM11002">
        <v>97</v>
      </c>
      <c r="AN11002">
        <v>97</v>
      </c>
      <c r="AO11002">
        <v>6</v>
      </c>
      <c r="AP11002">
        <v>11</v>
      </c>
      <c r="AQ11002">
        <v>3</v>
      </c>
      <c r="AR11002">
        <v>3</v>
      </c>
      <c r="AS11002">
        <v>220</v>
      </c>
      <c r="AW11002">
        <v>6</v>
      </c>
      <c r="AY11002">
        <v>7</v>
      </c>
      <c r="AZ11002">
        <v>14</v>
      </c>
      <c r="BA11002">
        <v>26</v>
      </c>
      <c r="BB11002">
        <v>7</v>
      </c>
      <c r="BC11002">
        <v>22</v>
      </c>
      <c r="BD11002">
        <v>14</v>
      </c>
      <c r="BE11002">
        <v>9</v>
      </c>
      <c r="BF11002">
        <v>4</v>
      </c>
      <c r="BG11002">
        <v>80</v>
      </c>
      <c r="BH11002">
        <v>72</v>
      </c>
      <c r="BI11002">
        <v>113</v>
      </c>
      <c r="BK11002">
        <v>5</v>
      </c>
      <c r="BL11002">
        <v>25</v>
      </c>
      <c r="BM11002">
        <v>175</v>
      </c>
      <c r="BN11002">
        <v>0</v>
      </c>
      <c r="BO11002">
        <v>0</v>
      </c>
      <c r="BP11002">
        <v>0</v>
      </c>
      <c r="BQ11002">
        <v>38</v>
      </c>
      <c r="BR11002">
        <v>2</v>
      </c>
      <c r="BS11002">
        <v>9</v>
      </c>
      <c r="BT11002">
        <v>66</v>
      </c>
      <c r="BU11002">
        <v>62</v>
      </c>
      <c r="BV11002">
        <v>15</v>
      </c>
      <c r="BW11002">
        <v>109</v>
      </c>
      <c r="BX11002">
        <v>62</v>
      </c>
      <c r="BY11002">
        <v>15</v>
      </c>
      <c r="BZ11002">
        <v>109</v>
      </c>
      <c r="CA11002">
        <v>19</v>
      </c>
      <c r="CB11002">
        <v>21</v>
      </c>
      <c r="CC11002">
        <v>7</v>
      </c>
      <c r="CD11002">
        <v>43</v>
      </c>
      <c r="CE11002">
        <v>50</v>
      </c>
      <c r="CF11002">
        <v>57</v>
      </c>
      <c r="CG11002">
        <v>66</v>
      </c>
      <c r="CH11002">
        <v>10</v>
      </c>
      <c r="CI11002">
        <v>11</v>
      </c>
      <c r="CJ11002">
        <v>4313836</v>
      </c>
      <c r="CK11002">
        <v>34</v>
      </c>
      <c r="CL11002">
        <v>4545381</v>
      </c>
      <c r="CM11002">
        <v>36</v>
      </c>
      <c r="CN11002">
        <v>8859217</v>
      </c>
      <c r="CO11002">
        <v>35</v>
      </c>
      <c r="CP11002">
        <v>12</v>
      </c>
      <c r="CQ11002">
        <v>12</v>
      </c>
      <c r="CR11002">
        <v>12</v>
      </c>
      <c r="CS11002">
        <v>13</v>
      </c>
      <c r="CT11002">
        <v>11</v>
      </c>
      <c r="CU11002">
        <v>12</v>
      </c>
      <c r="CV11002">
        <v>7595013</v>
      </c>
      <c r="CW11002">
        <v>60</v>
      </c>
      <c r="CX11002">
        <v>7721610</v>
      </c>
      <c r="CY11002">
        <v>60</v>
      </c>
      <c r="CZ11002">
        <v>15316623</v>
      </c>
      <c r="DA11002">
        <v>60</v>
      </c>
      <c r="DB11002">
        <v>9</v>
      </c>
      <c r="DC11002">
        <v>9</v>
      </c>
      <c r="DD11002">
        <v>8</v>
      </c>
      <c r="DE11002">
        <v>8</v>
      </c>
      <c r="DF11002">
        <v>7</v>
      </c>
      <c r="DG11002">
        <v>7</v>
      </c>
      <c r="DH11002">
        <v>7</v>
      </c>
      <c r="DI11002">
        <v>7</v>
      </c>
      <c r="DJ11002">
        <v>6</v>
      </c>
      <c r="DK11002">
        <v>6</v>
      </c>
      <c r="DL11002">
        <v>5</v>
      </c>
      <c r="DM11002">
        <v>4</v>
      </c>
      <c r="DN11002">
        <v>3</v>
      </c>
      <c r="DO11002">
        <v>3</v>
      </c>
      <c r="DP11002">
        <v>2</v>
      </c>
      <c r="DQ11002">
        <v>2</v>
      </c>
      <c r="DR11002">
        <v>2</v>
      </c>
      <c r="DS11002">
        <v>2</v>
      </c>
      <c r="DT11002">
        <v>2</v>
      </c>
      <c r="DU11002">
        <v>2</v>
      </c>
      <c r="DV11002">
        <v>726843</v>
      </c>
      <c r="DW11002">
        <v>6</v>
      </c>
      <c r="DX11002">
        <v>497297</v>
      </c>
      <c r="DY11002">
        <v>4</v>
      </c>
      <c r="DZ11002">
        <v>1224140</v>
      </c>
      <c r="EA11002">
        <v>5</v>
      </c>
      <c r="EB11002">
        <v>2</v>
      </c>
      <c r="EC11002">
        <v>1</v>
      </c>
      <c r="ED11002">
        <v>1</v>
      </c>
      <c r="EE11002">
        <v>1</v>
      </c>
      <c r="EF11002">
        <v>75097</v>
      </c>
      <c r="EG11002">
        <v>1</v>
      </c>
      <c r="EH11002">
        <v>0</v>
      </c>
      <c r="EI11002">
        <v>1</v>
      </c>
      <c r="EJ11002">
        <v>66</v>
      </c>
      <c r="EK11002">
        <v>8</v>
      </c>
      <c r="EL11002">
        <v>58</v>
      </c>
      <c r="EM11002">
        <v>12635692</v>
      </c>
      <c r="EN11002">
        <v>50</v>
      </c>
      <c r="EO11002">
        <v>12764288</v>
      </c>
      <c r="EP11002">
        <v>50</v>
      </c>
    </row>
    <row r="11003" spans="1:146" x14ac:dyDescent="0.2">
      <c r="A11003">
        <v>2002</v>
      </c>
      <c r="B11003" t="s">
        <v>229</v>
      </c>
      <c r="C11003">
        <v>2</v>
      </c>
      <c r="D11003">
        <v>5</v>
      </c>
      <c r="E11003">
        <v>7</v>
      </c>
      <c r="F11003">
        <v>41</v>
      </c>
      <c r="G11003">
        <v>19</v>
      </c>
      <c r="H11003">
        <v>23</v>
      </c>
      <c r="I11003">
        <v>47</v>
      </c>
      <c r="J11003">
        <v>22</v>
      </c>
      <c r="K11003">
        <v>26</v>
      </c>
      <c r="L11003">
        <v>28</v>
      </c>
      <c r="M11003">
        <v>22</v>
      </c>
      <c r="O11003">
        <v>22</v>
      </c>
      <c r="P11003">
        <v>20</v>
      </c>
      <c r="Q11003">
        <v>24</v>
      </c>
      <c r="R11003">
        <v>21</v>
      </c>
      <c r="S11003">
        <v>25</v>
      </c>
      <c r="T11003">
        <v>23</v>
      </c>
      <c r="U11003">
        <v>14</v>
      </c>
      <c r="V11003">
        <v>11</v>
      </c>
      <c r="W11003">
        <v>96</v>
      </c>
      <c r="AL11003">
        <v>99</v>
      </c>
      <c r="AM11003">
        <v>99</v>
      </c>
      <c r="AN11003">
        <v>99</v>
      </c>
      <c r="AO11003">
        <v>4</v>
      </c>
      <c r="AS11003">
        <v>1</v>
      </c>
      <c r="BB11003">
        <v>1</v>
      </c>
      <c r="BC11003">
        <v>11</v>
      </c>
      <c r="BD11003">
        <v>6</v>
      </c>
      <c r="BH11003">
        <v>83</v>
      </c>
      <c r="BI11003">
        <v>11</v>
      </c>
      <c r="BK11003">
        <v>4</v>
      </c>
      <c r="BL11003">
        <v>175</v>
      </c>
      <c r="BM11003">
        <v>310</v>
      </c>
      <c r="BN11003">
        <v>0</v>
      </c>
      <c r="BO11003">
        <v>0</v>
      </c>
      <c r="BP11003">
        <v>0</v>
      </c>
      <c r="BQ11003">
        <v>69</v>
      </c>
      <c r="BR11003">
        <v>3</v>
      </c>
      <c r="BS11003">
        <v>120</v>
      </c>
      <c r="BT11003">
        <v>213</v>
      </c>
      <c r="BU11003">
        <v>28</v>
      </c>
      <c r="BV11003">
        <v>50</v>
      </c>
      <c r="BW11003">
        <v>88</v>
      </c>
      <c r="BX11003">
        <v>31</v>
      </c>
      <c r="BY11003">
        <v>55</v>
      </c>
      <c r="BZ11003">
        <v>97</v>
      </c>
      <c r="CA11003">
        <v>12</v>
      </c>
      <c r="CB11003">
        <v>18</v>
      </c>
      <c r="CC11003">
        <v>8</v>
      </c>
      <c r="CD11003">
        <v>18</v>
      </c>
      <c r="CE11003">
        <v>20</v>
      </c>
      <c r="CF11003">
        <v>21</v>
      </c>
      <c r="CG11003">
        <v>71</v>
      </c>
      <c r="CH11003">
        <v>10</v>
      </c>
      <c r="CI11003">
        <v>10</v>
      </c>
      <c r="CJ11003">
        <v>16711</v>
      </c>
      <c r="CK11003">
        <v>30</v>
      </c>
      <c r="CL11003">
        <v>17677</v>
      </c>
      <c r="CM11003">
        <v>30</v>
      </c>
      <c r="CN11003">
        <v>34388</v>
      </c>
      <c r="CO11003">
        <v>30</v>
      </c>
      <c r="CP11003">
        <v>10</v>
      </c>
      <c r="CQ11003">
        <v>10</v>
      </c>
      <c r="CR11003">
        <v>10</v>
      </c>
      <c r="CS11003">
        <v>10</v>
      </c>
      <c r="CT11003">
        <v>10</v>
      </c>
      <c r="CU11003">
        <v>10</v>
      </c>
      <c r="CV11003">
        <v>33932</v>
      </c>
      <c r="CW11003">
        <v>61</v>
      </c>
      <c r="CX11003">
        <v>36818</v>
      </c>
      <c r="CY11003">
        <v>63</v>
      </c>
      <c r="CZ11003">
        <v>70750</v>
      </c>
      <c r="DA11003">
        <v>62</v>
      </c>
      <c r="DB11003">
        <v>9</v>
      </c>
      <c r="DC11003">
        <v>9</v>
      </c>
      <c r="DD11003">
        <v>8</v>
      </c>
      <c r="DE11003">
        <v>8</v>
      </c>
      <c r="DF11003">
        <v>7</v>
      </c>
      <c r="DG11003">
        <v>8</v>
      </c>
      <c r="DH11003">
        <v>7</v>
      </c>
      <c r="DI11003">
        <v>8</v>
      </c>
      <c r="DJ11003">
        <v>6</v>
      </c>
      <c r="DK11003">
        <v>7</v>
      </c>
      <c r="DL11003">
        <v>5</v>
      </c>
      <c r="DM11003">
        <v>5</v>
      </c>
      <c r="DN11003">
        <v>4</v>
      </c>
      <c r="DO11003">
        <v>4</v>
      </c>
      <c r="DP11003">
        <v>3</v>
      </c>
      <c r="DQ11003">
        <v>3</v>
      </c>
      <c r="DR11003">
        <v>3</v>
      </c>
      <c r="DS11003">
        <v>2</v>
      </c>
      <c r="DT11003">
        <v>3</v>
      </c>
      <c r="DU11003">
        <v>2</v>
      </c>
      <c r="DV11003">
        <v>4572</v>
      </c>
      <c r="DW11003">
        <v>8</v>
      </c>
      <c r="DX11003">
        <v>3638</v>
      </c>
      <c r="DY11003">
        <v>6</v>
      </c>
      <c r="DZ11003">
        <v>8209</v>
      </c>
      <c r="EA11003">
        <v>7</v>
      </c>
      <c r="EB11003">
        <v>2</v>
      </c>
      <c r="EC11003">
        <v>2</v>
      </c>
      <c r="ED11003">
        <v>2</v>
      </c>
      <c r="EE11003">
        <v>1</v>
      </c>
      <c r="EF11003">
        <v>1119</v>
      </c>
      <c r="EG11003">
        <v>2</v>
      </c>
      <c r="EH11003">
        <v>1</v>
      </c>
      <c r="EI11003">
        <v>1</v>
      </c>
      <c r="EJ11003">
        <v>60</v>
      </c>
      <c r="EK11003">
        <v>12</v>
      </c>
      <c r="EL11003">
        <v>49</v>
      </c>
      <c r="EM11003">
        <v>55215</v>
      </c>
      <c r="EN11003">
        <v>49</v>
      </c>
      <c r="EO11003">
        <v>58132</v>
      </c>
      <c r="EP11003">
        <v>51</v>
      </c>
    </row>
    <row r="11004" spans="1:146" x14ac:dyDescent="0.2">
      <c r="A11004">
        <v>2002</v>
      </c>
      <c r="B11004" t="s">
        <v>230</v>
      </c>
      <c r="C11004">
        <v>3</v>
      </c>
      <c r="D11004">
        <v>8</v>
      </c>
      <c r="E11004">
        <v>12</v>
      </c>
      <c r="F11004">
        <v>9794</v>
      </c>
      <c r="G11004">
        <v>4355</v>
      </c>
      <c r="H11004">
        <v>5803</v>
      </c>
      <c r="I11004">
        <v>11955</v>
      </c>
      <c r="J11004">
        <v>5139</v>
      </c>
      <c r="K11004">
        <v>6738</v>
      </c>
      <c r="L11004">
        <v>5830</v>
      </c>
      <c r="M11004">
        <v>5489</v>
      </c>
      <c r="N11004">
        <v>0</v>
      </c>
      <c r="O11004">
        <v>20</v>
      </c>
      <c r="P11004">
        <v>18</v>
      </c>
      <c r="Q11004">
        <v>22</v>
      </c>
      <c r="R11004">
        <v>14</v>
      </c>
      <c r="S11004">
        <v>18</v>
      </c>
      <c r="T11004">
        <v>16</v>
      </c>
      <c r="U11004">
        <v>10</v>
      </c>
      <c r="V11004">
        <v>9</v>
      </c>
      <c r="W11004">
        <v>97</v>
      </c>
      <c r="Y11004">
        <v>2400</v>
      </c>
      <c r="Z11004">
        <v>0</v>
      </c>
      <c r="AA11004">
        <v>9</v>
      </c>
      <c r="AJ11004">
        <v>6</v>
      </c>
      <c r="AK11004">
        <v>60</v>
      </c>
      <c r="AL11004">
        <v>65</v>
      </c>
      <c r="AN11004">
        <v>83</v>
      </c>
      <c r="AR11004">
        <v>3</v>
      </c>
      <c r="AS11004">
        <v>520</v>
      </c>
      <c r="AW11004">
        <v>9</v>
      </c>
      <c r="AY11004">
        <v>4</v>
      </c>
      <c r="AZ11004">
        <v>6</v>
      </c>
      <c r="BA11004">
        <v>17</v>
      </c>
      <c r="BB11004">
        <v>2</v>
      </c>
      <c r="BC11004">
        <v>11</v>
      </c>
      <c r="BD11004">
        <v>6</v>
      </c>
      <c r="BE11004">
        <v>5</v>
      </c>
      <c r="BG11004">
        <v>82</v>
      </c>
      <c r="BH11004">
        <v>79</v>
      </c>
      <c r="BI11004">
        <v>31</v>
      </c>
      <c r="CA11004">
        <v>14</v>
      </c>
      <c r="CB11004">
        <v>23</v>
      </c>
      <c r="CC11004">
        <v>5</v>
      </c>
      <c r="CD11004">
        <v>15</v>
      </c>
      <c r="CE11004">
        <v>17</v>
      </c>
      <c r="CF11004">
        <v>18</v>
      </c>
      <c r="CG11004">
        <v>73</v>
      </c>
      <c r="CH11004">
        <v>11</v>
      </c>
      <c r="CI11004">
        <v>12</v>
      </c>
      <c r="CJ11004">
        <v>4102157</v>
      </c>
      <c r="CK11004">
        <v>32</v>
      </c>
      <c r="CL11004">
        <v>4326397</v>
      </c>
      <c r="CM11004">
        <v>34</v>
      </c>
      <c r="CN11004">
        <v>8428553</v>
      </c>
      <c r="CO11004">
        <v>33</v>
      </c>
      <c r="CP11004">
        <v>11</v>
      </c>
      <c r="CQ11004">
        <v>11</v>
      </c>
      <c r="CR11004">
        <v>11</v>
      </c>
      <c r="CS11004">
        <v>11</v>
      </c>
      <c r="CT11004">
        <v>10</v>
      </c>
      <c r="CU11004">
        <v>10</v>
      </c>
      <c r="CV11004">
        <v>7919859</v>
      </c>
      <c r="CW11004">
        <v>62</v>
      </c>
      <c r="CX11004">
        <v>7859270</v>
      </c>
      <c r="CY11004">
        <v>62</v>
      </c>
      <c r="CZ11004">
        <v>15779130</v>
      </c>
      <c r="DA11004">
        <v>62</v>
      </c>
      <c r="DB11004">
        <v>9</v>
      </c>
      <c r="DC11004">
        <v>9</v>
      </c>
      <c r="DD11004">
        <v>8</v>
      </c>
      <c r="DE11004">
        <v>8</v>
      </c>
      <c r="DF11004">
        <v>8</v>
      </c>
      <c r="DG11004">
        <v>7</v>
      </c>
      <c r="DH11004">
        <v>7</v>
      </c>
      <c r="DI11004">
        <v>7</v>
      </c>
      <c r="DJ11004">
        <v>6</v>
      </c>
      <c r="DK11004">
        <v>6</v>
      </c>
      <c r="DL11004">
        <v>5</v>
      </c>
      <c r="DM11004">
        <v>5</v>
      </c>
      <c r="DN11004">
        <v>4</v>
      </c>
      <c r="DO11004">
        <v>4</v>
      </c>
      <c r="DP11004">
        <v>3</v>
      </c>
      <c r="DQ11004">
        <v>3</v>
      </c>
      <c r="DR11004">
        <v>2</v>
      </c>
      <c r="DS11004">
        <v>2</v>
      </c>
      <c r="DT11004">
        <v>2</v>
      </c>
      <c r="DU11004">
        <v>2</v>
      </c>
      <c r="DV11004">
        <v>686345</v>
      </c>
      <c r="DW11004">
        <v>5</v>
      </c>
      <c r="DX11004">
        <v>541643</v>
      </c>
      <c r="DY11004">
        <v>4</v>
      </c>
      <c r="DZ11004">
        <v>1227987</v>
      </c>
      <c r="EA11004">
        <v>5</v>
      </c>
      <c r="EB11004">
        <v>2</v>
      </c>
      <c r="EC11004">
        <v>1</v>
      </c>
      <c r="ED11004">
        <v>1</v>
      </c>
      <c r="EE11004">
        <v>1</v>
      </c>
      <c r="EF11004">
        <v>113695</v>
      </c>
      <c r="EG11004">
        <v>1</v>
      </c>
      <c r="EH11004">
        <v>1</v>
      </c>
      <c r="EI11004">
        <v>1</v>
      </c>
      <c r="EJ11004">
        <v>61</v>
      </c>
      <c r="EK11004">
        <v>8</v>
      </c>
      <c r="EL11004">
        <v>53</v>
      </c>
      <c r="EM11004">
        <v>12708361</v>
      </c>
      <c r="EN11004">
        <v>50</v>
      </c>
      <c r="EO11004">
        <v>12727310</v>
      </c>
      <c r="EP11004">
        <v>50</v>
      </c>
    </row>
    <row r="11005" spans="1:146" hidden="1" x14ac:dyDescent="0.2">
      <c r="A11005">
        <v>2002</v>
      </c>
      <c r="B11005" t="s">
        <v>231</v>
      </c>
      <c r="F11005">
        <v>3</v>
      </c>
      <c r="G11005">
        <v>1</v>
      </c>
      <c r="H11005">
        <v>2</v>
      </c>
      <c r="I11005">
        <v>4</v>
      </c>
      <c r="J11005">
        <v>2</v>
      </c>
      <c r="K11005">
        <v>2</v>
      </c>
      <c r="L11005">
        <v>2</v>
      </c>
      <c r="O11005">
        <v>16</v>
      </c>
      <c r="P11005">
        <v>15</v>
      </c>
      <c r="Q11005">
        <v>18</v>
      </c>
      <c r="U11005">
        <v>9</v>
      </c>
      <c r="W11005">
        <v>96</v>
      </c>
      <c r="BG11005">
        <v>0</v>
      </c>
      <c r="BH11005">
        <v>87</v>
      </c>
      <c r="BI11005">
        <v>5</v>
      </c>
      <c r="CB11005">
        <v>10</v>
      </c>
      <c r="CC11005">
        <v>4</v>
      </c>
      <c r="CD11005">
        <v>13</v>
      </c>
      <c r="CE11005">
        <v>14</v>
      </c>
      <c r="CF11005">
        <v>15</v>
      </c>
      <c r="CG11005">
        <v>75</v>
      </c>
      <c r="CH11005">
        <v>8</v>
      </c>
      <c r="CI11005">
        <v>8</v>
      </c>
      <c r="CJ11005">
        <v>2678</v>
      </c>
      <c r="CK11005">
        <v>25</v>
      </c>
      <c r="CL11005">
        <v>2686</v>
      </c>
      <c r="CM11005">
        <v>25</v>
      </c>
      <c r="CN11005">
        <v>5364</v>
      </c>
      <c r="CO11005">
        <v>25</v>
      </c>
      <c r="CP11005">
        <v>9</v>
      </c>
      <c r="CQ11005">
        <v>9</v>
      </c>
      <c r="CR11005">
        <v>9</v>
      </c>
      <c r="CS11005">
        <v>8</v>
      </c>
      <c r="CT11005">
        <v>8</v>
      </c>
      <c r="CU11005">
        <v>7</v>
      </c>
      <c r="CV11005">
        <v>7371</v>
      </c>
      <c r="CW11005">
        <v>70</v>
      </c>
      <c r="CX11005">
        <v>7717</v>
      </c>
      <c r="CY11005">
        <v>71</v>
      </c>
      <c r="CZ11005">
        <v>15088</v>
      </c>
      <c r="DA11005">
        <v>70</v>
      </c>
      <c r="DB11005">
        <v>8</v>
      </c>
      <c r="DC11005">
        <v>8</v>
      </c>
      <c r="DD11005">
        <v>8</v>
      </c>
      <c r="DE11005">
        <v>8</v>
      </c>
      <c r="DF11005">
        <v>9</v>
      </c>
      <c r="DG11005">
        <v>9</v>
      </c>
      <c r="DH11005">
        <v>10</v>
      </c>
      <c r="DI11005">
        <v>10</v>
      </c>
      <c r="DJ11005">
        <v>9</v>
      </c>
      <c r="DK11005">
        <v>10</v>
      </c>
      <c r="DL11005">
        <v>7</v>
      </c>
      <c r="DM11005">
        <v>7</v>
      </c>
      <c r="DN11005">
        <v>5</v>
      </c>
      <c r="DO11005">
        <v>6</v>
      </c>
      <c r="DP11005">
        <v>4</v>
      </c>
      <c r="DQ11005">
        <v>4</v>
      </c>
      <c r="DR11005">
        <v>3</v>
      </c>
      <c r="DS11005">
        <v>3</v>
      </c>
      <c r="DT11005">
        <v>2</v>
      </c>
      <c r="DU11005">
        <v>2</v>
      </c>
      <c r="DV11005">
        <v>490</v>
      </c>
      <c r="DW11005">
        <v>5</v>
      </c>
      <c r="DX11005">
        <v>488</v>
      </c>
      <c r="DY11005">
        <v>4</v>
      </c>
      <c r="DZ11005">
        <v>978</v>
      </c>
      <c r="EA11005">
        <v>5</v>
      </c>
      <c r="EB11005">
        <v>1</v>
      </c>
      <c r="EC11005">
        <v>1</v>
      </c>
      <c r="ED11005">
        <v>1</v>
      </c>
      <c r="EE11005">
        <v>1</v>
      </c>
      <c r="EF11005">
        <v>105</v>
      </c>
      <c r="EG11005">
        <v>1</v>
      </c>
      <c r="EH11005">
        <v>1</v>
      </c>
      <c r="EI11005">
        <v>1</v>
      </c>
      <c r="EJ11005">
        <v>42</v>
      </c>
      <c r="EK11005">
        <v>6</v>
      </c>
      <c r="EL11005">
        <v>36</v>
      </c>
      <c r="EM11005">
        <v>10539</v>
      </c>
      <c r="EN11005">
        <v>49</v>
      </c>
      <c r="EO11005">
        <v>10891</v>
      </c>
      <c r="EP11005">
        <v>51</v>
      </c>
    </row>
    <row r="11006" spans="1:146" hidden="1" x14ac:dyDescent="0.2">
      <c r="A11006">
        <v>2002</v>
      </c>
      <c r="B11006" t="s">
        <v>232</v>
      </c>
      <c r="W11006">
        <v>99</v>
      </c>
      <c r="X11006">
        <v>98</v>
      </c>
      <c r="CB11006">
        <v>15</v>
      </c>
      <c r="CC11006">
        <v>6</v>
      </c>
      <c r="CG11006">
        <v>78</v>
      </c>
      <c r="CH11006">
        <v>7</v>
      </c>
      <c r="CI11006">
        <v>8</v>
      </c>
      <c r="CJ11006">
        <v>13412</v>
      </c>
      <c r="CK11006">
        <v>24</v>
      </c>
      <c r="CL11006">
        <v>13659</v>
      </c>
      <c r="CM11006">
        <v>26</v>
      </c>
      <c r="CN11006">
        <v>27071</v>
      </c>
      <c r="CO11006">
        <v>25</v>
      </c>
      <c r="CP11006">
        <v>8</v>
      </c>
      <c r="CQ11006">
        <v>9</v>
      </c>
      <c r="CR11006">
        <v>8</v>
      </c>
      <c r="CS11006">
        <v>9</v>
      </c>
      <c r="CT11006">
        <v>8</v>
      </c>
      <c r="CU11006">
        <v>8</v>
      </c>
      <c r="CV11006">
        <v>37717</v>
      </c>
      <c r="CW11006">
        <v>66</v>
      </c>
      <c r="CX11006">
        <v>33687</v>
      </c>
      <c r="CY11006">
        <v>65</v>
      </c>
      <c r="CZ11006">
        <v>71404</v>
      </c>
      <c r="DA11006">
        <v>66</v>
      </c>
      <c r="DB11006">
        <v>6</v>
      </c>
      <c r="DC11006">
        <v>6</v>
      </c>
      <c r="DD11006">
        <v>6</v>
      </c>
      <c r="DE11006">
        <v>5</v>
      </c>
      <c r="DF11006">
        <v>7</v>
      </c>
      <c r="DG11006">
        <v>6</v>
      </c>
      <c r="DH11006">
        <v>7</v>
      </c>
      <c r="DI11006">
        <v>7</v>
      </c>
      <c r="DJ11006">
        <v>7</v>
      </c>
      <c r="DK11006">
        <v>7</v>
      </c>
      <c r="DL11006">
        <v>7</v>
      </c>
      <c r="DM11006">
        <v>7</v>
      </c>
      <c r="DN11006">
        <v>7</v>
      </c>
      <c r="DO11006">
        <v>7</v>
      </c>
      <c r="DP11006">
        <v>7</v>
      </c>
      <c r="DQ11006">
        <v>7</v>
      </c>
      <c r="DR11006">
        <v>5</v>
      </c>
      <c r="DS11006">
        <v>5</v>
      </c>
      <c r="DT11006">
        <v>4</v>
      </c>
      <c r="DU11006">
        <v>3</v>
      </c>
      <c r="DV11006">
        <v>5616</v>
      </c>
      <c r="DW11006">
        <v>10</v>
      </c>
      <c r="DX11006">
        <v>4418</v>
      </c>
      <c r="DY11006">
        <v>9</v>
      </c>
      <c r="DZ11006">
        <v>10034</v>
      </c>
      <c r="EA11006">
        <v>9</v>
      </c>
      <c r="EB11006">
        <v>3</v>
      </c>
      <c r="EC11006">
        <v>2</v>
      </c>
      <c r="ED11006">
        <v>2</v>
      </c>
      <c r="EE11006">
        <v>1</v>
      </c>
      <c r="EF11006">
        <v>1156</v>
      </c>
      <c r="EG11006">
        <v>2</v>
      </c>
      <c r="EH11006">
        <v>1</v>
      </c>
      <c r="EI11006">
        <v>1</v>
      </c>
      <c r="EJ11006">
        <v>52</v>
      </c>
      <c r="EK11006">
        <v>14</v>
      </c>
      <c r="EL11006">
        <v>38</v>
      </c>
      <c r="EM11006">
        <v>56745</v>
      </c>
      <c r="EN11006">
        <v>52</v>
      </c>
      <c r="EO11006">
        <v>51764</v>
      </c>
      <c r="EP11006">
        <v>48</v>
      </c>
    </row>
    <row r="11007" spans="1:146" x14ac:dyDescent="0.2">
      <c r="A11007">
        <v>2002</v>
      </c>
      <c r="B11007" t="s">
        <v>233</v>
      </c>
      <c r="C11007">
        <v>1</v>
      </c>
      <c r="D11007">
        <v>4</v>
      </c>
      <c r="E11007">
        <v>6</v>
      </c>
      <c r="F11007">
        <v>28142</v>
      </c>
      <c r="G11007">
        <v>12926</v>
      </c>
      <c r="H11007">
        <v>18634</v>
      </c>
      <c r="I11007">
        <v>38553</v>
      </c>
      <c r="J11007">
        <v>15746</v>
      </c>
      <c r="K11007">
        <v>23962</v>
      </c>
      <c r="L11007">
        <v>19552</v>
      </c>
      <c r="M11007">
        <v>15651</v>
      </c>
      <c r="N11007">
        <v>0</v>
      </c>
      <c r="O11007">
        <v>27</v>
      </c>
      <c r="P11007">
        <v>22</v>
      </c>
      <c r="Q11007">
        <v>32</v>
      </c>
      <c r="R11007">
        <v>14</v>
      </c>
      <c r="S11007">
        <v>28</v>
      </c>
      <c r="T11007">
        <v>20</v>
      </c>
      <c r="U11007">
        <v>14</v>
      </c>
      <c r="V11007">
        <v>11</v>
      </c>
      <c r="W11007">
        <v>82</v>
      </c>
      <c r="X11007">
        <v>47</v>
      </c>
      <c r="Y11007">
        <v>2400</v>
      </c>
      <c r="Z11007">
        <v>0</v>
      </c>
      <c r="AA11007">
        <v>0</v>
      </c>
      <c r="AB11007">
        <v>19000</v>
      </c>
      <c r="AC11007">
        <v>860</v>
      </c>
      <c r="AD11007">
        <v>0</v>
      </c>
      <c r="AE11007">
        <v>21000</v>
      </c>
      <c r="AF11007">
        <v>0</v>
      </c>
      <c r="AG11007">
        <v>4800</v>
      </c>
      <c r="AH11007">
        <v>0</v>
      </c>
      <c r="AI11007">
        <v>0</v>
      </c>
      <c r="AJ11007">
        <v>3</v>
      </c>
      <c r="AL11007">
        <v>75</v>
      </c>
      <c r="AN11007">
        <v>96</v>
      </c>
      <c r="AO11007">
        <v>1</v>
      </c>
      <c r="AP11007">
        <v>1</v>
      </c>
      <c r="AQ11007">
        <v>1</v>
      </c>
      <c r="AR11007">
        <v>1</v>
      </c>
      <c r="AS11007">
        <v>1100</v>
      </c>
      <c r="AW11007">
        <v>9</v>
      </c>
      <c r="AY11007">
        <v>23</v>
      </c>
      <c r="AZ11007">
        <v>2</v>
      </c>
      <c r="BA11007">
        <v>38</v>
      </c>
      <c r="BB11007">
        <v>4</v>
      </c>
      <c r="BC11007">
        <v>8</v>
      </c>
      <c r="BD11007">
        <v>6</v>
      </c>
      <c r="BE11007">
        <v>9</v>
      </c>
      <c r="BF11007">
        <v>2</v>
      </c>
      <c r="BG11007">
        <v>92</v>
      </c>
      <c r="BH11007">
        <v>43</v>
      </c>
      <c r="BI11007">
        <v>284</v>
      </c>
      <c r="BK11007">
        <v>4</v>
      </c>
      <c r="BL11007">
        <v>22</v>
      </c>
      <c r="BM11007">
        <v>116</v>
      </c>
      <c r="BN11007">
        <v>4</v>
      </c>
      <c r="BO11007">
        <v>1</v>
      </c>
      <c r="BP11007">
        <v>5</v>
      </c>
      <c r="BQ11007">
        <v>44</v>
      </c>
      <c r="BR11007">
        <v>2</v>
      </c>
      <c r="BS11007">
        <v>10</v>
      </c>
      <c r="BT11007">
        <v>51</v>
      </c>
      <c r="BU11007">
        <v>35</v>
      </c>
      <c r="BV11007">
        <v>8</v>
      </c>
      <c r="BW11007">
        <v>40</v>
      </c>
      <c r="BX11007">
        <v>52</v>
      </c>
      <c r="BY11007">
        <v>11</v>
      </c>
      <c r="BZ11007">
        <v>60</v>
      </c>
      <c r="CA11007">
        <v>18</v>
      </c>
      <c r="CB11007">
        <v>18</v>
      </c>
      <c r="CC11007">
        <v>6</v>
      </c>
      <c r="CD11007">
        <v>17</v>
      </c>
      <c r="CE11007">
        <v>20</v>
      </c>
      <c r="CF11007">
        <v>23</v>
      </c>
      <c r="CG11007">
        <v>73</v>
      </c>
      <c r="CH11007">
        <v>8</v>
      </c>
      <c r="CI11007">
        <v>9</v>
      </c>
      <c r="CJ11007">
        <v>11490024</v>
      </c>
      <c r="CK11007">
        <v>29</v>
      </c>
      <c r="CL11007">
        <v>12049142</v>
      </c>
      <c r="CM11007">
        <v>31</v>
      </c>
      <c r="CN11007">
        <v>23539166</v>
      </c>
      <c r="CO11007">
        <v>30</v>
      </c>
      <c r="CP11007">
        <v>10</v>
      </c>
      <c r="CQ11007">
        <v>11</v>
      </c>
      <c r="CR11007">
        <v>11</v>
      </c>
      <c r="CS11007">
        <v>12</v>
      </c>
      <c r="CT11007">
        <v>11</v>
      </c>
      <c r="CU11007">
        <v>11</v>
      </c>
      <c r="CV11007">
        <v>25800145</v>
      </c>
      <c r="CW11007">
        <v>64</v>
      </c>
      <c r="CX11007">
        <v>24619034</v>
      </c>
      <c r="CY11007">
        <v>64</v>
      </c>
      <c r="CZ11007">
        <v>50419178</v>
      </c>
      <c r="DA11007">
        <v>64</v>
      </c>
      <c r="DB11007">
        <v>10</v>
      </c>
      <c r="DC11007">
        <v>10</v>
      </c>
      <c r="DD11007">
        <v>9</v>
      </c>
      <c r="DE11007">
        <v>9</v>
      </c>
      <c r="DF11007">
        <v>8</v>
      </c>
      <c r="DG11007">
        <v>8</v>
      </c>
      <c r="DH11007">
        <v>7</v>
      </c>
      <c r="DI11007">
        <v>7</v>
      </c>
      <c r="DJ11007">
        <v>6</v>
      </c>
      <c r="DK11007">
        <v>6</v>
      </c>
      <c r="DL11007">
        <v>5</v>
      </c>
      <c r="DM11007">
        <v>5</v>
      </c>
      <c r="DN11007">
        <v>4</v>
      </c>
      <c r="DO11007">
        <v>3</v>
      </c>
      <c r="DP11007">
        <v>3</v>
      </c>
      <c r="DQ11007">
        <v>2</v>
      </c>
      <c r="DR11007">
        <v>2</v>
      </c>
      <c r="DS11007">
        <v>2</v>
      </c>
      <c r="DT11007">
        <v>2</v>
      </c>
      <c r="DU11007">
        <v>2</v>
      </c>
      <c r="DV11007">
        <v>2917559</v>
      </c>
      <c r="DW11007">
        <v>7</v>
      </c>
      <c r="DX11007">
        <v>1896321</v>
      </c>
      <c r="DY11007">
        <v>5</v>
      </c>
      <c r="DZ11007">
        <v>4813880</v>
      </c>
      <c r="EA11007">
        <v>6</v>
      </c>
      <c r="EB11007">
        <v>2</v>
      </c>
      <c r="EC11007">
        <v>1</v>
      </c>
      <c r="ED11007">
        <v>1</v>
      </c>
      <c r="EE11007">
        <v>1</v>
      </c>
      <c r="EF11007">
        <v>627026</v>
      </c>
      <c r="EG11007">
        <v>2</v>
      </c>
      <c r="EH11007">
        <v>1</v>
      </c>
      <c r="EI11007">
        <v>1</v>
      </c>
      <c r="EJ11007">
        <v>56</v>
      </c>
      <c r="EK11007">
        <v>10</v>
      </c>
      <c r="EL11007">
        <v>47</v>
      </c>
      <c r="EM11007">
        <v>40207727</v>
      </c>
      <c r="EN11007">
        <v>51</v>
      </c>
      <c r="EO11007">
        <v>38564497</v>
      </c>
      <c r="EP11007">
        <v>49</v>
      </c>
    </row>
    <row r="11008" spans="1:146" x14ac:dyDescent="0.2">
      <c r="A11008">
        <v>2002</v>
      </c>
      <c r="B11008" t="s">
        <v>234</v>
      </c>
      <c r="C11008">
        <v>0</v>
      </c>
      <c r="D11008">
        <v>1</v>
      </c>
      <c r="E11008">
        <v>2</v>
      </c>
      <c r="F11008">
        <v>128</v>
      </c>
      <c r="G11008">
        <v>70</v>
      </c>
      <c r="H11008">
        <v>84</v>
      </c>
      <c r="I11008">
        <v>158</v>
      </c>
      <c r="J11008">
        <v>83</v>
      </c>
      <c r="K11008">
        <v>100</v>
      </c>
      <c r="L11008">
        <v>77</v>
      </c>
      <c r="M11008">
        <v>79</v>
      </c>
      <c r="O11008">
        <v>26</v>
      </c>
      <c r="P11008">
        <v>24</v>
      </c>
      <c r="Q11008">
        <v>27</v>
      </c>
      <c r="R11008">
        <v>31</v>
      </c>
      <c r="S11008">
        <v>46</v>
      </c>
      <c r="T11008">
        <v>40</v>
      </c>
      <c r="U11008">
        <v>12</v>
      </c>
      <c r="V11008">
        <v>12</v>
      </c>
      <c r="W11008">
        <v>83</v>
      </c>
      <c r="AK11008">
        <v>66</v>
      </c>
      <c r="AL11008">
        <v>70</v>
      </c>
      <c r="AN11008">
        <v>58</v>
      </c>
      <c r="AR11008">
        <v>187</v>
      </c>
      <c r="AS11008">
        <v>8</v>
      </c>
      <c r="AW11008">
        <v>12</v>
      </c>
      <c r="AZ11008">
        <v>4</v>
      </c>
      <c r="BA11008">
        <v>24</v>
      </c>
      <c r="BB11008">
        <v>8</v>
      </c>
      <c r="BC11008">
        <v>26</v>
      </c>
      <c r="BD11008">
        <v>17</v>
      </c>
      <c r="BG11008">
        <v>79</v>
      </c>
      <c r="BH11008">
        <v>74</v>
      </c>
      <c r="BI11008">
        <v>69</v>
      </c>
      <c r="BK11008">
        <v>4</v>
      </c>
      <c r="BL11008">
        <v>52</v>
      </c>
      <c r="BM11008">
        <v>78</v>
      </c>
      <c r="BN11008">
        <v>24</v>
      </c>
      <c r="BO11008">
        <v>13</v>
      </c>
      <c r="BP11008">
        <v>19</v>
      </c>
      <c r="BQ11008">
        <v>67</v>
      </c>
      <c r="BR11008">
        <v>3</v>
      </c>
      <c r="BS11008">
        <v>35</v>
      </c>
      <c r="BT11008">
        <v>52</v>
      </c>
      <c r="BU11008">
        <v>9</v>
      </c>
      <c r="BV11008">
        <v>5</v>
      </c>
      <c r="BW11008">
        <v>7</v>
      </c>
      <c r="BX11008">
        <v>9</v>
      </c>
      <c r="BY11008">
        <v>5</v>
      </c>
      <c r="BZ11008">
        <v>7</v>
      </c>
      <c r="CA11008">
        <v>7</v>
      </c>
      <c r="CB11008">
        <v>32</v>
      </c>
      <c r="CC11008">
        <v>5</v>
      </c>
      <c r="CD11008">
        <v>20</v>
      </c>
      <c r="CE11008">
        <v>21</v>
      </c>
      <c r="CF11008">
        <v>22</v>
      </c>
      <c r="CG11008">
        <v>69</v>
      </c>
      <c r="CH11008">
        <v>15</v>
      </c>
      <c r="CI11008">
        <v>15</v>
      </c>
      <c r="CJ11008">
        <v>39696</v>
      </c>
      <c r="CK11008">
        <v>42</v>
      </c>
      <c r="CL11008">
        <v>42228</v>
      </c>
      <c r="CM11008">
        <v>41</v>
      </c>
      <c r="CN11008">
        <v>81923</v>
      </c>
      <c r="CO11008">
        <v>42</v>
      </c>
      <c r="CP11008">
        <v>14</v>
      </c>
      <c r="CQ11008">
        <v>14</v>
      </c>
      <c r="CR11008">
        <v>13</v>
      </c>
      <c r="CS11008">
        <v>13</v>
      </c>
      <c r="CT11008">
        <v>11</v>
      </c>
      <c r="CU11008">
        <v>11</v>
      </c>
      <c r="CV11008">
        <v>52299</v>
      </c>
      <c r="CW11008">
        <v>56</v>
      </c>
      <c r="CX11008">
        <v>56149</v>
      </c>
      <c r="CY11008">
        <v>55</v>
      </c>
      <c r="CZ11008">
        <v>108447</v>
      </c>
      <c r="DA11008">
        <v>55</v>
      </c>
      <c r="DB11008">
        <v>8</v>
      </c>
      <c r="DC11008">
        <v>8</v>
      </c>
      <c r="DD11008">
        <v>8</v>
      </c>
      <c r="DE11008">
        <v>8</v>
      </c>
      <c r="DF11008">
        <v>7</v>
      </c>
      <c r="DG11008">
        <v>7</v>
      </c>
      <c r="DH11008">
        <v>6</v>
      </c>
      <c r="DI11008">
        <v>6</v>
      </c>
      <c r="DJ11008">
        <v>5</v>
      </c>
      <c r="DK11008">
        <v>5</v>
      </c>
      <c r="DL11008">
        <v>4</v>
      </c>
      <c r="DM11008">
        <v>4</v>
      </c>
      <c r="DN11008">
        <v>3</v>
      </c>
      <c r="DO11008">
        <v>3</v>
      </c>
      <c r="DP11008">
        <v>2</v>
      </c>
      <c r="DQ11008">
        <v>2</v>
      </c>
      <c r="DR11008">
        <v>1</v>
      </c>
      <c r="DS11008">
        <v>2</v>
      </c>
      <c r="DT11008">
        <v>1</v>
      </c>
      <c r="DU11008">
        <v>1</v>
      </c>
      <c r="DV11008">
        <v>1963</v>
      </c>
      <c r="DW11008">
        <v>2</v>
      </c>
      <c r="DX11008">
        <v>3530</v>
      </c>
      <c r="DY11008">
        <v>3</v>
      </c>
      <c r="DZ11008">
        <v>5492</v>
      </c>
      <c r="EA11008">
        <v>3</v>
      </c>
      <c r="EB11008">
        <v>0</v>
      </c>
      <c r="EC11008">
        <v>1</v>
      </c>
      <c r="ED11008">
        <v>0</v>
      </c>
      <c r="EE11008">
        <v>1</v>
      </c>
      <c r="EF11008">
        <v>578</v>
      </c>
      <c r="EG11008">
        <v>1</v>
      </c>
      <c r="EH11008">
        <v>1</v>
      </c>
      <c r="EI11008">
        <v>1</v>
      </c>
      <c r="EJ11008">
        <v>81</v>
      </c>
      <c r="EK11008">
        <v>5</v>
      </c>
      <c r="EL11008">
        <v>76</v>
      </c>
      <c r="EM11008">
        <v>93957</v>
      </c>
      <c r="EN11008">
        <v>48</v>
      </c>
      <c r="EO11008">
        <v>101906</v>
      </c>
      <c r="EP11008">
        <v>52</v>
      </c>
    </row>
    <row r="11009" spans="1:146" x14ac:dyDescent="0.2">
      <c r="A11009">
        <v>2002</v>
      </c>
      <c r="B11009" t="s">
        <v>235</v>
      </c>
      <c r="C11009">
        <v>1</v>
      </c>
      <c r="D11009">
        <v>4</v>
      </c>
      <c r="E11009">
        <v>7</v>
      </c>
      <c r="F11009">
        <v>88</v>
      </c>
      <c r="G11009">
        <v>42</v>
      </c>
      <c r="H11009">
        <v>55</v>
      </c>
      <c r="I11009">
        <v>115</v>
      </c>
      <c r="J11009">
        <v>49</v>
      </c>
      <c r="K11009">
        <v>64</v>
      </c>
      <c r="L11009">
        <v>46</v>
      </c>
      <c r="M11009">
        <v>52</v>
      </c>
      <c r="O11009">
        <v>20</v>
      </c>
      <c r="P11009">
        <v>18</v>
      </c>
      <c r="Q11009">
        <v>22</v>
      </c>
      <c r="R11009">
        <v>28</v>
      </c>
      <c r="S11009">
        <v>35</v>
      </c>
      <c r="T11009">
        <v>32</v>
      </c>
      <c r="U11009">
        <v>8</v>
      </c>
      <c r="V11009">
        <v>9</v>
      </c>
      <c r="W11009">
        <v>87</v>
      </c>
      <c r="X11009">
        <v>60</v>
      </c>
      <c r="AK11009">
        <v>92</v>
      </c>
      <c r="AL11009">
        <v>92</v>
      </c>
      <c r="AM11009">
        <v>84</v>
      </c>
      <c r="AN11009">
        <v>99</v>
      </c>
      <c r="AO11009">
        <v>2</v>
      </c>
      <c r="AS11009">
        <v>5</v>
      </c>
      <c r="AZ11009">
        <v>5</v>
      </c>
      <c r="BA11009">
        <v>5</v>
      </c>
      <c r="BB11009">
        <v>6</v>
      </c>
      <c r="BC11009">
        <v>16</v>
      </c>
      <c r="BD11009">
        <v>12</v>
      </c>
      <c r="BG11009">
        <v>84</v>
      </c>
      <c r="BH11009">
        <v>87</v>
      </c>
      <c r="BI11009">
        <v>19</v>
      </c>
      <c r="BK11009">
        <v>4</v>
      </c>
      <c r="BL11009">
        <v>72</v>
      </c>
      <c r="BM11009">
        <v>164</v>
      </c>
      <c r="BN11009">
        <v>10</v>
      </c>
      <c r="BO11009">
        <v>7</v>
      </c>
      <c r="BP11009">
        <v>16</v>
      </c>
      <c r="BQ11009">
        <v>76</v>
      </c>
      <c r="BR11009">
        <v>3</v>
      </c>
      <c r="BS11009">
        <v>55</v>
      </c>
      <c r="BT11009">
        <v>125</v>
      </c>
      <c r="BU11009">
        <v>13</v>
      </c>
      <c r="BV11009">
        <v>10</v>
      </c>
      <c r="BW11009">
        <v>22</v>
      </c>
      <c r="BX11009">
        <v>14</v>
      </c>
      <c r="BY11009">
        <v>10</v>
      </c>
      <c r="BZ11009">
        <v>23</v>
      </c>
      <c r="CA11009">
        <v>3</v>
      </c>
      <c r="CB11009">
        <v>31</v>
      </c>
      <c r="CC11009">
        <v>5</v>
      </c>
      <c r="CD11009">
        <v>14</v>
      </c>
      <c r="CE11009">
        <v>16</v>
      </c>
      <c r="CF11009">
        <v>17</v>
      </c>
      <c r="CG11009">
        <v>71</v>
      </c>
      <c r="CH11009">
        <v>15</v>
      </c>
      <c r="CI11009">
        <v>15</v>
      </c>
      <c r="CJ11009">
        <v>36051</v>
      </c>
      <c r="CK11009">
        <v>40</v>
      </c>
      <c r="CL11009">
        <v>38745</v>
      </c>
      <c r="CM11009">
        <v>41</v>
      </c>
      <c r="CN11009">
        <v>74795</v>
      </c>
      <c r="CO11009">
        <v>41</v>
      </c>
      <c r="CP11009">
        <v>14</v>
      </c>
      <c r="CQ11009">
        <v>14</v>
      </c>
      <c r="CR11009">
        <v>12</v>
      </c>
      <c r="CS11009">
        <v>12</v>
      </c>
      <c r="CT11009">
        <v>10</v>
      </c>
      <c r="CU11009">
        <v>10</v>
      </c>
      <c r="CV11009">
        <v>48681</v>
      </c>
      <c r="CW11009">
        <v>55</v>
      </c>
      <c r="CX11009">
        <v>52642</v>
      </c>
      <c r="CY11009">
        <v>55</v>
      </c>
      <c r="CZ11009">
        <v>101323</v>
      </c>
      <c r="DA11009">
        <v>55</v>
      </c>
      <c r="DB11009">
        <v>8</v>
      </c>
      <c r="DC11009">
        <v>8</v>
      </c>
      <c r="DD11009">
        <v>7</v>
      </c>
      <c r="DE11009">
        <v>8</v>
      </c>
      <c r="DF11009">
        <v>7</v>
      </c>
      <c r="DG11009">
        <v>7</v>
      </c>
      <c r="DH11009">
        <v>6</v>
      </c>
      <c r="DI11009">
        <v>6</v>
      </c>
      <c r="DJ11009">
        <v>5</v>
      </c>
      <c r="DK11009">
        <v>5</v>
      </c>
      <c r="DL11009">
        <v>4</v>
      </c>
      <c r="DM11009">
        <v>4</v>
      </c>
      <c r="DN11009">
        <v>3</v>
      </c>
      <c r="DO11009">
        <v>3</v>
      </c>
      <c r="DP11009">
        <v>3</v>
      </c>
      <c r="DQ11009">
        <v>2</v>
      </c>
      <c r="DR11009">
        <v>2</v>
      </c>
      <c r="DS11009">
        <v>2</v>
      </c>
      <c r="DT11009">
        <v>2</v>
      </c>
      <c r="DU11009">
        <v>2</v>
      </c>
      <c r="DV11009">
        <v>4546</v>
      </c>
      <c r="DW11009">
        <v>5</v>
      </c>
      <c r="DX11009">
        <v>3806</v>
      </c>
      <c r="DY11009">
        <v>4</v>
      </c>
      <c r="DZ11009">
        <v>8353</v>
      </c>
      <c r="EA11009">
        <v>5</v>
      </c>
      <c r="EB11009">
        <v>1</v>
      </c>
      <c r="EC11009">
        <v>1</v>
      </c>
      <c r="ED11009">
        <v>1</v>
      </c>
      <c r="EE11009">
        <v>1</v>
      </c>
      <c r="EF11009">
        <v>667</v>
      </c>
      <c r="EG11009">
        <v>1</v>
      </c>
      <c r="EH11009">
        <v>0</v>
      </c>
      <c r="EI11009">
        <v>1</v>
      </c>
      <c r="EJ11009">
        <v>82</v>
      </c>
      <c r="EK11009">
        <v>8</v>
      </c>
      <c r="EL11009">
        <v>74</v>
      </c>
      <c r="EM11009">
        <v>89278</v>
      </c>
      <c r="EN11009">
        <v>48</v>
      </c>
      <c r="EO11009">
        <v>95193</v>
      </c>
      <c r="EP11009">
        <v>52</v>
      </c>
    </row>
    <row r="11010" spans="1:146" hidden="1" x14ac:dyDescent="0.2">
      <c r="A11010">
        <v>2002</v>
      </c>
      <c r="B11010" t="s">
        <v>236</v>
      </c>
      <c r="F11010">
        <v>1237</v>
      </c>
      <c r="G11010">
        <v>482</v>
      </c>
      <c r="H11010">
        <v>636</v>
      </c>
      <c r="I11010">
        <v>1387</v>
      </c>
      <c r="J11010">
        <v>559</v>
      </c>
      <c r="K11010">
        <v>734</v>
      </c>
      <c r="L11010">
        <v>854</v>
      </c>
      <c r="O11010">
        <v>40</v>
      </c>
      <c r="P11010">
        <v>36</v>
      </c>
      <c r="Q11010">
        <v>44</v>
      </c>
      <c r="U11010">
        <v>24</v>
      </c>
      <c r="CB11010">
        <v>19</v>
      </c>
      <c r="CC11010">
        <v>6</v>
      </c>
      <c r="CD11010">
        <v>32</v>
      </c>
      <c r="CE11010">
        <v>36</v>
      </c>
      <c r="CF11010">
        <v>40</v>
      </c>
      <c r="CG11010">
        <v>72</v>
      </c>
      <c r="CH11010">
        <v>9</v>
      </c>
      <c r="CI11010">
        <v>9</v>
      </c>
      <c r="CJ11010">
        <v>290352</v>
      </c>
      <c r="CK11010">
        <v>32</v>
      </c>
      <c r="CL11010">
        <v>308588</v>
      </c>
      <c r="CM11010">
        <v>34</v>
      </c>
      <c r="CN11010">
        <v>598940</v>
      </c>
      <c r="CO11010">
        <v>33</v>
      </c>
      <c r="CP11010">
        <v>10</v>
      </c>
      <c r="CQ11010">
        <v>11</v>
      </c>
      <c r="CR11010">
        <v>13</v>
      </c>
      <c r="CS11010">
        <v>13</v>
      </c>
      <c r="CT11010">
        <v>12</v>
      </c>
      <c r="CU11010">
        <v>12</v>
      </c>
      <c r="CV11010">
        <v>554497</v>
      </c>
      <c r="CW11010">
        <v>61</v>
      </c>
      <c r="CX11010">
        <v>560728</v>
      </c>
      <c r="CY11010">
        <v>61</v>
      </c>
      <c r="CZ11010">
        <v>1115226</v>
      </c>
      <c r="DA11010">
        <v>61</v>
      </c>
      <c r="DB11010">
        <v>8</v>
      </c>
      <c r="DC11010">
        <v>9</v>
      </c>
      <c r="DD11010">
        <v>7</v>
      </c>
      <c r="DE11010">
        <v>7</v>
      </c>
      <c r="DF11010">
        <v>6</v>
      </c>
      <c r="DG11010">
        <v>7</v>
      </c>
      <c r="DH11010">
        <v>6</v>
      </c>
      <c r="DI11010">
        <v>6</v>
      </c>
      <c r="DJ11010">
        <v>6</v>
      </c>
      <c r="DK11010">
        <v>6</v>
      </c>
      <c r="DL11010">
        <v>5</v>
      </c>
      <c r="DM11010">
        <v>5</v>
      </c>
      <c r="DN11010">
        <v>4</v>
      </c>
      <c r="DO11010">
        <v>4</v>
      </c>
      <c r="DP11010">
        <v>3</v>
      </c>
      <c r="DQ11010">
        <v>3</v>
      </c>
      <c r="DR11010">
        <v>3</v>
      </c>
      <c r="DS11010">
        <v>3</v>
      </c>
      <c r="DT11010">
        <v>3</v>
      </c>
      <c r="DU11010">
        <v>2</v>
      </c>
      <c r="DV11010">
        <v>64527</v>
      </c>
      <c r="DW11010">
        <v>7</v>
      </c>
      <c r="DX11010">
        <v>50770</v>
      </c>
      <c r="DY11010">
        <v>6</v>
      </c>
      <c r="DZ11010">
        <v>115296</v>
      </c>
      <c r="EA11010">
        <v>6</v>
      </c>
      <c r="EB11010">
        <v>2</v>
      </c>
      <c r="EC11010">
        <v>2</v>
      </c>
      <c r="ED11010">
        <v>1</v>
      </c>
      <c r="EE11010">
        <v>1</v>
      </c>
      <c r="EF11010">
        <v>7690</v>
      </c>
      <c r="EG11010">
        <v>1</v>
      </c>
      <c r="EH11010">
        <v>1</v>
      </c>
      <c r="EI11010">
        <v>1</v>
      </c>
      <c r="EJ11010">
        <v>64</v>
      </c>
      <c r="EK11010">
        <v>10</v>
      </c>
      <c r="EL11010">
        <v>54</v>
      </c>
      <c r="EM11010">
        <v>909376</v>
      </c>
      <c r="EN11010">
        <v>50</v>
      </c>
      <c r="EO11010">
        <v>920086</v>
      </c>
      <c r="EP11010">
        <v>50</v>
      </c>
    </row>
    <row r="11011" spans="1:146" x14ac:dyDescent="0.2">
      <c r="A11011">
        <v>2002</v>
      </c>
      <c r="B11011" t="s">
        <v>237</v>
      </c>
      <c r="C11011">
        <v>0</v>
      </c>
      <c r="D11011">
        <v>0</v>
      </c>
      <c r="E11011">
        <v>0</v>
      </c>
      <c r="F11011">
        <v>55526</v>
      </c>
      <c r="G11011">
        <v>20618</v>
      </c>
      <c r="H11011">
        <v>25694</v>
      </c>
      <c r="I11011">
        <v>67191</v>
      </c>
      <c r="J11011">
        <v>28816</v>
      </c>
      <c r="K11011">
        <v>33851</v>
      </c>
      <c r="L11011">
        <v>28518</v>
      </c>
      <c r="M11011">
        <v>17939</v>
      </c>
      <c r="N11011">
        <v>0</v>
      </c>
      <c r="O11011">
        <v>84</v>
      </c>
      <c r="P11011">
        <v>78</v>
      </c>
      <c r="Q11011">
        <v>88</v>
      </c>
      <c r="R11011">
        <v>28</v>
      </c>
      <c r="S11011">
        <v>33</v>
      </c>
      <c r="T11011">
        <v>30</v>
      </c>
      <c r="U11011">
        <v>35</v>
      </c>
      <c r="V11011">
        <v>23</v>
      </c>
      <c r="W11011">
        <v>41</v>
      </c>
      <c r="Y11011">
        <v>200</v>
      </c>
      <c r="Z11011">
        <v>0</v>
      </c>
      <c r="AA11011">
        <v>0</v>
      </c>
      <c r="AB11011">
        <v>500</v>
      </c>
      <c r="AC11011">
        <v>100</v>
      </c>
      <c r="AD11011">
        <v>0</v>
      </c>
      <c r="AE11011">
        <v>500</v>
      </c>
      <c r="AF11011">
        <v>0</v>
      </c>
      <c r="AG11011">
        <v>200</v>
      </c>
      <c r="AH11011">
        <v>0</v>
      </c>
      <c r="AI11011">
        <v>0</v>
      </c>
      <c r="AJ11011">
        <v>0</v>
      </c>
      <c r="AK11011">
        <v>31</v>
      </c>
      <c r="AL11011">
        <v>65</v>
      </c>
      <c r="AN11011">
        <v>62</v>
      </c>
      <c r="AO11011">
        <v>1</v>
      </c>
      <c r="AR11011">
        <v>97</v>
      </c>
      <c r="AS11011">
        <v>1800</v>
      </c>
      <c r="AZ11011">
        <v>5</v>
      </c>
      <c r="BA11011">
        <v>55</v>
      </c>
      <c r="BB11011">
        <v>5</v>
      </c>
      <c r="BC11011">
        <v>7</v>
      </c>
      <c r="BD11011">
        <v>6</v>
      </c>
      <c r="BG11011">
        <v>80</v>
      </c>
      <c r="BH11011">
        <v>55</v>
      </c>
      <c r="BI11011">
        <v>102</v>
      </c>
      <c r="BK11011">
        <v>5</v>
      </c>
      <c r="BL11011">
        <v>25</v>
      </c>
      <c r="BM11011">
        <v>134</v>
      </c>
      <c r="BN11011">
        <v>3</v>
      </c>
      <c r="BO11011">
        <v>1</v>
      </c>
      <c r="BP11011">
        <v>3</v>
      </c>
      <c r="BQ11011">
        <v>48</v>
      </c>
      <c r="BR11011">
        <v>2</v>
      </c>
      <c r="BS11011">
        <v>12</v>
      </c>
      <c r="BT11011">
        <v>65</v>
      </c>
      <c r="BU11011">
        <v>47</v>
      </c>
      <c r="BV11011">
        <v>12</v>
      </c>
      <c r="BW11011">
        <v>62</v>
      </c>
      <c r="BX11011">
        <v>49</v>
      </c>
      <c r="BY11011">
        <v>12</v>
      </c>
      <c r="BZ11011">
        <v>66</v>
      </c>
      <c r="CA11011">
        <v>25</v>
      </c>
      <c r="CB11011">
        <v>40</v>
      </c>
      <c r="CC11011">
        <v>7</v>
      </c>
      <c r="CD11011">
        <v>63</v>
      </c>
      <c r="CE11011">
        <v>69</v>
      </c>
      <c r="CF11011">
        <v>74</v>
      </c>
      <c r="CG11011">
        <v>64</v>
      </c>
      <c r="CH11011">
        <v>17</v>
      </c>
      <c r="CI11011">
        <v>18</v>
      </c>
      <c r="CJ11011">
        <v>4894718</v>
      </c>
      <c r="CK11011">
        <v>47</v>
      </c>
      <c r="CL11011">
        <v>5124911</v>
      </c>
      <c r="CM11011">
        <v>49</v>
      </c>
      <c r="CN11011">
        <v>10019629</v>
      </c>
      <c r="CO11011">
        <v>48</v>
      </c>
      <c r="CP11011">
        <v>16</v>
      </c>
      <c r="CQ11011">
        <v>16</v>
      </c>
      <c r="CR11011">
        <v>14</v>
      </c>
      <c r="CS11011">
        <v>15</v>
      </c>
      <c r="CT11011">
        <v>12</v>
      </c>
      <c r="CU11011">
        <v>12</v>
      </c>
      <c r="CV11011">
        <v>5098349</v>
      </c>
      <c r="CW11011">
        <v>49</v>
      </c>
      <c r="CX11011">
        <v>5142953</v>
      </c>
      <c r="CY11011">
        <v>49</v>
      </c>
      <c r="CZ11011">
        <v>10241302</v>
      </c>
      <c r="DA11011">
        <v>49</v>
      </c>
      <c r="DB11011">
        <v>9</v>
      </c>
      <c r="DC11011">
        <v>9</v>
      </c>
      <c r="DD11011">
        <v>7</v>
      </c>
      <c r="DE11011">
        <v>7</v>
      </c>
      <c r="DF11011">
        <v>6</v>
      </c>
      <c r="DG11011">
        <v>6</v>
      </c>
      <c r="DH11011">
        <v>4</v>
      </c>
      <c r="DI11011">
        <v>4</v>
      </c>
      <c r="DJ11011">
        <v>3</v>
      </c>
      <c r="DK11011">
        <v>3</v>
      </c>
      <c r="DL11011">
        <v>3</v>
      </c>
      <c r="DM11011">
        <v>2</v>
      </c>
      <c r="DN11011">
        <v>2</v>
      </c>
      <c r="DO11011">
        <v>2</v>
      </c>
      <c r="DP11011">
        <v>2</v>
      </c>
      <c r="DQ11011">
        <v>2</v>
      </c>
      <c r="DR11011">
        <v>2</v>
      </c>
      <c r="DS11011">
        <v>1</v>
      </c>
      <c r="DT11011">
        <v>1</v>
      </c>
      <c r="DU11011">
        <v>1</v>
      </c>
      <c r="DV11011">
        <v>326987</v>
      </c>
      <c r="DW11011">
        <v>3</v>
      </c>
      <c r="DX11011">
        <v>247167</v>
      </c>
      <c r="DY11011">
        <v>2</v>
      </c>
      <c r="DZ11011">
        <v>574154</v>
      </c>
      <c r="EA11011">
        <v>3</v>
      </c>
      <c r="EB11011">
        <v>1</v>
      </c>
      <c r="EC11011">
        <v>1</v>
      </c>
      <c r="ED11011">
        <v>1</v>
      </c>
      <c r="EE11011">
        <v>0</v>
      </c>
      <c r="EF11011">
        <v>41212</v>
      </c>
      <c r="EG11011">
        <v>0</v>
      </c>
      <c r="EH11011">
        <v>0</v>
      </c>
      <c r="EI11011">
        <v>1</v>
      </c>
      <c r="EJ11011">
        <v>103</v>
      </c>
      <c r="EK11011">
        <v>6</v>
      </c>
      <c r="EL11011">
        <v>98</v>
      </c>
      <c r="EM11011">
        <v>10320054</v>
      </c>
      <c r="EN11011">
        <v>50</v>
      </c>
      <c r="EO11011">
        <v>10515032</v>
      </c>
      <c r="EP11011">
        <v>50</v>
      </c>
    </row>
    <row r="11012" spans="1:146" x14ac:dyDescent="0.2">
      <c r="A11012">
        <v>2002</v>
      </c>
      <c r="B11012" t="s">
        <v>238</v>
      </c>
      <c r="C11012">
        <v>3</v>
      </c>
      <c r="D11012">
        <v>9</v>
      </c>
      <c r="E11012">
        <v>15</v>
      </c>
      <c r="F11012">
        <v>48014</v>
      </c>
      <c r="G11012">
        <v>21737</v>
      </c>
      <c r="H11012">
        <v>25619</v>
      </c>
      <c r="I11012">
        <v>78353</v>
      </c>
      <c r="J11012">
        <v>33824</v>
      </c>
      <c r="K11012">
        <v>39023</v>
      </c>
      <c r="L11012">
        <v>12605</v>
      </c>
      <c r="M11012">
        <v>19734</v>
      </c>
      <c r="N11012">
        <v>14</v>
      </c>
      <c r="O11012">
        <v>77</v>
      </c>
      <c r="P11012">
        <v>72</v>
      </c>
      <c r="Q11012">
        <v>81</v>
      </c>
      <c r="R11012">
        <v>19</v>
      </c>
      <c r="S11012">
        <v>28</v>
      </c>
      <c r="T11012">
        <v>22</v>
      </c>
      <c r="U11012">
        <v>12</v>
      </c>
      <c r="V11012">
        <v>20</v>
      </c>
      <c r="W11012">
        <v>86</v>
      </c>
      <c r="Y11012">
        <v>230000</v>
      </c>
      <c r="Z11012">
        <v>6</v>
      </c>
      <c r="AA11012">
        <v>1</v>
      </c>
      <c r="AB11012">
        <v>420000</v>
      </c>
      <c r="AC11012">
        <v>67000</v>
      </c>
      <c r="AD11012">
        <v>2</v>
      </c>
      <c r="AE11012">
        <v>500000</v>
      </c>
      <c r="AF11012">
        <v>12</v>
      </c>
      <c r="AG11012">
        <v>210000</v>
      </c>
      <c r="AH11012">
        <v>25</v>
      </c>
      <c r="AI11012">
        <v>20</v>
      </c>
      <c r="AJ11012">
        <v>4</v>
      </c>
      <c r="AK11012">
        <v>72</v>
      </c>
      <c r="AL11012">
        <v>70</v>
      </c>
      <c r="AM11012">
        <v>46</v>
      </c>
      <c r="AN11012">
        <v>65</v>
      </c>
      <c r="AO11012">
        <v>3</v>
      </c>
      <c r="AP11012">
        <v>1</v>
      </c>
      <c r="AR11012">
        <v>3</v>
      </c>
      <c r="AS11012">
        <v>2300</v>
      </c>
      <c r="AW11012">
        <v>17</v>
      </c>
      <c r="AZ11012">
        <v>12</v>
      </c>
      <c r="BA11012">
        <v>26</v>
      </c>
      <c r="BB11012">
        <v>7</v>
      </c>
      <c r="BC11012">
        <v>23</v>
      </c>
      <c r="BD11012">
        <v>15</v>
      </c>
      <c r="BG11012">
        <v>68</v>
      </c>
      <c r="BH11012">
        <v>46</v>
      </c>
      <c r="BI11012">
        <v>971</v>
      </c>
      <c r="BK11012">
        <v>7</v>
      </c>
      <c r="BL11012">
        <v>180</v>
      </c>
      <c r="BM11012">
        <v>587</v>
      </c>
      <c r="BN11012">
        <v>1</v>
      </c>
      <c r="BO11012">
        <v>1</v>
      </c>
      <c r="BP11012">
        <v>4</v>
      </c>
      <c r="BQ11012">
        <v>35</v>
      </c>
      <c r="BR11012">
        <v>2</v>
      </c>
      <c r="BS11012">
        <v>62</v>
      </c>
      <c r="BT11012">
        <v>203</v>
      </c>
      <c r="BU11012">
        <v>14</v>
      </c>
      <c r="BV11012">
        <v>24</v>
      </c>
      <c r="BW11012">
        <v>80</v>
      </c>
      <c r="BX11012">
        <v>65</v>
      </c>
      <c r="BY11012">
        <v>116</v>
      </c>
      <c r="BZ11012">
        <v>381</v>
      </c>
      <c r="CA11012">
        <v>4</v>
      </c>
      <c r="CB11012">
        <v>21</v>
      </c>
      <c r="CC11012">
        <v>12</v>
      </c>
      <c r="CD11012">
        <v>44</v>
      </c>
      <c r="CE11012">
        <v>48</v>
      </c>
      <c r="CF11012">
        <v>52</v>
      </c>
      <c r="CG11012">
        <v>56</v>
      </c>
      <c r="CH11012">
        <v>10</v>
      </c>
      <c r="CI11012">
        <v>11</v>
      </c>
      <c r="CJ11012">
        <v>7847027</v>
      </c>
      <c r="CK11012">
        <v>31</v>
      </c>
      <c r="CL11012">
        <v>8076543</v>
      </c>
      <c r="CM11012">
        <v>35</v>
      </c>
      <c r="CN11012">
        <v>15923569</v>
      </c>
      <c r="CO11012">
        <v>33</v>
      </c>
      <c r="CP11012">
        <v>10</v>
      </c>
      <c r="CQ11012">
        <v>12</v>
      </c>
      <c r="CR11012">
        <v>11</v>
      </c>
      <c r="CS11012">
        <v>13</v>
      </c>
      <c r="CT11012">
        <v>11</v>
      </c>
      <c r="CU11012">
        <v>13</v>
      </c>
      <c r="CV11012">
        <v>15878105</v>
      </c>
      <c r="CW11012">
        <v>63</v>
      </c>
      <c r="CX11012">
        <v>13872452</v>
      </c>
      <c r="CY11012">
        <v>61</v>
      </c>
      <c r="CZ11012">
        <v>29750556</v>
      </c>
      <c r="DA11012">
        <v>62</v>
      </c>
      <c r="DB11012">
        <v>9</v>
      </c>
      <c r="DC11012">
        <v>10</v>
      </c>
      <c r="DD11012">
        <v>9</v>
      </c>
      <c r="DE11012">
        <v>8</v>
      </c>
      <c r="DF11012">
        <v>8</v>
      </c>
      <c r="DG11012">
        <v>7</v>
      </c>
      <c r="DH11012">
        <v>7</v>
      </c>
      <c r="DI11012">
        <v>6</v>
      </c>
      <c r="DJ11012">
        <v>6</v>
      </c>
      <c r="DK11012">
        <v>5</v>
      </c>
      <c r="DL11012">
        <v>4</v>
      </c>
      <c r="DM11012">
        <v>4</v>
      </c>
      <c r="DN11012">
        <v>4</v>
      </c>
      <c r="DO11012">
        <v>3</v>
      </c>
      <c r="DP11012">
        <v>3</v>
      </c>
      <c r="DQ11012">
        <v>2</v>
      </c>
      <c r="DR11012">
        <v>3</v>
      </c>
      <c r="DS11012">
        <v>2</v>
      </c>
      <c r="DT11012">
        <v>2</v>
      </c>
      <c r="DU11012">
        <v>1</v>
      </c>
      <c r="DV11012">
        <v>1448671</v>
      </c>
      <c r="DW11012">
        <v>6</v>
      </c>
      <c r="DX11012">
        <v>896618</v>
      </c>
      <c r="DY11012">
        <v>4</v>
      </c>
      <c r="DZ11012">
        <v>2345289</v>
      </c>
      <c r="EA11012">
        <v>5</v>
      </c>
      <c r="EB11012">
        <v>2</v>
      </c>
      <c r="EC11012">
        <v>1</v>
      </c>
      <c r="ED11012">
        <v>1</v>
      </c>
      <c r="EE11012">
        <v>1</v>
      </c>
      <c r="EF11012">
        <v>237969</v>
      </c>
      <c r="EG11012">
        <v>1</v>
      </c>
      <c r="EH11012">
        <v>1</v>
      </c>
      <c r="EI11012">
        <v>1</v>
      </c>
      <c r="EJ11012">
        <v>61</v>
      </c>
      <c r="EK11012">
        <v>8</v>
      </c>
      <c r="EL11012">
        <v>54</v>
      </c>
      <c r="EM11012">
        <v>25173802</v>
      </c>
      <c r="EN11012">
        <v>52</v>
      </c>
      <c r="EO11012">
        <v>22845613</v>
      </c>
      <c r="EP11012">
        <v>48</v>
      </c>
    </row>
    <row r="11013" spans="1:146" x14ac:dyDescent="0.2">
      <c r="A11013">
        <v>2002</v>
      </c>
      <c r="B11013" t="s">
        <v>239</v>
      </c>
      <c r="C11013">
        <v>1</v>
      </c>
      <c r="D11013">
        <v>3</v>
      </c>
      <c r="E11013">
        <v>6</v>
      </c>
      <c r="F11013">
        <v>36306</v>
      </c>
      <c r="G11013">
        <v>16994</v>
      </c>
      <c r="H11013">
        <v>19739</v>
      </c>
      <c r="I11013">
        <v>60420</v>
      </c>
      <c r="J11013">
        <v>28774</v>
      </c>
      <c r="K11013">
        <v>32889</v>
      </c>
      <c r="L11013">
        <v>14961</v>
      </c>
      <c r="M11013">
        <v>10107</v>
      </c>
      <c r="N11013">
        <v>14</v>
      </c>
      <c r="O11013">
        <v>134</v>
      </c>
      <c r="P11013">
        <v>125</v>
      </c>
      <c r="Q11013">
        <v>142</v>
      </c>
      <c r="R11013">
        <v>22</v>
      </c>
      <c r="S11013">
        <v>29</v>
      </c>
      <c r="T11013">
        <v>25</v>
      </c>
      <c r="U11013">
        <v>32</v>
      </c>
      <c r="V11013">
        <v>21</v>
      </c>
      <c r="W11013">
        <v>49</v>
      </c>
      <c r="Y11013">
        <v>110000</v>
      </c>
      <c r="Z11013">
        <v>3</v>
      </c>
      <c r="AA11013">
        <v>0</v>
      </c>
      <c r="AB11013">
        <v>59000</v>
      </c>
      <c r="AC11013">
        <v>22000</v>
      </c>
      <c r="AD11013">
        <v>8</v>
      </c>
      <c r="AE11013">
        <v>85000</v>
      </c>
      <c r="AF11013">
        <v>9</v>
      </c>
      <c r="AG11013">
        <v>27000</v>
      </c>
      <c r="AH11013">
        <v>13</v>
      </c>
      <c r="AI11013">
        <v>15</v>
      </c>
      <c r="AJ11013">
        <v>0</v>
      </c>
      <c r="AL11013">
        <v>84</v>
      </c>
      <c r="AN11013">
        <v>84</v>
      </c>
      <c r="AR11013">
        <v>368</v>
      </c>
      <c r="AS11013">
        <v>1300</v>
      </c>
      <c r="AW11013">
        <v>13</v>
      </c>
      <c r="AY11013">
        <v>23</v>
      </c>
      <c r="AZ11013">
        <v>9</v>
      </c>
      <c r="BA11013">
        <v>52</v>
      </c>
      <c r="BB11013">
        <v>3</v>
      </c>
      <c r="BC11013">
        <v>10</v>
      </c>
      <c r="BD11013">
        <v>7</v>
      </c>
      <c r="BE11013">
        <v>6</v>
      </c>
      <c r="BF11013">
        <v>2</v>
      </c>
      <c r="BG11013">
        <v>80</v>
      </c>
      <c r="BH11013">
        <v>73</v>
      </c>
      <c r="BI11013">
        <v>695</v>
      </c>
      <c r="BK11013">
        <v>6</v>
      </c>
      <c r="BL11013">
        <v>23</v>
      </c>
      <c r="BM11013">
        <v>108</v>
      </c>
      <c r="BN11013">
        <v>31</v>
      </c>
      <c r="BO11013">
        <v>7</v>
      </c>
      <c r="BP11013">
        <v>33</v>
      </c>
      <c r="BQ11013">
        <v>32</v>
      </c>
      <c r="BR11013">
        <v>2</v>
      </c>
      <c r="BS11013">
        <v>7</v>
      </c>
      <c r="BT11013">
        <v>35</v>
      </c>
      <c r="BU11013">
        <v>28</v>
      </c>
      <c r="BV11013">
        <v>7</v>
      </c>
      <c r="BW11013">
        <v>31</v>
      </c>
      <c r="BX11013">
        <v>37</v>
      </c>
      <c r="BY11013">
        <v>9</v>
      </c>
      <c r="BZ11013">
        <v>40</v>
      </c>
      <c r="CA11013">
        <v>50</v>
      </c>
      <c r="CB11013">
        <v>44</v>
      </c>
      <c r="CC11013">
        <v>15</v>
      </c>
      <c r="CD11013">
        <v>73</v>
      </c>
      <c r="CE11013">
        <v>79</v>
      </c>
      <c r="CF11013">
        <v>84</v>
      </c>
      <c r="CG11013">
        <v>48</v>
      </c>
      <c r="CH11013">
        <v>18</v>
      </c>
      <c r="CI11013">
        <v>19</v>
      </c>
      <c r="CJ11013">
        <v>2555410</v>
      </c>
      <c r="CK11013">
        <v>47</v>
      </c>
      <c r="CL11013">
        <v>2515370</v>
      </c>
      <c r="CM11013">
        <v>49</v>
      </c>
      <c r="CN11013">
        <v>5070780</v>
      </c>
      <c r="CO11013">
        <v>48</v>
      </c>
      <c r="CP11013">
        <v>15</v>
      </c>
      <c r="CQ11013">
        <v>16</v>
      </c>
      <c r="CR11013">
        <v>13</v>
      </c>
      <c r="CS11013">
        <v>14</v>
      </c>
      <c r="CT11013">
        <v>11</v>
      </c>
      <c r="CU11013">
        <v>12</v>
      </c>
      <c r="CV11013">
        <v>2787946</v>
      </c>
      <c r="CW11013">
        <v>51</v>
      </c>
      <c r="CX11013">
        <v>2551220</v>
      </c>
      <c r="CY11013">
        <v>49</v>
      </c>
      <c r="CZ11013">
        <v>5339166</v>
      </c>
      <c r="DA11013">
        <v>50</v>
      </c>
      <c r="DB11013">
        <v>10</v>
      </c>
      <c r="DC11013">
        <v>10</v>
      </c>
      <c r="DD11013">
        <v>8</v>
      </c>
      <c r="DE11013">
        <v>8</v>
      </c>
      <c r="DF11013">
        <v>6</v>
      </c>
      <c r="DG11013">
        <v>6</v>
      </c>
      <c r="DH11013">
        <v>5</v>
      </c>
      <c r="DI11013">
        <v>4</v>
      </c>
      <c r="DJ11013">
        <v>4</v>
      </c>
      <c r="DK11013">
        <v>3</v>
      </c>
      <c r="DL11013">
        <v>3</v>
      </c>
      <c r="DM11013">
        <v>2</v>
      </c>
      <c r="DN11013">
        <v>2</v>
      </c>
      <c r="DO11013">
        <v>2</v>
      </c>
      <c r="DP11013">
        <v>2</v>
      </c>
      <c r="DQ11013">
        <v>1</v>
      </c>
      <c r="DR11013">
        <v>1</v>
      </c>
      <c r="DS11013">
        <v>1</v>
      </c>
      <c r="DT11013">
        <v>1</v>
      </c>
      <c r="DU11013">
        <v>1</v>
      </c>
      <c r="DV11013">
        <v>139462</v>
      </c>
      <c r="DW11013">
        <v>3</v>
      </c>
      <c r="DX11013">
        <v>98542</v>
      </c>
      <c r="DY11013">
        <v>2</v>
      </c>
      <c r="DZ11013">
        <v>238003</v>
      </c>
      <c r="EA11013">
        <v>2</v>
      </c>
      <c r="EB11013">
        <v>1</v>
      </c>
      <c r="EC11013">
        <v>1</v>
      </c>
      <c r="ED11013">
        <v>0</v>
      </c>
      <c r="EE11013">
        <v>0</v>
      </c>
      <c r="EF11013">
        <v>21254</v>
      </c>
      <c r="EG11013">
        <v>0</v>
      </c>
      <c r="EH11013">
        <v>0</v>
      </c>
      <c r="EI11013">
        <v>1</v>
      </c>
      <c r="EJ11013">
        <v>99</v>
      </c>
      <c r="EK11013">
        <v>4</v>
      </c>
      <c r="EL11013">
        <v>95</v>
      </c>
      <c r="EM11013">
        <v>5482817</v>
      </c>
      <c r="EN11013">
        <v>51</v>
      </c>
      <c r="EO11013">
        <v>5165132</v>
      </c>
      <c r="EP11013">
        <v>49</v>
      </c>
    </row>
    <row r="11014" spans="1:146" x14ac:dyDescent="0.2">
      <c r="A11014">
        <v>2002</v>
      </c>
      <c r="B11014" t="s">
        <v>240</v>
      </c>
      <c r="C11014">
        <v>1</v>
      </c>
      <c r="D11014">
        <v>3</v>
      </c>
      <c r="E11014">
        <v>5</v>
      </c>
      <c r="F11014">
        <v>25340</v>
      </c>
      <c r="G11014">
        <v>9497</v>
      </c>
      <c r="H11014">
        <v>12150</v>
      </c>
      <c r="I11014">
        <v>36255</v>
      </c>
      <c r="J11014">
        <v>17601</v>
      </c>
      <c r="K11014">
        <v>20744</v>
      </c>
      <c r="L11014">
        <v>11442</v>
      </c>
      <c r="M11014">
        <v>10612</v>
      </c>
      <c r="N11014">
        <v>21</v>
      </c>
      <c r="O11014">
        <v>85</v>
      </c>
      <c r="P11014">
        <v>78</v>
      </c>
      <c r="Q11014">
        <v>92</v>
      </c>
      <c r="R11014">
        <v>23</v>
      </c>
      <c r="S11014">
        <v>28</v>
      </c>
      <c r="T11014">
        <v>26</v>
      </c>
      <c r="U11014">
        <v>26</v>
      </c>
      <c r="V11014">
        <v>24</v>
      </c>
      <c r="W11014">
        <v>72</v>
      </c>
      <c r="X11014">
        <v>29</v>
      </c>
      <c r="Y11014">
        <v>170000</v>
      </c>
      <c r="Z11014">
        <v>4</v>
      </c>
      <c r="AA11014">
        <v>0</v>
      </c>
      <c r="AB11014">
        <v>76000</v>
      </c>
      <c r="AC11014">
        <v>30000</v>
      </c>
      <c r="AD11014">
        <v>5</v>
      </c>
      <c r="AE11014">
        <v>110000</v>
      </c>
      <c r="AF11014">
        <v>11</v>
      </c>
      <c r="AG11014">
        <v>39000</v>
      </c>
      <c r="AH11014">
        <v>16</v>
      </c>
      <c r="AI11014">
        <v>17</v>
      </c>
      <c r="AJ11014">
        <v>2</v>
      </c>
      <c r="AK11014">
        <v>73</v>
      </c>
      <c r="AL11014">
        <v>71</v>
      </c>
      <c r="AN11014">
        <v>70</v>
      </c>
      <c r="AR11014">
        <v>103</v>
      </c>
      <c r="AS11014">
        <v>1800</v>
      </c>
      <c r="AW11014">
        <v>13</v>
      </c>
      <c r="AZ11014">
        <v>9</v>
      </c>
      <c r="BA11014">
        <v>34</v>
      </c>
      <c r="BB11014">
        <v>9</v>
      </c>
      <c r="BC11014">
        <v>19</v>
      </c>
      <c r="BD11014">
        <v>14</v>
      </c>
      <c r="BG11014">
        <v>67</v>
      </c>
      <c r="BH11014">
        <v>79</v>
      </c>
      <c r="BI11014">
        <v>617</v>
      </c>
      <c r="CA11014">
        <v>32</v>
      </c>
      <c r="CB11014">
        <v>37</v>
      </c>
      <c r="CC11014">
        <v>16</v>
      </c>
      <c r="CD11014">
        <v>52</v>
      </c>
      <c r="CE11014">
        <v>58</v>
      </c>
      <c r="CF11014">
        <v>64</v>
      </c>
      <c r="CG11014">
        <v>46</v>
      </c>
      <c r="CH11014">
        <v>15</v>
      </c>
      <c r="CI11014">
        <v>17</v>
      </c>
      <c r="CJ11014">
        <v>2496074</v>
      </c>
      <c r="CK11014">
        <v>39</v>
      </c>
      <c r="CL11014">
        <v>2507490</v>
      </c>
      <c r="CM11014">
        <v>44</v>
      </c>
      <c r="CN11014">
        <v>5003564</v>
      </c>
      <c r="CO11014">
        <v>41</v>
      </c>
      <c r="CP11014">
        <v>12</v>
      </c>
      <c r="CQ11014">
        <v>14</v>
      </c>
      <c r="CR11014">
        <v>12</v>
      </c>
      <c r="CS11014">
        <v>13</v>
      </c>
      <c r="CT11014">
        <v>14</v>
      </c>
      <c r="CU11014">
        <v>14</v>
      </c>
      <c r="CV11014">
        <v>3623095</v>
      </c>
      <c r="CW11014">
        <v>57</v>
      </c>
      <c r="CX11014">
        <v>3054875</v>
      </c>
      <c r="CY11014">
        <v>53</v>
      </c>
      <c r="CZ11014">
        <v>6677970</v>
      </c>
      <c r="DA11014">
        <v>55</v>
      </c>
      <c r="DB11014">
        <v>12</v>
      </c>
      <c r="DC11014">
        <v>11</v>
      </c>
      <c r="DD11014">
        <v>9</v>
      </c>
      <c r="DE11014">
        <v>7</v>
      </c>
      <c r="DF11014">
        <v>6</v>
      </c>
      <c r="DG11014">
        <v>5</v>
      </c>
      <c r="DH11014">
        <v>4</v>
      </c>
      <c r="DI11014">
        <v>4</v>
      </c>
      <c r="DJ11014">
        <v>3</v>
      </c>
      <c r="DK11014">
        <v>3</v>
      </c>
      <c r="DL11014">
        <v>3</v>
      </c>
      <c r="DM11014">
        <v>3</v>
      </c>
      <c r="DN11014">
        <v>3</v>
      </c>
      <c r="DO11014">
        <v>3</v>
      </c>
      <c r="DP11014">
        <v>2</v>
      </c>
      <c r="DQ11014">
        <v>2</v>
      </c>
      <c r="DR11014">
        <v>2</v>
      </c>
      <c r="DS11014">
        <v>2</v>
      </c>
      <c r="DT11014">
        <v>1</v>
      </c>
      <c r="DU11014">
        <v>1</v>
      </c>
      <c r="DV11014">
        <v>227454</v>
      </c>
      <c r="DW11014">
        <v>4</v>
      </c>
      <c r="DX11014">
        <v>178665</v>
      </c>
      <c r="DY11014">
        <v>3</v>
      </c>
      <c r="DZ11014">
        <v>406119</v>
      </c>
      <c r="EA11014">
        <v>3</v>
      </c>
      <c r="EB11014">
        <v>1</v>
      </c>
      <c r="EC11014">
        <v>1</v>
      </c>
      <c r="ED11014">
        <v>1</v>
      </c>
      <c r="EE11014">
        <v>1</v>
      </c>
      <c r="EF11014">
        <v>35746</v>
      </c>
      <c r="EG11014">
        <v>1</v>
      </c>
      <c r="EH11014">
        <v>0</v>
      </c>
      <c r="EI11014">
        <v>1</v>
      </c>
      <c r="EJ11014">
        <v>81</v>
      </c>
      <c r="EK11014">
        <v>6</v>
      </c>
      <c r="EL11014">
        <v>75</v>
      </c>
      <c r="EM11014">
        <v>6346623</v>
      </c>
      <c r="EN11014">
        <v>53</v>
      </c>
      <c r="EO11014">
        <v>5741030</v>
      </c>
      <c r="EP11014">
        <v>47</v>
      </c>
    </row>
    <row r="11015" spans="1:146" x14ac:dyDescent="0.2">
      <c r="A11015">
        <v>2002</v>
      </c>
      <c r="B11015" t="s">
        <v>179</v>
      </c>
      <c r="C11015">
        <v>3</v>
      </c>
      <c r="D11015">
        <v>7</v>
      </c>
      <c r="E11015">
        <v>11</v>
      </c>
      <c r="F11015">
        <v>276763</v>
      </c>
      <c r="G11015">
        <v>122707</v>
      </c>
      <c r="H11015">
        <v>158983</v>
      </c>
      <c r="I11015">
        <v>336900</v>
      </c>
      <c r="J11015">
        <v>148783</v>
      </c>
      <c r="K11015">
        <v>189507</v>
      </c>
      <c r="L11015">
        <v>163767</v>
      </c>
      <c r="M11015">
        <v>121520</v>
      </c>
      <c r="N11015">
        <v>0</v>
      </c>
      <c r="O11015">
        <v>30</v>
      </c>
      <c r="P11015">
        <v>27</v>
      </c>
      <c r="Q11015">
        <v>33</v>
      </c>
      <c r="R11015">
        <v>15</v>
      </c>
      <c r="S11015">
        <v>20</v>
      </c>
      <c r="T11015">
        <v>18</v>
      </c>
      <c r="U11015">
        <v>14</v>
      </c>
      <c r="V11015">
        <v>11</v>
      </c>
      <c r="W11015">
        <v>92</v>
      </c>
      <c r="X11015">
        <v>72</v>
      </c>
      <c r="AA11015">
        <v>14</v>
      </c>
      <c r="AF11015">
        <v>0</v>
      </c>
      <c r="AI11015">
        <v>0</v>
      </c>
      <c r="AK11015">
        <v>73</v>
      </c>
      <c r="AL11015">
        <v>91</v>
      </c>
      <c r="AM11015">
        <v>56</v>
      </c>
      <c r="AN11015">
        <v>94</v>
      </c>
      <c r="AR11015">
        <v>10</v>
      </c>
      <c r="AS11015">
        <v>9900</v>
      </c>
      <c r="AW11015">
        <v>9</v>
      </c>
      <c r="AY11015">
        <v>5</v>
      </c>
      <c r="AZ11015">
        <v>7</v>
      </c>
      <c r="BA11015">
        <v>17</v>
      </c>
      <c r="BB11015">
        <v>3</v>
      </c>
      <c r="BC11015">
        <v>9</v>
      </c>
      <c r="BD11015">
        <v>6</v>
      </c>
      <c r="BE11015">
        <v>2</v>
      </c>
      <c r="BF11015">
        <v>1</v>
      </c>
      <c r="BG11015">
        <v>81</v>
      </c>
      <c r="BH11015">
        <v>80</v>
      </c>
      <c r="BI11015">
        <v>51</v>
      </c>
      <c r="BK11015">
        <v>6</v>
      </c>
      <c r="BL11015">
        <v>236</v>
      </c>
      <c r="BM11015">
        <v>616</v>
      </c>
      <c r="BN11015">
        <v>1</v>
      </c>
      <c r="BO11015">
        <v>2</v>
      </c>
      <c r="BP11015">
        <v>5</v>
      </c>
      <c r="BQ11015">
        <v>46</v>
      </c>
      <c r="BR11015">
        <v>3</v>
      </c>
      <c r="BS11015">
        <v>108</v>
      </c>
      <c r="BT11015">
        <v>287</v>
      </c>
      <c r="BU11015">
        <v>41</v>
      </c>
      <c r="BV11015">
        <v>98</v>
      </c>
      <c r="BW11015">
        <v>237</v>
      </c>
      <c r="BX11015">
        <v>54</v>
      </c>
      <c r="BY11015">
        <v>127</v>
      </c>
      <c r="BZ11015">
        <v>325</v>
      </c>
      <c r="CA11015">
        <v>10</v>
      </c>
      <c r="CB11015">
        <v>21</v>
      </c>
      <c r="CC11015">
        <v>6</v>
      </c>
      <c r="CD11015">
        <v>22</v>
      </c>
      <c r="CE11015">
        <v>25</v>
      </c>
      <c r="CF11015">
        <v>27</v>
      </c>
      <c r="CG11015">
        <v>72</v>
      </c>
      <c r="CH11015">
        <v>10</v>
      </c>
      <c r="CI11015">
        <v>11</v>
      </c>
      <c r="CJ11015">
        <v>82238746</v>
      </c>
      <c r="CK11015">
        <v>30</v>
      </c>
      <c r="CL11015">
        <v>85103775</v>
      </c>
      <c r="CM11015">
        <v>32</v>
      </c>
      <c r="CN11015">
        <v>167342517</v>
      </c>
      <c r="CO11015">
        <v>31</v>
      </c>
      <c r="CP11015">
        <v>10</v>
      </c>
      <c r="CQ11015">
        <v>11</v>
      </c>
      <c r="CR11015">
        <v>10</v>
      </c>
      <c r="CS11015">
        <v>11</v>
      </c>
      <c r="CT11015">
        <v>10</v>
      </c>
      <c r="CU11015">
        <v>10</v>
      </c>
      <c r="CV11015">
        <v>170461099</v>
      </c>
      <c r="CW11015">
        <v>63</v>
      </c>
      <c r="CX11015">
        <v>166325090</v>
      </c>
      <c r="CY11015">
        <v>63</v>
      </c>
      <c r="CZ11015">
        <v>336786193</v>
      </c>
      <c r="DA11015">
        <v>63</v>
      </c>
      <c r="DB11015">
        <v>9</v>
      </c>
      <c r="DC11015">
        <v>9</v>
      </c>
      <c r="DD11015">
        <v>8</v>
      </c>
      <c r="DE11015">
        <v>8</v>
      </c>
      <c r="DF11015">
        <v>8</v>
      </c>
      <c r="DG11015">
        <v>7</v>
      </c>
      <c r="DH11015">
        <v>7</v>
      </c>
      <c r="DI11015">
        <v>7</v>
      </c>
      <c r="DJ11015">
        <v>6</v>
      </c>
      <c r="DK11015">
        <v>6</v>
      </c>
      <c r="DL11015">
        <v>5</v>
      </c>
      <c r="DM11015">
        <v>5</v>
      </c>
      <c r="DN11015">
        <v>4</v>
      </c>
      <c r="DO11015">
        <v>4</v>
      </c>
      <c r="DP11015">
        <v>3</v>
      </c>
      <c r="DQ11015">
        <v>3</v>
      </c>
      <c r="DR11015">
        <v>3</v>
      </c>
      <c r="DS11015">
        <v>3</v>
      </c>
      <c r="DT11015">
        <v>2</v>
      </c>
      <c r="DU11015">
        <v>2</v>
      </c>
      <c r="DV11015">
        <v>17181811</v>
      </c>
      <c r="DW11015">
        <v>6</v>
      </c>
      <c r="DX11015">
        <v>13381072</v>
      </c>
      <c r="DY11015">
        <v>5</v>
      </c>
      <c r="DZ11015">
        <v>30562886</v>
      </c>
      <c r="EA11015">
        <v>6</v>
      </c>
      <c r="EB11015">
        <v>2</v>
      </c>
      <c r="EC11015">
        <v>1</v>
      </c>
      <c r="ED11015">
        <v>1</v>
      </c>
      <c r="EE11015">
        <v>1</v>
      </c>
      <c r="EF11015">
        <v>3264938</v>
      </c>
      <c r="EG11015">
        <v>1</v>
      </c>
      <c r="EH11015">
        <v>1</v>
      </c>
      <c r="EI11015">
        <v>1</v>
      </c>
      <c r="EJ11015">
        <v>59</v>
      </c>
      <c r="EK11015">
        <v>9</v>
      </c>
      <c r="EL11015">
        <v>50</v>
      </c>
      <c r="EM11015">
        <v>269881653</v>
      </c>
      <c r="EN11015">
        <v>50</v>
      </c>
      <c r="EO11015">
        <v>264809938</v>
      </c>
      <c r="EP11015">
        <v>50</v>
      </c>
    </row>
    <row r="11016" spans="1:146" x14ac:dyDescent="0.2">
      <c r="A11016">
        <v>2002</v>
      </c>
      <c r="B11016" t="s">
        <v>212</v>
      </c>
      <c r="C11016">
        <v>1</v>
      </c>
      <c r="D11016">
        <v>3</v>
      </c>
      <c r="E11016">
        <v>4</v>
      </c>
      <c r="F11016">
        <v>5538</v>
      </c>
      <c r="G11016">
        <v>2206</v>
      </c>
      <c r="H11016">
        <v>3162</v>
      </c>
      <c r="I11016">
        <v>6693</v>
      </c>
      <c r="J11016">
        <v>2711</v>
      </c>
      <c r="K11016">
        <v>3772</v>
      </c>
      <c r="L11016">
        <v>3067</v>
      </c>
      <c r="M11016">
        <v>1153</v>
      </c>
      <c r="O11016">
        <v>62</v>
      </c>
      <c r="P11016">
        <v>54</v>
      </c>
      <c r="Q11016">
        <v>71</v>
      </c>
      <c r="R11016">
        <v>27</v>
      </c>
      <c r="S11016">
        <v>40</v>
      </c>
      <c r="T11016">
        <v>33</v>
      </c>
      <c r="U11016">
        <v>28</v>
      </c>
      <c r="V11016">
        <v>11</v>
      </c>
      <c r="W11016">
        <v>88</v>
      </c>
      <c r="X11016">
        <v>69</v>
      </c>
      <c r="AK11016">
        <v>96</v>
      </c>
      <c r="AL11016">
        <v>98</v>
      </c>
      <c r="AM11016">
        <v>87</v>
      </c>
      <c r="AN11016">
        <v>88</v>
      </c>
      <c r="AO11016">
        <v>5</v>
      </c>
      <c r="AP11016">
        <v>7</v>
      </c>
      <c r="AQ11016">
        <v>3</v>
      </c>
      <c r="AR11016">
        <v>0</v>
      </c>
      <c r="AS11016">
        <v>21</v>
      </c>
      <c r="AW11016">
        <v>6</v>
      </c>
      <c r="AZ11016">
        <v>7</v>
      </c>
      <c r="BA11016">
        <v>25</v>
      </c>
      <c r="BB11016">
        <v>4</v>
      </c>
      <c r="BC11016">
        <v>17</v>
      </c>
      <c r="BD11016">
        <v>11</v>
      </c>
      <c r="BG11016">
        <v>74</v>
      </c>
      <c r="BH11016">
        <v>77</v>
      </c>
      <c r="BI11016">
        <v>100</v>
      </c>
      <c r="BK11016">
        <v>4</v>
      </c>
      <c r="BL11016">
        <v>128</v>
      </c>
      <c r="BM11016">
        <v>244</v>
      </c>
      <c r="BN11016">
        <v>0</v>
      </c>
      <c r="BO11016">
        <v>0</v>
      </c>
      <c r="BP11016">
        <v>0</v>
      </c>
      <c r="BQ11016">
        <v>35</v>
      </c>
      <c r="BR11016">
        <v>1</v>
      </c>
      <c r="BS11016">
        <v>44</v>
      </c>
      <c r="BT11016">
        <v>84</v>
      </c>
      <c r="BU11016">
        <v>61</v>
      </c>
      <c r="BV11016">
        <v>78</v>
      </c>
      <c r="BW11016">
        <v>149</v>
      </c>
      <c r="BX11016">
        <v>65</v>
      </c>
      <c r="BY11016">
        <v>84</v>
      </c>
      <c r="BZ11016">
        <v>159</v>
      </c>
      <c r="CA11016">
        <v>6</v>
      </c>
      <c r="CB11016">
        <v>23</v>
      </c>
      <c r="CC11016">
        <v>7</v>
      </c>
      <c r="CD11016">
        <v>44</v>
      </c>
      <c r="CE11016">
        <v>52</v>
      </c>
      <c r="CF11016">
        <v>59</v>
      </c>
      <c r="CG11016">
        <v>66</v>
      </c>
      <c r="CH11016">
        <v>11</v>
      </c>
      <c r="CI11016">
        <v>11</v>
      </c>
      <c r="CJ11016">
        <v>832085</v>
      </c>
      <c r="CK11016">
        <v>34</v>
      </c>
      <c r="CL11016">
        <v>866104</v>
      </c>
      <c r="CM11016">
        <v>37</v>
      </c>
      <c r="CN11016">
        <v>1698189</v>
      </c>
      <c r="CO11016">
        <v>36</v>
      </c>
      <c r="CP11016">
        <v>11</v>
      </c>
      <c r="CQ11016">
        <v>12</v>
      </c>
      <c r="CR11016">
        <v>12</v>
      </c>
      <c r="CS11016">
        <v>13</v>
      </c>
      <c r="CT11016">
        <v>11</v>
      </c>
      <c r="CU11016">
        <v>12</v>
      </c>
      <c r="CV11016">
        <v>1467700</v>
      </c>
      <c r="CW11016">
        <v>61</v>
      </c>
      <c r="CX11016">
        <v>1408579</v>
      </c>
      <c r="CY11016">
        <v>60</v>
      </c>
      <c r="CZ11016">
        <v>2876279</v>
      </c>
      <c r="DA11016">
        <v>60</v>
      </c>
      <c r="DB11016">
        <v>9</v>
      </c>
      <c r="DC11016">
        <v>9</v>
      </c>
      <c r="DD11016">
        <v>8</v>
      </c>
      <c r="DE11016">
        <v>8</v>
      </c>
      <c r="DF11016">
        <v>7</v>
      </c>
      <c r="DG11016">
        <v>7</v>
      </c>
      <c r="DH11016">
        <v>7</v>
      </c>
      <c r="DI11016">
        <v>6</v>
      </c>
      <c r="DJ11016">
        <v>6</v>
      </c>
      <c r="DK11016">
        <v>6</v>
      </c>
      <c r="DL11016">
        <v>5</v>
      </c>
      <c r="DM11016">
        <v>4</v>
      </c>
      <c r="DN11016">
        <v>3</v>
      </c>
      <c r="DO11016">
        <v>3</v>
      </c>
      <c r="DP11016">
        <v>2</v>
      </c>
      <c r="DQ11016">
        <v>2</v>
      </c>
      <c r="DR11016">
        <v>2</v>
      </c>
      <c r="DS11016">
        <v>2</v>
      </c>
      <c r="DT11016">
        <v>2</v>
      </c>
      <c r="DU11016">
        <v>1</v>
      </c>
      <c r="DV11016">
        <v>118121</v>
      </c>
      <c r="DW11016">
        <v>5</v>
      </c>
      <c r="DX11016">
        <v>76876</v>
      </c>
      <c r="DY11016">
        <v>3</v>
      </c>
      <c r="DZ11016">
        <v>194997</v>
      </c>
      <c r="EA11016">
        <v>4</v>
      </c>
      <c r="EB11016">
        <v>2</v>
      </c>
      <c r="EC11016">
        <v>1</v>
      </c>
      <c r="ED11016">
        <v>1</v>
      </c>
      <c r="EE11016">
        <v>1</v>
      </c>
      <c r="EF11016">
        <v>15298</v>
      </c>
      <c r="EG11016">
        <v>1</v>
      </c>
      <c r="EH11016">
        <v>0</v>
      </c>
      <c r="EI11016">
        <v>1</v>
      </c>
      <c r="EJ11016">
        <v>66</v>
      </c>
      <c r="EK11016">
        <v>7</v>
      </c>
      <c r="EL11016">
        <v>59</v>
      </c>
      <c r="EM11016">
        <v>2417906</v>
      </c>
      <c r="EN11016">
        <v>51</v>
      </c>
      <c r="EO11016">
        <v>2351559</v>
      </c>
      <c r="EP11016">
        <v>49</v>
      </c>
    </row>
    <row r="11017" spans="1:146" x14ac:dyDescent="0.2">
      <c r="A11017">
        <v>2002</v>
      </c>
      <c r="B11017" t="s">
        <v>210</v>
      </c>
      <c r="C11017">
        <v>0</v>
      </c>
      <c r="D11017">
        <v>1</v>
      </c>
      <c r="E11017">
        <v>1</v>
      </c>
      <c r="F11017">
        <v>117</v>
      </c>
      <c r="G11017">
        <v>58</v>
      </c>
      <c r="H11017">
        <v>71</v>
      </c>
      <c r="I11017">
        <v>138</v>
      </c>
      <c r="J11017">
        <v>66</v>
      </c>
      <c r="K11017">
        <v>81</v>
      </c>
      <c r="L11017">
        <v>75</v>
      </c>
      <c r="M11017">
        <v>81</v>
      </c>
      <c r="N11017">
        <v>0</v>
      </c>
      <c r="O11017">
        <v>12</v>
      </c>
      <c r="P11017">
        <v>11</v>
      </c>
      <c r="Q11017">
        <v>12</v>
      </c>
      <c r="R11017">
        <v>26</v>
      </c>
      <c r="S11017">
        <v>30</v>
      </c>
      <c r="T11017">
        <v>29</v>
      </c>
      <c r="U11017">
        <v>6</v>
      </c>
      <c r="V11017">
        <v>6</v>
      </c>
      <c r="W11017">
        <v>100</v>
      </c>
      <c r="X11017">
        <v>96</v>
      </c>
      <c r="Z11017">
        <v>0</v>
      </c>
      <c r="AA11017">
        <v>0</v>
      </c>
      <c r="AB11017">
        <v>100</v>
      </c>
      <c r="AD11017">
        <v>0</v>
      </c>
      <c r="AE11017">
        <v>100</v>
      </c>
      <c r="AF11017">
        <v>0</v>
      </c>
      <c r="AG11017">
        <v>100</v>
      </c>
      <c r="AH11017">
        <v>0</v>
      </c>
      <c r="AI11017">
        <v>0</v>
      </c>
      <c r="AK11017">
        <v>98</v>
      </c>
      <c r="AL11017">
        <v>96</v>
      </c>
      <c r="AM11017">
        <v>91</v>
      </c>
      <c r="AN11017">
        <v>99</v>
      </c>
      <c r="AO11017">
        <v>2</v>
      </c>
      <c r="AS11017">
        <v>1</v>
      </c>
      <c r="AW11017">
        <v>10</v>
      </c>
      <c r="AZ11017">
        <v>11</v>
      </c>
      <c r="BA11017">
        <v>9</v>
      </c>
      <c r="BB11017">
        <v>3</v>
      </c>
      <c r="BC11017">
        <v>18</v>
      </c>
      <c r="BD11017">
        <v>13</v>
      </c>
      <c r="BG11017">
        <v>75</v>
      </c>
      <c r="BH11017">
        <v>87</v>
      </c>
      <c r="BI11017">
        <v>45</v>
      </c>
      <c r="BK11017">
        <v>2</v>
      </c>
      <c r="BL11017">
        <v>669</v>
      </c>
      <c r="BM11017">
        <v>2289</v>
      </c>
      <c r="BQ11017">
        <v>63</v>
      </c>
      <c r="BR11017">
        <v>2</v>
      </c>
      <c r="BS11017">
        <v>421</v>
      </c>
      <c r="BT11017">
        <v>1440</v>
      </c>
      <c r="BU11017">
        <v>28</v>
      </c>
      <c r="BV11017">
        <v>184</v>
      </c>
      <c r="BW11017">
        <v>630</v>
      </c>
      <c r="BX11017">
        <v>37</v>
      </c>
      <c r="BY11017">
        <v>248</v>
      </c>
      <c r="BZ11017">
        <v>849</v>
      </c>
      <c r="CB11017">
        <v>17</v>
      </c>
      <c r="CC11017">
        <v>2</v>
      </c>
      <c r="CD11017">
        <v>9</v>
      </c>
      <c r="CE11017">
        <v>10</v>
      </c>
      <c r="CF11017">
        <v>10</v>
      </c>
      <c r="CG11017">
        <v>76</v>
      </c>
      <c r="CH11017">
        <v>12</v>
      </c>
      <c r="CI11017">
        <v>6</v>
      </c>
      <c r="CJ11017">
        <v>76091</v>
      </c>
      <c r="CK11017">
        <v>34</v>
      </c>
      <c r="CL11017">
        <v>84151</v>
      </c>
      <c r="CM11017">
        <v>17</v>
      </c>
      <c r="CN11017">
        <v>160242</v>
      </c>
      <c r="CO11017">
        <v>23</v>
      </c>
      <c r="CP11017">
        <v>12</v>
      </c>
      <c r="CQ11017">
        <v>6</v>
      </c>
      <c r="CR11017">
        <v>10</v>
      </c>
      <c r="CS11017">
        <v>5</v>
      </c>
      <c r="CT11017">
        <v>8</v>
      </c>
      <c r="CU11017">
        <v>5</v>
      </c>
      <c r="CV11017">
        <v>144447</v>
      </c>
      <c r="CW11017">
        <v>65</v>
      </c>
      <c r="CX11017">
        <v>397936</v>
      </c>
      <c r="CY11017">
        <v>82</v>
      </c>
      <c r="CZ11017">
        <v>542383</v>
      </c>
      <c r="DA11017">
        <v>76</v>
      </c>
      <c r="DB11017">
        <v>9</v>
      </c>
      <c r="DC11017">
        <v>9</v>
      </c>
      <c r="DD11017">
        <v>10</v>
      </c>
      <c r="DE11017">
        <v>12</v>
      </c>
      <c r="DF11017">
        <v>10</v>
      </c>
      <c r="DG11017">
        <v>13</v>
      </c>
      <c r="DH11017">
        <v>9</v>
      </c>
      <c r="DI11017">
        <v>13</v>
      </c>
      <c r="DJ11017">
        <v>8</v>
      </c>
      <c r="DK11017">
        <v>12</v>
      </c>
      <c r="DL11017">
        <v>5</v>
      </c>
      <c r="DM11017">
        <v>9</v>
      </c>
      <c r="DN11017">
        <v>3</v>
      </c>
      <c r="DO11017">
        <v>5</v>
      </c>
      <c r="DP11017">
        <v>2</v>
      </c>
      <c r="DQ11017">
        <v>3</v>
      </c>
      <c r="DR11017">
        <v>1</v>
      </c>
      <c r="DS11017">
        <v>1</v>
      </c>
      <c r="DT11017">
        <v>1</v>
      </c>
      <c r="DU11017">
        <v>1</v>
      </c>
      <c r="DV11017">
        <v>3033</v>
      </c>
      <c r="DW11017">
        <v>1</v>
      </c>
      <c r="DX11017">
        <v>5547</v>
      </c>
      <c r="DY11017">
        <v>1</v>
      </c>
      <c r="DZ11017">
        <v>8580</v>
      </c>
      <c r="EA11017">
        <v>1</v>
      </c>
      <c r="EB11017">
        <v>0</v>
      </c>
      <c r="EC11017">
        <v>0</v>
      </c>
      <c r="ED11017">
        <v>0</v>
      </c>
      <c r="EE11017">
        <v>0</v>
      </c>
      <c r="EF11017">
        <v>382</v>
      </c>
      <c r="EG11017">
        <v>0</v>
      </c>
      <c r="EH11017">
        <v>0</v>
      </c>
      <c r="EI11017">
        <v>1</v>
      </c>
      <c r="EJ11017">
        <v>31</v>
      </c>
      <c r="EK11017">
        <v>2</v>
      </c>
      <c r="EL11017">
        <v>30</v>
      </c>
      <c r="EM11017">
        <v>223571</v>
      </c>
      <c r="EN11017">
        <v>31</v>
      </c>
      <c r="EO11017">
        <v>487634</v>
      </c>
      <c r="EP11017">
        <v>69</v>
      </c>
    </row>
    <row r="11018" spans="1:146" x14ac:dyDescent="0.2">
      <c r="A11018">
        <v>2002</v>
      </c>
      <c r="B11018" t="s">
        <v>241</v>
      </c>
      <c r="C11018">
        <v>0</v>
      </c>
      <c r="D11018">
        <v>1</v>
      </c>
      <c r="E11018">
        <v>2</v>
      </c>
      <c r="F11018">
        <v>9923</v>
      </c>
      <c r="G11018">
        <v>4878</v>
      </c>
      <c r="H11018">
        <v>6572</v>
      </c>
      <c r="I11018">
        <v>12703</v>
      </c>
      <c r="J11018">
        <v>6057</v>
      </c>
      <c r="K11018">
        <v>7909</v>
      </c>
      <c r="L11018">
        <v>4926</v>
      </c>
      <c r="M11018">
        <v>2630</v>
      </c>
      <c r="N11018">
        <v>0</v>
      </c>
      <c r="O11018">
        <v>68</v>
      </c>
      <c r="P11018">
        <v>60</v>
      </c>
      <c r="Q11018">
        <v>74</v>
      </c>
      <c r="R11018">
        <v>26</v>
      </c>
      <c r="S11018">
        <v>31</v>
      </c>
      <c r="T11018">
        <v>28</v>
      </c>
      <c r="U11018">
        <v>26</v>
      </c>
      <c r="V11018">
        <v>13</v>
      </c>
      <c r="W11018">
        <v>59</v>
      </c>
      <c r="X11018">
        <v>38</v>
      </c>
      <c r="Z11018">
        <v>0</v>
      </c>
      <c r="AA11018">
        <v>0</v>
      </c>
      <c r="AB11018">
        <v>100</v>
      </c>
      <c r="AD11018">
        <v>0</v>
      </c>
      <c r="AE11018">
        <v>100</v>
      </c>
      <c r="AF11018">
        <v>0</v>
      </c>
      <c r="AG11018">
        <v>100</v>
      </c>
      <c r="AH11018">
        <v>0</v>
      </c>
      <c r="AI11018">
        <v>0</v>
      </c>
      <c r="AK11018">
        <v>39</v>
      </c>
      <c r="AL11018">
        <v>85</v>
      </c>
      <c r="AM11018">
        <v>93</v>
      </c>
      <c r="AN11018">
        <v>89</v>
      </c>
      <c r="AO11018">
        <v>6</v>
      </c>
      <c r="AP11018">
        <v>4</v>
      </c>
      <c r="AQ11018">
        <v>2</v>
      </c>
      <c r="AR11018">
        <v>3</v>
      </c>
      <c r="AS11018">
        <v>91</v>
      </c>
      <c r="AW11018">
        <v>10</v>
      </c>
      <c r="AZ11018">
        <v>9</v>
      </c>
      <c r="BA11018">
        <v>40</v>
      </c>
      <c r="BB11018">
        <v>2</v>
      </c>
      <c r="BC11018">
        <v>5</v>
      </c>
      <c r="BD11018">
        <v>3</v>
      </c>
      <c r="BE11018">
        <v>6</v>
      </c>
      <c r="BG11018">
        <v>79</v>
      </c>
      <c r="BH11018">
        <v>28</v>
      </c>
      <c r="BI11018">
        <v>220</v>
      </c>
      <c r="BK11018">
        <v>4</v>
      </c>
      <c r="BL11018">
        <v>8</v>
      </c>
      <c r="BM11018">
        <v>55</v>
      </c>
      <c r="BN11018">
        <v>4</v>
      </c>
      <c r="BO11018">
        <v>0</v>
      </c>
      <c r="BP11018">
        <v>2</v>
      </c>
      <c r="BQ11018">
        <v>18</v>
      </c>
      <c r="BR11018">
        <v>1</v>
      </c>
      <c r="BS11018">
        <v>1</v>
      </c>
      <c r="BT11018">
        <v>10</v>
      </c>
      <c r="BU11018">
        <v>78</v>
      </c>
      <c r="BV11018">
        <v>6</v>
      </c>
      <c r="BW11018">
        <v>43</v>
      </c>
      <c r="BX11018">
        <v>78</v>
      </c>
      <c r="BY11018">
        <v>6</v>
      </c>
      <c r="BZ11018">
        <v>43</v>
      </c>
      <c r="CA11018">
        <v>41</v>
      </c>
      <c r="CB11018">
        <v>29</v>
      </c>
      <c r="CC11018">
        <v>7</v>
      </c>
      <c r="CD11018">
        <v>46</v>
      </c>
      <c r="CE11018">
        <v>53</v>
      </c>
      <c r="CF11018">
        <v>59</v>
      </c>
      <c r="CG11018">
        <v>65</v>
      </c>
      <c r="CH11018">
        <v>13</v>
      </c>
      <c r="CI11018">
        <v>14</v>
      </c>
      <c r="CJ11018">
        <v>1359465</v>
      </c>
      <c r="CK11018">
        <v>40</v>
      </c>
      <c r="CL11018">
        <v>1299249</v>
      </c>
      <c r="CM11018">
        <v>41</v>
      </c>
      <c r="CN11018">
        <v>2658714</v>
      </c>
      <c r="CO11018">
        <v>41</v>
      </c>
      <c r="CP11018">
        <v>13</v>
      </c>
      <c r="CQ11018">
        <v>14</v>
      </c>
      <c r="CR11018">
        <v>14</v>
      </c>
      <c r="CS11018">
        <v>14</v>
      </c>
      <c r="CT11018">
        <v>12</v>
      </c>
      <c r="CU11018">
        <v>12</v>
      </c>
      <c r="CV11018">
        <v>1906747</v>
      </c>
      <c r="CW11018">
        <v>56</v>
      </c>
      <c r="CX11018">
        <v>1729753</v>
      </c>
      <c r="CY11018">
        <v>55</v>
      </c>
      <c r="CZ11018">
        <v>3636499</v>
      </c>
      <c r="DA11018">
        <v>56</v>
      </c>
      <c r="DB11018">
        <v>9</v>
      </c>
      <c r="DC11018">
        <v>9</v>
      </c>
      <c r="DD11018">
        <v>8</v>
      </c>
      <c r="DE11018">
        <v>8</v>
      </c>
      <c r="DF11018">
        <v>7</v>
      </c>
      <c r="DG11018">
        <v>7</v>
      </c>
      <c r="DH11018">
        <v>6</v>
      </c>
      <c r="DI11018">
        <v>6</v>
      </c>
      <c r="DJ11018">
        <v>5</v>
      </c>
      <c r="DK11018">
        <v>5</v>
      </c>
      <c r="DL11018">
        <v>4</v>
      </c>
      <c r="DM11018">
        <v>3</v>
      </c>
      <c r="DN11018">
        <v>2</v>
      </c>
      <c r="DO11018">
        <v>2</v>
      </c>
      <c r="DP11018">
        <v>1</v>
      </c>
      <c r="DQ11018">
        <v>1</v>
      </c>
      <c r="DR11018">
        <v>2</v>
      </c>
      <c r="DS11018">
        <v>2</v>
      </c>
      <c r="DT11018">
        <v>1</v>
      </c>
      <c r="DU11018">
        <v>1</v>
      </c>
      <c r="DV11018">
        <v>131423</v>
      </c>
      <c r="DW11018">
        <v>4</v>
      </c>
      <c r="DX11018">
        <v>105032</v>
      </c>
      <c r="DY11018">
        <v>3</v>
      </c>
      <c r="DZ11018">
        <v>236455</v>
      </c>
      <c r="EA11018">
        <v>4</v>
      </c>
      <c r="EB11018">
        <v>1</v>
      </c>
      <c r="EC11018">
        <v>1</v>
      </c>
      <c r="ED11018">
        <v>1</v>
      </c>
      <c r="EE11018">
        <v>1</v>
      </c>
      <c r="EF11018">
        <v>17204</v>
      </c>
      <c r="EG11018">
        <v>1</v>
      </c>
      <c r="EH11018">
        <v>0</v>
      </c>
      <c r="EI11018">
        <v>1</v>
      </c>
      <c r="EJ11018">
        <v>80</v>
      </c>
      <c r="EK11018">
        <v>7</v>
      </c>
      <c r="EL11018">
        <v>73</v>
      </c>
      <c r="EM11018">
        <v>3397635</v>
      </c>
      <c r="EN11018">
        <v>52</v>
      </c>
      <c r="EO11018">
        <v>3134034</v>
      </c>
      <c r="EP11018">
        <v>48</v>
      </c>
    </row>
    <row r="11019" spans="1:146" x14ac:dyDescent="0.2">
      <c r="A11019">
        <v>2002</v>
      </c>
      <c r="B11019" t="s">
        <v>274</v>
      </c>
      <c r="C11019">
        <v>1</v>
      </c>
      <c r="D11019">
        <v>1</v>
      </c>
      <c r="E11019">
        <v>2</v>
      </c>
      <c r="F11019">
        <v>13340</v>
      </c>
      <c r="G11019">
        <v>6339</v>
      </c>
      <c r="H11019">
        <v>7886</v>
      </c>
      <c r="I11019">
        <v>21997</v>
      </c>
      <c r="J11019">
        <v>10032</v>
      </c>
      <c r="K11019">
        <v>11893</v>
      </c>
      <c r="L11019">
        <v>7159</v>
      </c>
      <c r="M11019">
        <v>5568</v>
      </c>
      <c r="N11019">
        <v>4</v>
      </c>
      <c r="O11019">
        <v>112</v>
      </c>
      <c r="P11019">
        <v>105</v>
      </c>
      <c r="Q11019">
        <v>120</v>
      </c>
      <c r="R11019">
        <v>25</v>
      </c>
      <c r="S11019">
        <v>32</v>
      </c>
      <c r="T11019">
        <v>28</v>
      </c>
      <c r="U11019">
        <v>35</v>
      </c>
      <c r="V11019">
        <v>27</v>
      </c>
      <c r="W11019">
        <v>48</v>
      </c>
      <c r="X11019">
        <v>8</v>
      </c>
      <c r="Y11019">
        <v>14000</v>
      </c>
      <c r="Z11019">
        <v>1</v>
      </c>
      <c r="AA11019">
        <v>0</v>
      </c>
      <c r="AB11019">
        <v>7400</v>
      </c>
      <c r="AC11019">
        <v>3300</v>
      </c>
      <c r="AD11019">
        <v>1</v>
      </c>
      <c r="AE11019">
        <v>11000</v>
      </c>
      <c r="AF11019">
        <v>2</v>
      </c>
      <c r="AG11019">
        <v>2900</v>
      </c>
      <c r="AH11019">
        <v>3</v>
      </c>
      <c r="AI11019">
        <v>3</v>
      </c>
      <c r="AJ11019">
        <v>0</v>
      </c>
      <c r="AL11019">
        <v>59</v>
      </c>
      <c r="AN11019">
        <v>48</v>
      </c>
      <c r="AO11019">
        <v>1</v>
      </c>
      <c r="AR11019">
        <v>440</v>
      </c>
      <c r="AS11019">
        <v>910</v>
      </c>
      <c r="AW11019">
        <v>16</v>
      </c>
      <c r="AZ11019">
        <v>2</v>
      </c>
      <c r="BA11019">
        <v>31</v>
      </c>
      <c r="BB11019">
        <v>4</v>
      </c>
      <c r="BC11019">
        <v>13</v>
      </c>
      <c r="BD11019">
        <v>9</v>
      </c>
      <c r="BG11019">
        <v>68</v>
      </c>
      <c r="BH11019">
        <v>55</v>
      </c>
      <c r="BI11019">
        <v>56</v>
      </c>
      <c r="BK11019">
        <v>3</v>
      </c>
      <c r="BL11019">
        <v>12</v>
      </c>
      <c r="BM11019">
        <v>52</v>
      </c>
      <c r="BN11019">
        <v>5</v>
      </c>
      <c r="BO11019">
        <v>1</v>
      </c>
      <c r="BP11019">
        <v>3</v>
      </c>
      <c r="BQ11019">
        <v>12</v>
      </c>
      <c r="BR11019">
        <v>0</v>
      </c>
      <c r="BS11019">
        <v>1</v>
      </c>
      <c r="BT11019">
        <v>6</v>
      </c>
      <c r="BU11019">
        <v>77</v>
      </c>
      <c r="BV11019">
        <v>9</v>
      </c>
      <c r="BW11019">
        <v>40</v>
      </c>
      <c r="BX11019">
        <v>83</v>
      </c>
      <c r="BY11019">
        <v>10</v>
      </c>
      <c r="BZ11019">
        <v>43</v>
      </c>
      <c r="CA11019">
        <v>31</v>
      </c>
      <c r="CB11019">
        <v>38</v>
      </c>
      <c r="CC11019">
        <v>12</v>
      </c>
      <c r="CD11019">
        <v>60</v>
      </c>
      <c r="CE11019">
        <v>67</v>
      </c>
      <c r="CF11019">
        <v>73</v>
      </c>
      <c r="CG11019">
        <v>55</v>
      </c>
      <c r="CH11019">
        <v>16</v>
      </c>
      <c r="CI11019">
        <v>16</v>
      </c>
      <c r="CJ11019">
        <v>1138439</v>
      </c>
      <c r="CK11019">
        <v>42</v>
      </c>
      <c r="CL11019">
        <v>1151873</v>
      </c>
      <c r="CM11019">
        <v>43</v>
      </c>
      <c r="CN11019">
        <v>2290312</v>
      </c>
      <c r="CO11019">
        <v>42</v>
      </c>
      <c r="CP11019">
        <v>14</v>
      </c>
      <c r="CQ11019">
        <v>14</v>
      </c>
      <c r="CR11019">
        <v>12</v>
      </c>
      <c r="CS11019">
        <v>12</v>
      </c>
      <c r="CT11019">
        <v>11</v>
      </c>
      <c r="CU11019">
        <v>11</v>
      </c>
      <c r="CV11019">
        <v>1491736</v>
      </c>
      <c r="CW11019">
        <v>55</v>
      </c>
      <c r="CX11019">
        <v>1481487</v>
      </c>
      <c r="CY11019">
        <v>55</v>
      </c>
      <c r="CZ11019">
        <v>2973223</v>
      </c>
      <c r="DA11019">
        <v>55</v>
      </c>
      <c r="DB11019">
        <v>9</v>
      </c>
      <c r="DC11019">
        <v>10</v>
      </c>
      <c r="DD11019">
        <v>8</v>
      </c>
      <c r="DE11019">
        <v>8</v>
      </c>
      <c r="DF11019">
        <v>7</v>
      </c>
      <c r="DG11019">
        <v>7</v>
      </c>
      <c r="DH11019">
        <v>5</v>
      </c>
      <c r="DI11019">
        <v>5</v>
      </c>
      <c r="DJ11019">
        <v>4</v>
      </c>
      <c r="DK11019">
        <v>4</v>
      </c>
      <c r="DL11019">
        <v>4</v>
      </c>
      <c r="DM11019">
        <v>4</v>
      </c>
      <c r="DN11019">
        <v>3</v>
      </c>
      <c r="DO11019">
        <v>3</v>
      </c>
      <c r="DP11019">
        <v>2</v>
      </c>
      <c r="DQ11019">
        <v>2</v>
      </c>
      <c r="DR11019">
        <v>2</v>
      </c>
      <c r="DS11019">
        <v>2</v>
      </c>
      <c r="DT11019">
        <v>1</v>
      </c>
      <c r="DU11019">
        <v>1</v>
      </c>
      <c r="DV11019">
        <v>81628</v>
      </c>
      <c r="DW11019">
        <v>3</v>
      </c>
      <c r="DX11019">
        <v>68112</v>
      </c>
      <c r="DY11019">
        <v>3</v>
      </c>
      <c r="DZ11019">
        <v>149739</v>
      </c>
      <c r="EA11019">
        <v>3</v>
      </c>
      <c r="EB11019">
        <v>1</v>
      </c>
      <c r="EC11019">
        <v>1</v>
      </c>
      <c r="ED11019">
        <v>1</v>
      </c>
      <c r="EE11019">
        <v>0</v>
      </c>
      <c r="EF11019">
        <v>7628</v>
      </c>
      <c r="EG11019">
        <v>0</v>
      </c>
      <c r="EH11019">
        <v>0</v>
      </c>
      <c r="EI11019">
        <v>1</v>
      </c>
      <c r="EJ11019">
        <v>82</v>
      </c>
      <c r="EK11019">
        <v>5</v>
      </c>
      <c r="EL11019">
        <v>77</v>
      </c>
      <c r="EM11019">
        <v>2711802</v>
      </c>
      <c r="EN11019">
        <v>50</v>
      </c>
      <c r="EO11019">
        <v>2701472</v>
      </c>
      <c r="EP11019">
        <v>50</v>
      </c>
    </row>
    <row r="11020" spans="1:146" x14ac:dyDescent="0.2">
      <c r="A11020">
        <v>2002</v>
      </c>
      <c r="B11020" t="s">
        <v>245</v>
      </c>
      <c r="C11020">
        <v>6</v>
      </c>
      <c r="D11020">
        <v>14</v>
      </c>
      <c r="E11020">
        <v>24</v>
      </c>
      <c r="F11020">
        <v>18785</v>
      </c>
      <c r="G11020">
        <v>8052</v>
      </c>
      <c r="H11020">
        <v>11286</v>
      </c>
      <c r="I11020">
        <v>23208</v>
      </c>
      <c r="J11020">
        <v>9927</v>
      </c>
      <c r="K11020">
        <v>13839</v>
      </c>
      <c r="L11020">
        <v>11215</v>
      </c>
      <c r="M11020">
        <v>9202</v>
      </c>
      <c r="O11020">
        <v>17</v>
      </c>
      <c r="P11020">
        <v>15</v>
      </c>
      <c r="Q11020">
        <v>20</v>
      </c>
      <c r="R11020">
        <v>25</v>
      </c>
      <c r="S11020">
        <v>52</v>
      </c>
      <c r="T11020">
        <v>38</v>
      </c>
      <c r="U11020">
        <v>8</v>
      </c>
      <c r="V11020">
        <v>6</v>
      </c>
      <c r="W11020">
        <v>95</v>
      </c>
      <c r="X11020">
        <v>75</v>
      </c>
      <c r="AK11020">
        <v>81</v>
      </c>
      <c r="AL11020">
        <v>97</v>
      </c>
      <c r="AM11020">
        <v>93</v>
      </c>
      <c r="AN11020">
        <v>98</v>
      </c>
      <c r="AO11020">
        <v>11</v>
      </c>
      <c r="AP11020">
        <v>8</v>
      </c>
      <c r="AQ11020">
        <v>5</v>
      </c>
      <c r="AS11020">
        <v>650</v>
      </c>
      <c r="AW11020">
        <v>7</v>
      </c>
      <c r="AZ11020">
        <v>16</v>
      </c>
      <c r="BB11020">
        <v>16</v>
      </c>
      <c r="BC11020">
        <v>91</v>
      </c>
      <c r="BD11020">
        <v>51</v>
      </c>
      <c r="BE11020">
        <v>4</v>
      </c>
      <c r="BF11020">
        <v>2</v>
      </c>
      <c r="BG11020">
        <v>67</v>
      </c>
      <c r="BH11020">
        <v>99</v>
      </c>
      <c r="BI11020">
        <v>90</v>
      </c>
      <c r="BK11020">
        <v>6</v>
      </c>
      <c r="BL11020">
        <v>140</v>
      </c>
      <c r="BM11020">
        <v>473</v>
      </c>
      <c r="BN11020">
        <v>0</v>
      </c>
      <c r="BO11020">
        <v>0</v>
      </c>
      <c r="BP11020">
        <v>1</v>
      </c>
      <c r="BQ11020">
        <v>58</v>
      </c>
      <c r="BR11020">
        <v>3</v>
      </c>
      <c r="BS11020">
        <v>82</v>
      </c>
      <c r="BT11020">
        <v>276</v>
      </c>
      <c r="BU11020">
        <v>31</v>
      </c>
      <c r="BV11020">
        <v>44</v>
      </c>
      <c r="BW11020">
        <v>148</v>
      </c>
      <c r="BX11020">
        <v>42</v>
      </c>
      <c r="BY11020">
        <v>58</v>
      </c>
      <c r="BZ11020">
        <v>197</v>
      </c>
      <c r="CA11020">
        <v>3</v>
      </c>
      <c r="CB11020">
        <v>10</v>
      </c>
      <c r="CC11020">
        <v>16</v>
      </c>
      <c r="CD11020">
        <v>12</v>
      </c>
      <c r="CE11020">
        <v>14</v>
      </c>
      <c r="CF11020">
        <v>16</v>
      </c>
      <c r="CG11020">
        <v>65</v>
      </c>
      <c r="CH11020">
        <v>4</v>
      </c>
      <c r="CI11020">
        <v>5</v>
      </c>
      <c r="CJ11020">
        <v>11769945</v>
      </c>
      <c r="CK11020">
        <v>15</v>
      </c>
      <c r="CL11020">
        <v>12314694</v>
      </c>
      <c r="CM11020">
        <v>18</v>
      </c>
      <c r="CN11020">
        <v>24084639</v>
      </c>
      <c r="CO11020">
        <v>17</v>
      </c>
      <c r="CP11020">
        <v>4</v>
      </c>
      <c r="CQ11020">
        <v>5</v>
      </c>
      <c r="CR11020">
        <v>7</v>
      </c>
      <c r="CS11020">
        <v>8</v>
      </c>
      <c r="CT11020">
        <v>8</v>
      </c>
      <c r="CU11020">
        <v>10</v>
      </c>
      <c r="CV11020">
        <v>53186549</v>
      </c>
      <c r="CW11020">
        <v>69</v>
      </c>
      <c r="CX11020">
        <v>49486737</v>
      </c>
      <c r="CY11020">
        <v>73</v>
      </c>
      <c r="CZ11020">
        <v>102673286</v>
      </c>
      <c r="DA11020">
        <v>71</v>
      </c>
      <c r="DB11020">
        <v>7</v>
      </c>
      <c r="DC11020">
        <v>8</v>
      </c>
      <c r="DD11020">
        <v>7</v>
      </c>
      <c r="DE11020">
        <v>8</v>
      </c>
      <c r="DF11020">
        <v>6</v>
      </c>
      <c r="DG11020">
        <v>7</v>
      </c>
      <c r="DH11020">
        <v>7</v>
      </c>
      <c r="DI11020">
        <v>8</v>
      </c>
      <c r="DJ11020">
        <v>8</v>
      </c>
      <c r="DK11020">
        <v>9</v>
      </c>
      <c r="DL11020">
        <v>8</v>
      </c>
      <c r="DM11020">
        <v>8</v>
      </c>
      <c r="DN11020">
        <v>7</v>
      </c>
      <c r="DO11020">
        <v>7</v>
      </c>
      <c r="DP11020">
        <v>4</v>
      </c>
      <c r="DQ11020">
        <v>3</v>
      </c>
      <c r="DR11020">
        <v>6</v>
      </c>
      <c r="DS11020">
        <v>5</v>
      </c>
      <c r="DT11020">
        <v>5</v>
      </c>
      <c r="DU11020">
        <v>4</v>
      </c>
      <c r="DV11020">
        <v>12615202</v>
      </c>
      <c r="DW11020">
        <v>16</v>
      </c>
      <c r="DX11020">
        <v>5933371</v>
      </c>
      <c r="DY11020">
        <v>9</v>
      </c>
      <c r="DZ11020">
        <v>18548572</v>
      </c>
      <c r="EA11020">
        <v>13</v>
      </c>
      <c r="EB11020">
        <v>5</v>
      </c>
      <c r="EC11020">
        <v>3</v>
      </c>
      <c r="ED11020">
        <v>4</v>
      </c>
      <c r="EE11020">
        <v>1</v>
      </c>
      <c r="EF11020">
        <v>2116591</v>
      </c>
      <c r="EG11020">
        <v>3</v>
      </c>
      <c r="EH11020">
        <v>1</v>
      </c>
      <c r="EI11020">
        <v>1</v>
      </c>
      <c r="EJ11020">
        <v>42</v>
      </c>
      <c r="EK11020">
        <v>18</v>
      </c>
      <c r="EL11020">
        <v>23</v>
      </c>
      <c r="EM11020">
        <v>77571695</v>
      </c>
      <c r="EN11020">
        <v>53</v>
      </c>
      <c r="EO11020">
        <v>67734802</v>
      </c>
      <c r="EP11020">
        <v>47</v>
      </c>
    </row>
    <row r="11021" spans="1:146" x14ac:dyDescent="0.2">
      <c r="A11021">
        <v>2002</v>
      </c>
      <c r="B11021" t="s">
        <v>246</v>
      </c>
      <c r="C11021">
        <v>1</v>
      </c>
      <c r="D11021">
        <v>1</v>
      </c>
      <c r="E11021">
        <v>2</v>
      </c>
      <c r="F11021">
        <v>30414</v>
      </c>
      <c r="G11021">
        <v>13844</v>
      </c>
      <c r="H11021">
        <v>16197</v>
      </c>
      <c r="I11021">
        <v>50544</v>
      </c>
      <c r="J11021">
        <v>23086</v>
      </c>
      <c r="K11021">
        <v>25890</v>
      </c>
      <c r="L11021">
        <v>13171</v>
      </c>
      <c r="M11021">
        <v>9013</v>
      </c>
      <c r="N11021">
        <v>5</v>
      </c>
      <c r="O11021">
        <v>149</v>
      </c>
      <c r="P11021">
        <v>143</v>
      </c>
      <c r="Q11021">
        <v>156</v>
      </c>
      <c r="R11021">
        <v>30</v>
      </c>
      <c r="S11021">
        <v>35</v>
      </c>
      <c r="T11021">
        <v>32</v>
      </c>
      <c r="U11021">
        <v>38</v>
      </c>
      <c r="V11021">
        <v>26</v>
      </c>
      <c r="W11021">
        <v>47</v>
      </c>
      <c r="Y11021">
        <v>31000</v>
      </c>
      <c r="Z11021">
        <v>1</v>
      </c>
      <c r="AA11021">
        <v>0</v>
      </c>
      <c r="AB11021">
        <v>15000</v>
      </c>
      <c r="AC11021">
        <v>5900</v>
      </c>
      <c r="AD11021">
        <v>2</v>
      </c>
      <c r="AE11021">
        <v>22000</v>
      </c>
      <c r="AF11021">
        <v>3</v>
      </c>
      <c r="AG11021">
        <v>6100</v>
      </c>
      <c r="AH11021">
        <v>3</v>
      </c>
      <c r="AI11021">
        <v>4</v>
      </c>
      <c r="AJ11021">
        <v>0</v>
      </c>
      <c r="AK11021">
        <v>88</v>
      </c>
      <c r="AL11021">
        <v>88</v>
      </c>
      <c r="AN11021">
        <v>69</v>
      </c>
      <c r="AQ11021">
        <v>0</v>
      </c>
      <c r="AR11021">
        <v>158</v>
      </c>
      <c r="AS11021">
        <v>2400</v>
      </c>
      <c r="AW11021">
        <v>9</v>
      </c>
      <c r="AZ11021">
        <v>7</v>
      </c>
      <c r="BA11021">
        <v>49</v>
      </c>
      <c r="BB11021">
        <v>6</v>
      </c>
      <c r="BC11021">
        <v>17</v>
      </c>
      <c r="BD11021">
        <v>11</v>
      </c>
      <c r="BG11021">
        <v>58</v>
      </c>
      <c r="BH11021">
        <v>80</v>
      </c>
      <c r="BI11021">
        <v>89</v>
      </c>
      <c r="BK11021">
        <v>3</v>
      </c>
      <c r="BL11021">
        <v>7</v>
      </c>
      <c r="BM11021">
        <v>24</v>
      </c>
      <c r="BN11021">
        <v>35</v>
      </c>
      <c r="BO11021">
        <v>3</v>
      </c>
      <c r="BP11021">
        <v>8</v>
      </c>
      <c r="BQ11021">
        <v>24</v>
      </c>
      <c r="BR11021">
        <v>1</v>
      </c>
      <c r="BS11021">
        <v>2</v>
      </c>
      <c r="BT11021">
        <v>6</v>
      </c>
      <c r="BU11021">
        <v>28</v>
      </c>
      <c r="BV11021">
        <v>2</v>
      </c>
      <c r="BW11021">
        <v>7</v>
      </c>
      <c r="BX11021">
        <v>41</v>
      </c>
      <c r="BY11021">
        <v>3</v>
      </c>
      <c r="BZ11021">
        <v>10</v>
      </c>
      <c r="CA11021">
        <v>34</v>
      </c>
      <c r="CB11021">
        <v>42</v>
      </c>
      <c r="CC11021">
        <v>13</v>
      </c>
      <c r="CD11021">
        <v>82</v>
      </c>
      <c r="CE11021">
        <v>88</v>
      </c>
      <c r="CF11021">
        <v>94</v>
      </c>
      <c r="CG11021">
        <v>51</v>
      </c>
      <c r="CH11021">
        <v>16</v>
      </c>
      <c r="CI11021">
        <v>18</v>
      </c>
      <c r="CJ11021">
        <v>1890208</v>
      </c>
      <c r="CK11021">
        <v>43</v>
      </c>
      <c r="CL11021">
        <v>1831565</v>
      </c>
      <c r="CM11021">
        <v>46</v>
      </c>
      <c r="CN11021">
        <v>3721773</v>
      </c>
      <c r="CO11021">
        <v>44</v>
      </c>
      <c r="CP11021">
        <v>13</v>
      </c>
      <c r="CQ11021">
        <v>14</v>
      </c>
      <c r="CR11021">
        <v>13</v>
      </c>
      <c r="CS11021">
        <v>14</v>
      </c>
      <c r="CT11021">
        <v>13</v>
      </c>
      <c r="CU11021">
        <v>14</v>
      </c>
      <c r="CV11021">
        <v>2395282</v>
      </c>
      <c r="CW11021">
        <v>54</v>
      </c>
      <c r="CX11021">
        <v>2078673</v>
      </c>
      <c r="CY11021">
        <v>52</v>
      </c>
      <c r="CZ11021">
        <v>4473954</v>
      </c>
      <c r="DA11021">
        <v>53</v>
      </c>
      <c r="DB11021">
        <v>10</v>
      </c>
      <c r="DC11021">
        <v>10</v>
      </c>
      <c r="DD11021">
        <v>7</v>
      </c>
      <c r="DE11021">
        <v>7</v>
      </c>
      <c r="DF11021">
        <v>6</v>
      </c>
      <c r="DG11021">
        <v>5</v>
      </c>
      <c r="DH11021">
        <v>5</v>
      </c>
      <c r="DI11021">
        <v>5</v>
      </c>
      <c r="DJ11021">
        <v>4</v>
      </c>
      <c r="DK11021">
        <v>4</v>
      </c>
      <c r="DL11021">
        <v>3</v>
      </c>
      <c r="DM11021">
        <v>3</v>
      </c>
      <c r="DN11021">
        <v>2</v>
      </c>
      <c r="DO11021">
        <v>2</v>
      </c>
      <c r="DP11021">
        <v>2</v>
      </c>
      <c r="DQ11021">
        <v>1</v>
      </c>
      <c r="DR11021">
        <v>2</v>
      </c>
      <c r="DS11021">
        <v>1</v>
      </c>
      <c r="DT11021">
        <v>1</v>
      </c>
      <c r="DU11021">
        <v>1</v>
      </c>
      <c r="DV11021">
        <v>118836</v>
      </c>
      <c r="DW11021">
        <v>3</v>
      </c>
      <c r="DX11021">
        <v>85615</v>
      </c>
      <c r="DY11021">
        <v>2</v>
      </c>
      <c r="DZ11021">
        <v>204452</v>
      </c>
      <c r="EA11021">
        <v>2</v>
      </c>
      <c r="EB11021">
        <v>1</v>
      </c>
      <c r="EC11021">
        <v>1</v>
      </c>
      <c r="ED11021">
        <v>0</v>
      </c>
      <c r="EE11021">
        <v>0</v>
      </c>
      <c r="EF11021">
        <v>8473</v>
      </c>
      <c r="EG11021">
        <v>0</v>
      </c>
      <c r="EH11021">
        <v>0</v>
      </c>
      <c r="EI11021">
        <v>1</v>
      </c>
      <c r="EJ11021">
        <v>88</v>
      </c>
      <c r="EK11021">
        <v>5</v>
      </c>
      <c r="EL11021">
        <v>83</v>
      </c>
      <c r="EM11021">
        <v>4404326</v>
      </c>
      <c r="EN11021">
        <v>52</v>
      </c>
      <c r="EO11021">
        <v>3995854</v>
      </c>
      <c r="EP11021">
        <v>48</v>
      </c>
    </row>
    <row r="11022" spans="1:146" x14ac:dyDescent="0.2">
      <c r="A11022">
        <v>2002</v>
      </c>
      <c r="B11022" t="s">
        <v>247</v>
      </c>
      <c r="C11022">
        <v>1</v>
      </c>
      <c r="D11022">
        <v>2</v>
      </c>
      <c r="E11022">
        <v>3</v>
      </c>
      <c r="F11022">
        <v>2640966</v>
      </c>
      <c r="G11022">
        <v>1219595</v>
      </c>
      <c r="H11022">
        <v>1351628</v>
      </c>
      <c r="I11022">
        <v>3491600</v>
      </c>
      <c r="J11022">
        <v>1691990</v>
      </c>
      <c r="K11022">
        <v>1739333</v>
      </c>
      <c r="L11022">
        <v>1778492</v>
      </c>
      <c r="M11022">
        <v>1275991</v>
      </c>
      <c r="N11022">
        <v>0</v>
      </c>
      <c r="O11022">
        <v>86</v>
      </c>
      <c r="P11022">
        <v>88</v>
      </c>
      <c r="Q11022">
        <v>84</v>
      </c>
      <c r="R11022">
        <v>21</v>
      </c>
      <c r="S11022">
        <v>26</v>
      </c>
      <c r="T11022">
        <v>23</v>
      </c>
      <c r="U11022">
        <v>44</v>
      </c>
      <c r="V11022">
        <v>31</v>
      </c>
      <c r="W11022">
        <v>82</v>
      </c>
      <c r="AK11022">
        <v>0</v>
      </c>
      <c r="AL11022">
        <v>62</v>
      </c>
      <c r="AM11022">
        <v>1</v>
      </c>
      <c r="AN11022">
        <v>59</v>
      </c>
      <c r="AO11022">
        <v>2</v>
      </c>
      <c r="AR11022">
        <v>17</v>
      </c>
      <c r="AS11022">
        <v>154000</v>
      </c>
      <c r="AW11022">
        <v>31</v>
      </c>
      <c r="AY11022">
        <v>41</v>
      </c>
      <c r="AZ11022">
        <v>3</v>
      </c>
      <c r="BA11022">
        <v>48</v>
      </c>
      <c r="BB11022">
        <v>12</v>
      </c>
      <c r="BC11022">
        <v>14</v>
      </c>
      <c r="BD11022">
        <v>13</v>
      </c>
      <c r="BE11022">
        <v>17</v>
      </c>
      <c r="BF11022">
        <v>5</v>
      </c>
      <c r="BG11022">
        <v>64</v>
      </c>
      <c r="BH11022">
        <v>28</v>
      </c>
      <c r="BI11022">
        <v>301</v>
      </c>
      <c r="BK11022">
        <v>4</v>
      </c>
      <c r="BL11022">
        <v>19</v>
      </c>
      <c r="BM11022">
        <v>89</v>
      </c>
      <c r="BN11022">
        <v>3</v>
      </c>
      <c r="BO11022">
        <v>1</v>
      </c>
      <c r="BP11022">
        <v>3</v>
      </c>
      <c r="BQ11022">
        <v>21</v>
      </c>
      <c r="BR11022">
        <v>1</v>
      </c>
      <c r="BS11022">
        <v>4</v>
      </c>
      <c r="BT11022">
        <v>18</v>
      </c>
      <c r="BU11022">
        <v>70</v>
      </c>
      <c r="BV11022">
        <v>13</v>
      </c>
      <c r="BW11022">
        <v>62</v>
      </c>
      <c r="BX11022">
        <v>76</v>
      </c>
      <c r="BY11022">
        <v>14</v>
      </c>
      <c r="BZ11022">
        <v>68</v>
      </c>
      <c r="CA11022">
        <v>20</v>
      </c>
      <c r="CB11022">
        <v>28</v>
      </c>
      <c r="CC11022">
        <v>8</v>
      </c>
      <c r="CD11022">
        <v>64</v>
      </c>
      <c r="CE11022">
        <v>65</v>
      </c>
      <c r="CF11022">
        <v>66</v>
      </c>
      <c r="CG11022">
        <v>64</v>
      </c>
      <c r="CH11022">
        <v>13</v>
      </c>
      <c r="CI11022">
        <v>13</v>
      </c>
      <c r="CJ11022">
        <v>253851584</v>
      </c>
      <c r="CK11022">
        <v>36</v>
      </c>
      <c r="CL11022">
        <v>274851739</v>
      </c>
      <c r="CM11022">
        <v>36</v>
      </c>
      <c r="CN11022">
        <v>528703322</v>
      </c>
      <c r="CO11022">
        <v>36</v>
      </c>
      <c r="CP11022">
        <v>12</v>
      </c>
      <c r="CQ11022">
        <v>12</v>
      </c>
      <c r="CR11022">
        <v>11</v>
      </c>
      <c r="CS11022">
        <v>11</v>
      </c>
      <c r="CT11022">
        <v>10</v>
      </c>
      <c r="CU11022">
        <v>11</v>
      </c>
      <c r="CV11022">
        <v>424085053</v>
      </c>
      <c r="CW11022">
        <v>60</v>
      </c>
      <c r="CX11022">
        <v>451419773</v>
      </c>
      <c r="CY11022">
        <v>60</v>
      </c>
      <c r="CZ11022">
        <v>875504825</v>
      </c>
      <c r="DA11022">
        <v>60</v>
      </c>
      <c r="DB11022">
        <v>9</v>
      </c>
      <c r="DC11022">
        <v>9</v>
      </c>
      <c r="DD11022">
        <v>8</v>
      </c>
      <c r="DE11022">
        <v>8</v>
      </c>
      <c r="DF11022">
        <v>7</v>
      </c>
      <c r="DG11022">
        <v>7</v>
      </c>
      <c r="DH11022">
        <v>6</v>
      </c>
      <c r="DI11022">
        <v>6</v>
      </c>
      <c r="DJ11022">
        <v>5</v>
      </c>
      <c r="DK11022">
        <v>5</v>
      </c>
      <c r="DL11022">
        <v>5</v>
      </c>
      <c r="DM11022">
        <v>5</v>
      </c>
      <c r="DN11022">
        <v>4</v>
      </c>
      <c r="DO11022">
        <v>4</v>
      </c>
      <c r="DP11022">
        <v>3</v>
      </c>
      <c r="DQ11022">
        <v>3</v>
      </c>
      <c r="DR11022">
        <v>2</v>
      </c>
      <c r="DS11022">
        <v>2</v>
      </c>
      <c r="DT11022">
        <v>2</v>
      </c>
      <c r="DU11022">
        <v>2</v>
      </c>
      <c r="DV11022">
        <v>32969599</v>
      </c>
      <c r="DW11022">
        <v>5</v>
      </c>
      <c r="DX11022">
        <v>30007714</v>
      </c>
      <c r="DY11022">
        <v>4</v>
      </c>
      <c r="DZ11022">
        <v>62977312</v>
      </c>
      <c r="EA11022">
        <v>4</v>
      </c>
      <c r="EB11022">
        <v>1</v>
      </c>
      <c r="EC11022">
        <v>1</v>
      </c>
      <c r="ED11022">
        <v>1</v>
      </c>
      <c r="EE11022">
        <v>1</v>
      </c>
      <c r="EF11022">
        <v>4739545</v>
      </c>
      <c r="EG11022">
        <v>1</v>
      </c>
      <c r="EH11022">
        <v>0</v>
      </c>
      <c r="EI11022">
        <v>1</v>
      </c>
      <c r="EJ11022">
        <v>68</v>
      </c>
      <c r="EK11022">
        <v>7</v>
      </c>
      <c r="EL11022">
        <v>60</v>
      </c>
      <c r="EM11022">
        <v>710906237</v>
      </c>
      <c r="EN11022">
        <v>48</v>
      </c>
      <c r="EO11022">
        <v>756279225</v>
      </c>
      <c r="EP11022">
        <v>52</v>
      </c>
    </row>
    <row r="11023" spans="1:146" x14ac:dyDescent="0.2">
      <c r="A11023">
        <v>2002</v>
      </c>
      <c r="B11023" t="s">
        <v>248</v>
      </c>
      <c r="C11023">
        <v>0</v>
      </c>
      <c r="D11023">
        <v>0</v>
      </c>
      <c r="E11023">
        <v>0</v>
      </c>
      <c r="F11023">
        <v>7536</v>
      </c>
      <c r="G11023">
        <v>4596</v>
      </c>
      <c r="H11023">
        <v>5261</v>
      </c>
      <c r="I11023">
        <v>8443</v>
      </c>
      <c r="J11023">
        <v>5401</v>
      </c>
      <c r="K11023">
        <v>6120</v>
      </c>
      <c r="L11023">
        <v>4386</v>
      </c>
      <c r="M11023">
        <v>4751</v>
      </c>
      <c r="N11023">
        <v>0</v>
      </c>
      <c r="O11023">
        <v>20</v>
      </c>
      <c r="P11023">
        <v>19</v>
      </c>
      <c r="Q11023">
        <v>20</v>
      </c>
      <c r="R11023">
        <v>19</v>
      </c>
      <c r="S11023">
        <v>19</v>
      </c>
      <c r="T11023">
        <v>19</v>
      </c>
      <c r="U11023">
        <v>10</v>
      </c>
      <c r="V11023">
        <v>8</v>
      </c>
      <c r="Z11023">
        <v>0</v>
      </c>
      <c r="AA11023">
        <v>17</v>
      </c>
      <c r="AB11023">
        <v>500</v>
      </c>
      <c r="AD11023">
        <v>0</v>
      </c>
      <c r="AE11023">
        <v>500</v>
      </c>
      <c r="AF11023">
        <v>0</v>
      </c>
      <c r="AG11023">
        <v>100</v>
      </c>
      <c r="AH11023">
        <v>0</v>
      </c>
      <c r="AI11023">
        <v>0</v>
      </c>
      <c r="AK11023">
        <v>97</v>
      </c>
      <c r="AL11023">
        <v>95</v>
      </c>
      <c r="AM11023">
        <v>96</v>
      </c>
      <c r="AN11023">
        <v>97</v>
      </c>
      <c r="AO11023">
        <v>2</v>
      </c>
      <c r="AR11023">
        <v>1</v>
      </c>
      <c r="AS11023">
        <v>75</v>
      </c>
      <c r="AZ11023">
        <v>4</v>
      </c>
      <c r="BA11023">
        <v>11</v>
      </c>
      <c r="BB11023">
        <v>2</v>
      </c>
      <c r="BC11023">
        <v>3</v>
      </c>
      <c r="BD11023">
        <v>2</v>
      </c>
      <c r="BG11023">
        <v>76</v>
      </c>
      <c r="BH11023">
        <v>91</v>
      </c>
      <c r="BI11023">
        <v>21</v>
      </c>
      <c r="BK11023">
        <v>4</v>
      </c>
      <c r="BL11023">
        <v>450</v>
      </c>
      <c r="BM11023">
        <v>1945</v>
      </c>
      <c r="BQ11023">
        <v>72</v>
      </c>
      <c r="BR11023">
        <v>3</v>
      </c>
      <c r="BS11023">
        <v>325</v>
      </c>
      <c r="BT11023">
        <v>1407</v>
      </c>
      <c r="BU11023">
        <v>18</v>
      </c>
      <c r="BV11023">
        <v>83</v>
      </c>
      <c r="BW11023">
        <v>359</v>
      </c>
      <c r="BX11023">
        <v>28</v>
      </c>
      <c r="BY11023">
        <v>125</v>
      </c>
      <c r="BZ11023">
        <v>539</v>
      </c>
      <c r="CA11023">
        <v>5</v>
      </c>
      <c r="CB11023">
        <v>24</v>
      </c>
      <c r="CC11023">
        <v>3</v>
      </c>
      <c r="CD11023">
        <v>17</v>
      </c>
      <c r="CE11023">
        <v>18</v>
      </c>
      <c r="CF11023">
        <v>18</v>
      </c>
      <c r="CG11023">
        <v>73</v>
      </c>
      <c r="CH11023">
        <v>14</v>
      </c>
      <c r="CI11023">
        <v>11</v>
      </c>
      <c r="CJ11023">
        <v>3108535</v>
      </c>
      <c r="CK11023">
        <v>40</v>
      </c>
      <c r="CL11023">
        <v>3481941</v>
      </c>
      <c r="CM11023">
        <v>34</v>
      </c>
      <c r="CN11023">
        <v>6590476</v>
      </c>
      <c r="CO11023">
        <v>37</v>
      </c>
      <c r="CP11023">
        <v>13</v>
      </c>
      <c r="CQ11023">
        <v>11</v>
      </c>
      <c r="CR11023">
        <v>13</v>
      </c>
      <c r="CS11023">
        <v>12</v>
      </c>
      <c r="CT11023">
        <v>12</v>
      </c>
      <c r="CU11023">
        <v>12</v>
      </c>
      <c r="CV11023">
        <v>4488677</v>
      </c>
      <c r="CW11023">
        <v>58</v>
      </c>
      <c r="CX11023">
        <v>6429050</v>
      </c>
      <c r="CY11023">
        <v>64</v>
      </c>
      <c r="CZ11023">
        <v>10917727</v>
      </c>
      <c r="DA11023">
        <v>61</v>
      </c>
      <c r="DB11023">
        <v>9</v>
      </c>
      <c r="DC11023">
        <v>10</v>
      </c>
      <c r="DD11023">
        <v>8</v>
      </c>
      <c r="DE11023">
        <v>8</v>
      </c>
      <c r="DF11023">
        <v>7</v>
      </c>
      <c r="DG11023">
        <v>8</v>
      </c>
      <c r="DH11023">
        <v>6</v>
      </c>
      <c r="DI11023">
        <v>7</v>
      </c>
      <c r="DJ11023">
        <v>5</v>
      </c>
      <c r="DK11023">
        <v>6</v>
      </c>
      <c r="DL11023">
        <v>4</v>
      </c>
      <c r="DM11023">
        <v>5</v>
      </c>
      <c r="DN11023">
        <v>3</v>
      </c>
      <c r="DO11023">
        <v>3</v>
      </c>
      <c r="DP11023">
        <v>2</v>
      </c>
      <c r="DQ11023">
        <v>2</v>
      </c>
      <c r="DR11023">
        <v>1</v>
      </c>
      <c r="DS11023">
        <v>1</v>
      </c>
      <c r="DT11023">
        <v>1</v>
      </c>
      <c r="DU11023">
        <v>1</v>
      </c>
      <c r="DV11023">
        <v>199233</v>
      </c>
      <c r="DW11023">
        <v>3</v>
      </c>
      <c r="DX11023">
        <v>203475</v>
      </c>
      <c r="DY11023">
        <v>2</v>
      </c>
      <c r="DZ11023">
        <v>402708</v>
      </c>
      <c r="EA11023">
        <v>2</v>
      </c>
      <c r="EB11023">
        <v>1</v>
      </c>
      <c r="EC11023">
        <v>1</v>
      </c>
      <c r="ED11023">
        <v>0</v>
      </c>
      <c r="EE11023">
        <v>0</v>
      </c>
      <c r="EF11023">
        <v>25673</v>
      </c>
      <c r="EG11023">
        <v>0</v>
      </c>
      <c r="EH11023">
        <v>0</v>
      </c>
      <c r="EI11023">
        <v>1</v>
      </c>
      <c r="EJ11023">
        <v>64</v>
      </c>
      <c r="EK11023">
        <v>4</v>
      </c>
      <c r="EL11023">
        <v>60</v>
      </c>
      <c r="EM11023">
        <v>7796444</v>
      </c>
      <c r="EN11023">
        <v>44</v>
      </c>
      <c r="EO11023">
        <v>10114466</v>
      </c>
      <c r="EP11023">
        <v>56</v>
      </c>
    </row>
    <row r="11024" spans="1:146" x14ac:dyDescent="0.2">
      <c r="A11024">
        <v>2002</v>
      </c>
      <c r="B11024" t="s">
        <v>249</v>
      </c>
      <c r="C11024">
        <v>0</v>
      </c>
      <c r="D11024">
        <v>0</v>
      </c>
      <c r="E11024">
        <v>0</v>
      </c>
      <c r="F11024">
        <v>77473</v>
      </c>
      <c r="G11024">
        <v>27646</v>
      </c>
      <c r="H11024">
        <v>36048</v>
      </c>
      <c r="I11024">
        <v>110148</v>
      </c>
      <c r="J11024">
        <v>43947</v>
      </c>
      <c r="K11024">
        <v>53062</v>
      </c>
      <c r="L11024">
        <v>41907</v>
      </c>
      <c r="M11024">
        <v>28791</v>
      </c>
      <c r="N11024">
        <v>0</v>
      </c>
      <c r="O11024">
        <v>96</v>
      </c>
      <c r="P11024">
        <v>89</v>
      </c>
      <c r="Q11024">
        <v>104</v>
      </c>
      <c r="R11024">
        <v>25</v>
      </c>
      <c r="S11024">
        <v>27</v>
      </c>
      <c r="T11024">
        <v>26</v>
      </c>
      <c r="U11024">
        <v>36</v>
      </c>
      <c r="V11024">
        <v>27</v>
      </c>
      <c r="W11024">
        <v>45</v>
      </c>
      <c r="Y11024">
        <v>2600</v>
      </c>
      <c r="Z11024">
        <v>0</v>
      </c>
      <c r="AA11024">
        <v>0</v>
      </c>
      <c r="AB11024">
        <v>2100</v>
      </c>
      <c r="AC11024">
        <v>650</v>
      </c>
      <c r="AD11024">
        <v>0</v>
      </c>
      <c r="AE11024">
        <v>2800</v>
      </c>
      <c r="AF11024">
        <v>0</v>
      </c>
      <c r="AG11024">
        <v>1000</v>
      </c>
      <c r="AH11024">
        <v>0</v>
      </c>
      <c r="AI11024">
        <v>0</v>
      </c>
      <c r="AJ11024">
        <v>0</v>
      </c>
      <c r="AL11024">
        <v>60</v>
      </c>
      <c r="AN11024">
        <v>58</v>
      </c>
      <c r="AO11024">
        <v>1</v>
      </c>
      <c r="AR11024">
        <v>63</v>
      </c>
      <c r="AS11024">
        <v>7000</v>
      </c>
      <c r="AZ11024">
        <v>3</v>
      </c>
      <c r="BA11024">
        <v>38</v>
      </c>
      <c r="BB11024">
        <v>3</v>
      </c>
      <c r="BC11024">
        <v>4</v>
      </c>
      <c r="BD11024">
        <v>4</v>
      </c>
      <c r="BG11024">
        <v>78</v>
      </c>
      <c r="BH11024">
        <v>49</v>
      </c>
      <c r="BI11024">
        <v>139</v>
      </c>
      <c r="BK11024">
        <v>3</v>
      </c>
      <c r="BL11024">
        <v>17</v>
      </c>
      <c r="BM11024">
        <v>96</v>
      </c>
      <c r="BQ11024">
        <v>34</v>
      </c>
      <c r="BR11024">
        <v>1</v>
      </c>
      <c r="BS11024">
        <v>6</v>
      </c>
      <c r="BT11024">
        <v>33</v>
      </c>
      <c r="BU11024">
        <v>61</v>
      </c>
      <c r="BV11024">
        <v>10</v>
      </c>
      <c r="BW11024">
        <v>59</v>
      </c>
      <c r="BX11024">
        <v>66</v>
      </c>
      <c r="BY11024">
        <v>11</v>
      </c>
      <c r="BZ11024">
        <v>63</v>
      </c>
      <c r="CB11024">
        <v>40</v>
      </c>
      <c r="CC11024">
        <v>10</v>
      </c>
      <c r="CD11024">
        <v>59</v>
      </c>
      <c r="CE11024">
        <v>67</v>
      </c>
      <c r="CF11024">
        <v>74</v>
      </c>
      <c r="CG11024">
        <v>59</v>
      </c>
      <c r="CH11024">
        <v>17</v>
      </c>
      <c r="CI11024">
        <v>18</v>
      </c>
      <c r="CJ11024">
        <v>6578495</v>
      </c>
      <c r="CK11024">
        <v>45</v>
      </c>
      <c r="CL11024">
        <v>6757092</v>
      </c>
      <c r="CM11024">
        <v>46</v>
      </c>
      <c r="CN11024">
        <v>13335587</v>
      </c>
      <c r="CO11024">
        <v>46</v>
      </c>
      <c r="CP11024">
        <v>15</v>
      </c>
      <c r="CQ11024">
        <v>15</v>
      </c>
      <c r="CR11024">
        <v>13</v>
      </c>
      <c r="CS11024">
        <v>13</v>
      </c>
      <c r="CT11024">
        <v>11</v>
      </c>
      <c r="CU11024">
        <v>11</v>
      </c>
      <c r="CV11024">
        <v>7615802</v>
      </c>
      <c r="CW11024">
        <v>52</v>
      </c>
      <c r="CX11024">
        <v>7445974</v>
      </c>
      <c r="CY11024">
        <v>51</v>
      </c>
      <c r="CZ11024">
        <v>15061775</v>
      </c>
      <c r="DA11024">
        <v>52</v>
      </c>
      <c r="DB11024">
        <v>9</v>
      </c>
      <c r="DC11024">
        <v>9</v>
      </c>
      <c r="DD11024">
        <v>7</v>
      </c>
      <c r="DE11024">
        <v>7</v>
      </c>
      <c r="DF11024">
        <v>7</v>
      </c>
      <c r="DG11024">
        <v>6</v>
      </c>
      <c r="DH11024">
        <v>6</v>
      </c>
      <c r="DI11024">
        <v>5</v>
      </c>
      <c r="DJ11024">
        <v>5</v>
      </c>
      <c r="DK11024">
        <v>4</v>
      </c>
      <c r="DL11024">
        <v>3</v>
      </c>
      <c r="DM11024">
        <v>4</v>
      </c>
      <c r="DN11024">
        <v>2</v>
      </c>
      <c r="DO11024">
        <v>3</v>
      </c>
      <c r="DP11024">
        <v>1</v>
      </c>
      <c r="DQ11024">
        <v>2</v>
      </c>
      <c r="DR11024">
        <v>1</v>
      </c>
      <c r="DS11024">
        <v>1</v>
      </c>
      <c r="DT11024">
        <v>1</v>
      </c>
      <c r="DU11024">
        <v>1</v>
      </c>
      <c r="DV11024">
        <v>432228</v>
      </c>
      <c r="DW11024">
        <v>3</v>
      </c>
      <c r="DX11024">
        <v>399136</v>
      </c>
      <c r="DY11024">
        <v>3</v>
      </c>
      <c r="DZ11024">
        <v>831364</v>
      </c>
      <c r="EA11024">
        <v>3</v>
      </c>
      <c r="EB11024">
        <v>1</v>
      </c>
      <c r="EC11024">
        <v>1</v>
      </c>
      <c r="ED11024">
        <v>1</v>
      </c>
      <c r="EE11024">
        <v>1</v>
      </c>
      <c r="EF11024">
        <v>65302</v>
      </c>
      <c r="EG11024">
        <v>0</v>
      </c>
      <c r="EH11024">
        <v>0</v>
      </c>
      <c r="EI11024">
        <v>1</v>
      </c>
      <c r="EJ11024">
        <v>94</v>
      </c>
      <c r="EK11024">
        <v>6</v>
      </c>
      <c r="EL11024">
        <v>89</v>
      </c>
      <c r="EM11024">
        <v>14626525</v>
      </c>
      <c r="EN11024">
        <v>50</v>
      </c>
      <c r="EO11024">
        <v>14602202</v>
      </c>
      <c r="EP11024">
        <v>50</v>
      </c>
    </row>
    <row r="11025" spans="1:146" x14ac:dyDescent="0.2">
      <c r="A11025">
        <v>2002</v>
      </c>
      <c r="B11025" t="s">
        <v>250</v>
      </c>
      <c r="C11025">
        <v>0</v>
      </c>
      <c r="D11025">
        <v>0</v>
      </c>
      <c r="E11025">
        <v>1</v>
      </c>
      <c r="F11025">
        <v>26231</v>
      </c>
      <c r="G11025">
        <v>10548</v>
      </c>
      <c r="H11025">
        <v>13526</v>
      </c>
      <c r="I11025">
        <v>44111</v>
      </c>
      <c r="J11025">
        <v>20171</v>
      </c>
      <c r="K11025">
        <v>23384</v>
      </c>
      <c r="L11025">
        <v>14266</v>
      </c>
      <c r="M11025">
        <v>10054</v>
      </c>
      <c r="N11025">
        <v>1</v>
      </c>
      <c r="O11025">
        <v>114</v>
      </c>
      <c r="P11025">
        <v>107</v>
      </c>
      <c r="Q11025">
        <v>120</v>
      </c>
      <c r="R11025">
        <v>23</v>
      </c>
      <c r="S11025">
        <v>25</v>
      </c>
      <c r="T11025">
        <v>24</v>
      </c>
      <c r="U11025">
        <v>35</v>
      </c>
      <c r="V11025">
        <v>25</v>
      </c>
      <c r="W11025">
        <v>62</v>
      </c>
      <c r="X11025">
        <v>20</v>
      </c>
      <c r="Y11025">
        <v>4900</v>
      </c>
      <c r="Z11025">
        <v>0</v>
      </c>
      <c r="AA11025">
        <v>0</v>
      </c>
      <c r="AB11025">
        <v>4100</v>
      </c>
      <c r="AC11025">
        <v>1400</v>
      </c>
      <c r="AD11025">
        <v>0</v>
      </c>
      <c r="AE11025">
        <v>5700</v>
      </c>
      <c r="AF11025">
        <v>1</v>
      </c>
      <c r="AG11025">
        <v>1000</v>
      </c>
      <c r="AH11025">
        <v>0</v>
      </c>
      <c r="AI11025">
        <v>1</v>
      </c>
      <c r="AJ11025">
        <v>0</v>
      </c>
      <c r="AL11025">
        <v>60</v>
      </c>
      <c r="AN11025">
        <v>54</v>
      </c>
      <c r="AR11025">
        <v>159</v>
      </c>
      <c r="AS11025">
        <v>2100</v>
      </c>
      <c r="AW11025">
        <v>22</v>
      </c>
      <c r="AZ11025">
        <v>2</v>
      </c>
      <c r="BA11025">
        <v>23</v>
      </c>
      <c r="BB11025">
        <v>3</v>
      </c>
      <c r="BC11025">
        <v>10</v>
      </c>
      <c r="BD11025">
        <v>6</v>
      </c>
      <c r="BG11025">
        <v>66</v>
      </c>
      <c r="BH11025">
        <v>53</v>
      </c>
      <c r="BI11025">
        <v>150</v>
      </c>
      <c r="BK11025">
        <v>4</v>
      </c>
      <c r="BL11025">
        <v>26</v>
      </c>
      <c r="BM11025">
        <v>80</v>
      </c>
      <c r="BN11025">
        <v>5</v>
      </c>
      <c r="BO11025">
        <v>1</v>
      </c>
      <c r="BP11025">
        <v>4</v>
      </c>
      <c r="BQ11025">
        <v>34</v>
      </c>
      <c r="BR11025">
        <v>1</v>
      </c>
      <c r="BS11025">
        <v>9</v>
      </c>
      <c r="BT11025">
        <v>27</v>
      </c>
      <c r="BU11025">
        <v>55</v>
      </c>
      <c r="BV11025">
        <v>15</v>
      </c>
      <c r="BW11025">
        <v>44</v>
      </c>
      <c r="BX11025">
        <v>61</v>
      </c>
      <c r="BY11025">
        <v>16</v>
      </c>
      <c r="BZ11025">
        <v>49</v>
      </c>
      <c r="CA11025">
        <v>23</v>
      </c>
      <c r="CB11025">
        <v>39</v>
      </c>
      <c r="CC11025">
        <v>10</v>
      </c>
      <c r="CD11025">
        <v>59</v>
      </c>
      <c r="CE11025">
        <v>66</v>
      </c>
      <c r="CF11025">
        <v>73</v>
      </c>
      <c r="CG11025">
        <v>59</v>
      </c>
      <c r="CH11025">
        <v>16</v>
      </c>
      <c r="CI11025">
        <v>17</v>
      </c>
      <c r="CJ11025">
        <v>2255834</v>
      </c>
      <c r="CK11025">
        <v>43</v>
      </c>
      <c r="CL11025">
        <v>2294613</v>
      </c>
      <c r="CM11025">
        <v>44</v>
      </c>
      <c r="CN11025">
        <v>4550446</v>
      </c>
      <c r="CO11025">
        <v>43</v>
      </c>
      <c r="CP11025">
        <v>14</v>
      </c>
      <c r="CQ11025">
        <v>14</v>
      </c>
      <c r="CR11025">
        <v>13</v>
      </c>
      <c r="CS11025">
        <v>13</v>
      </c>
      <c r="CT11025">
        <v>11</v>
      </c>
      <c r="CU11025">
        <v>12</v>
      </c>
      <c r="CV11025">
        <v>2857184</v>
      </c>
      <c r="CW11025">
        <v>54</v>
      </c>
      <c r="CX11025">
        <v>2715570</v>
      </c>
      <c r="CY11025">
        <v>53</v>
      </c>
      <c r="CZ11025">
        <v>5572754</v>
      </c>
      <c r="DA11025">
        <v>53</v>
      </c>
      <c r="DB11025">
        <v>10</v>
      </c>
      <c r="DC11025">
        <v>10</v>
      </c>
      <c r="DD11025">
        <v>8</v>
      </c>
      <c r="DE11025">
        <v>8</v>
      </c>
      <c r="DF11025">
        <v>6</v>
      </c>
      <c r="DG11025">
        <v>6</v>
      </c>
      <c r="DH11025">
        <v>5</v>
      </c>
      <c r="DI11025">
        <v>5</v>
      </c>
      <c r="DJ11025">
        <v>4</v>
      </c>
      <c r="DK11025">
        <v>4</v>
      </c>
      <c r="DL11025">
        <v>3</v>
      </c>
      <c r="DM11025">
        <v>3</v>
      </c>
      <c r="DN11025">
        <v>3</v>
      </c>
      <c r="DO11025">
        <v>3</v>
      </c>
      <c r="DP11025">
        <v>2</v>
      </c>
      <c r="DQ11025">
        <v>2</v>
      </c>
      <c r="DR11025">
        <v>2</v>
      </c>
      <c r="DS11025">
        <v>2</v>
      </c>
      <c r="DT11025">
        <v>1</v>
      </c>
      <c r="DU11025">
        <v>1</v>
      </c>
      <c r="DV11025">
        <v>187462</v>
      </c>
      <c r="DW11025">
        <v>4</v>
      </c>
      <c r="DX11025">
        <v>155551</v>
      </c>
      <c r="DY11025">
        <v>3</v>
      </c>
      <c r="DZ11025">
        <v>343013</v>
      </c>
      <c r="EA11025">
        <v>3</v>
      </c>
      <c r="EB11025">
        <v>1</v>
      </c>
      <c r="EC11025">
        <v>1</v>
      </c>
      <c r="ED11025">
        <v>1</v>
      </c>
      <c r="EE11025">
        <v>1</v>
      </c>
      <c r="EF11025">
        <v>19505</v>
      </c>
      <c r="EG11025">
        <v>0</v>
      </c>
      <c r="EH11025">
        <v>0</v>
      </c>
      <c r="EI11025">
        <v>1</v>
      </c>
      <c r="EJ11025">
        <v>88</v>
      </c>
      <c r="EK11025">
        <v>6</v>
      </c>
      <c r="EL11025">
        <v>82</v>
      </c>
      <c r="EM11025">
        <v>5300480</v>
      </c>
      <c r="EN11025">
        <v>51</v>
      </c>
      <c r="EO11025">
        <v>5165734</v>
      </c>
      <c r="EP11025">
        <v>49</v>
      </c>
    </row>
    <row r="11026" spans="1:146" x14ac:dyDescent="0.2">
      <c r="A11026">
        <v>2002</v>
      </c>
      <c r="B11026" t="s">
        <v>251</v>
      </c>
      <c r="C11026">
        <v>1</v>
      </c>
      <c r="D11026">
        <v>2</v>
      </c>
      <c r="E11026">
        <v>3</v>
      </c>
      <c r="F11026">
        <v>122</v>
      </c>
      <c r="G11026">
        <v>53</v>
      </c>
      <c r="H11026">
        <v>67</v>
      </c>
      <c r="I11026">
        <v>158</v>
      </c>
      <c r="J11026">
        <v>69</v>
      </c>
      <c r="K11026">
        <v>86</v>
      </c>
      <c r="L11026">
        <v>64</v>
      </c>
      <c r="M11026">
        <v>130</v>
      </c>
      <c r="O11026">
        <v>3</v>
      </c>
      <c r="P11026">
        <v>3</v>
      </c>
      <c r="Q11026">
        <v>4</v>
      </c>
      <c r="R11026">
        <v>12</v>
      </c>
      <c r="S11026">
        <v>19</v>
      </c>
      <c r="T11026">
        <v>15</v>
      </c>
      <c r="U11026">
        <v>1</v>
      </c>
      <c r="V11026">
        <v>3</v>
      </c>
      <c r="W11026">
        <v>100</v>
      </c>
      <c r="X11026">
        <v>100</v>
      </c>
      <c r="AK11026">
        <v>95</v>
      </c>
      <c r="AL11026">
        <v>94</v>
      </c>
      <c r="AM11026">
        <v>96</v>
      </c>
      <c r="AN11026">
        <v>94</v>
      </c>
      <c r="AQ11026">
        <v>1</v>
      </c>
      <c r="AS11026">
        <v>7</v>
      </c>
      <c r="AW11026">
        <v>11</v>
      </c>
      <c r="AZ11026">
        <v>2</v>
      </c>
      <c r="BA11026">
        <v>4</v>
      </c>
      <c r="BB11026">
        <v>10</v>
      </c>
      <c r="BC11026">
        <v>15</v>
      </c>
      <c r="BD11026">
        <v>12</v>
      </c>
      <c r="BG11026">
        <v>76</v>
      </c>
      <c r="BH11026">
        <v>87</v>
      </c>
      <c r="BI11026">
        <v>42</v>
      </c>
      <c r="BK11026">
        <v>3</v>
      </c>
      <c r="BL11026">
        <v>749</v>
      </c>
      <c r="BM11026">
        <v>1525</v>
      </c>
      <c r="BN11026">
        <v>0</v>
      </c>
      <c r="BO11026">
        <v>0</v>
      </c>
      <c r="BP11026">
        <v>0</v>
      </c>
      <c r="BQ11026">
        <v>31</v>
      </c>
      <c r="BR11026">
        <v>1</v>
      </c>
      <c r="BS11026">
        <v>235</v>
      </c>
      <c r="BT11026">
        <v>478</v>
      </c>
      <c r="BU11026">
        <v>53</v>
      </c>
      <c r="BV11026">
        <v>398</v>
      </c>
      <c r="BW11026">
        <v>809</v>
      </c>
      <c r="BX11026">
        <v>69</v>
      </c>
      <c r="BY11026">
        <v>515</v>
      </c>
      <c r="BZ11026">
        <v>1047</v>
      </c>
      <c r="CB11026">
        <v>11</v>
      </c>
      <c r="CC11026">
        <v>4</v>
      </c>
      <c r="CD11026">
        <v>2</v>
      </c>
      <c r="CE11026">
        <v>3</v>
      </c>
      <c r="CF11026">
        <v>3</v>
      </c>
      <c r="CG11026">
        <v>79</v>
      </c>
      <c r="CH11026">
        <v>6</v>
      </c>
      <c r="CI11026">
        <v>6</v>
      </c>
      <c r="CJ11026">
        <v>372748</v>
      </c>
      <c r="CK11026">
        <v>18</v>
      </c>
      <c r="CL11026">
        <v>397594</v>
      </c>
      <c r="CM11026">
        <v>19</v>
      </c>
      <c r="CN11026">
        <v>770343</v>
      </c>
      <c r="CO11026">
        <v>18</v>
      </c>
      <c r="CP11026">
        <v>6</v>
      </c>
      <c r="CQ11026">
        <v>6</v>
      </c>
      <c r="CR11026">
        <v>6</v>
      </c>
      <c r="CS11026">
        <v>7</v>
      </c>
      <c r="CT11026">
        <v>7</v>
      </c>
      <c r="CU11026">
        <v>7</v>
      </c>
      <c r="CV11026">
        <v>1525400</v>
      </c>
      <c r="CW11026">
        <v>74</v>
      </c>
      <c r="CX11026">
        <v>1611078</v>
      </c>
      <c r="CY11026">
        <v>76</v>
      </c>
      <c r="CZ11026">
        <v>3136479</v>
      </c>
      <c r="DA11026">
        <v>75</v>
      </c>
      <c r="DB11026">
        <v>9</v>
      </c>
      <c r="DC11026">
        <v>9</v>
      </c>
      <c r="DD11026">
        <v>10</v>
      </c>
      <c r="DE11026">
        <v>10</v>
      </c>
      <c r="DF11026">
        <v>10</v>
      </c>
      <c r="DG11026">
        <v>10</v>
      </c>
      <c r="DH11026">
        <v>9</v>
      </c>
      <c r="DI11026">
        <v>10</v>
      </c>
      <c r="DJ11026">
        <v>9</v>
      </c>
      <c r="DK11026">
        <v>9</v>
      </c>
      <c r="DL11026">
        <v>8</v>
      </c>
      <c r="DM11026">
        <v>8</v>
      </c>
      <c r="DN11026">
        <v>6</v>
      </c>
      <c r="DO11026">
        <v>6</v>
      </c>
      <c r="DP11026">
        <v>4</v>
      </c>
      <c r="DQ11026">
        <v>4</v>
      </c>
      <c r="DR11026">
        <v>3</v>
      </c>
      <c r="DS11026">
        <v>3</v>
      </c>
      <c r="DT11026">
        <v>2</v>
      </c>
      <c r="DU11026">
        <v>2</v>
      </c>
      <c r="DV11026">
        <v>149840</v>
      </c>
      <c r="DW11026">
        <v>7</v>
      </c>
      <c r="DX11026">
        <v>119289</v>
      </c>
      <c r="DY11026">
        <v>6</v>
      </c>
      <c r="DZ11026">
        <v>269129</v>
      </c>
      <c r="EA11026">
        <v>6</v>
      </c>
      <c r="EB11026">
        <v>2</v>
      </c>
      <c r="EC11026">
        <v>2</v>
      </c>
      <c r="ED11026">
        <v>1</v>
      </c>
      <c r="EE11026">
        <v>1</v>
      </c>
      <c r="EF11026">
        <v>32005</v>
      </c>
      <c r="EG11026">
        <v>2</v>
      </c>
      <c r="EH11026">
        <v>1</v>
      </c>
      <c r="EI11026">
        <v>1</v>
      </c>
      <c r="EJ11026">
        <v>33</v>
      </c>
      <c r="EK11026">
        <v>9</v>
      </c>
      <c r="EL11026">
        <v>25</v>
      </c>
      <c r="EM11026">
        <v>2047988</v>
      </c>
      <c r="EN11026">
        <v>49</v>
      </c>
      <c r="EO11026">
        <v>2127962</v>
      </c>
      <c r="EP11026">
        <v>51</v>
      </c>
    </row>
    <row r="11027" spans="1:146" x14ac:dyDescent="0.2">
      <c r="A11027">
        <v>2002</v>
      </c>
      <c r="B11027" t="s">
        <v>252</v>
      </c>
      <c r="C11027">
        <v>0</v>
      </c>
      <c r="D11027">
        <v>1</v>
      </c>
      <c r="E11027">
        <v>1</v>
      </c>
      <c r="F11027">
        <v>360</v>
      </c>
      <c r="G11027">
        <v>173</v>
      </c>
      <c r="H11027">
        <v>217</v>
      </c>
      <c r="I11027">
        <v>470</v>
      </c>
      <c r="J11027">
        <v>207</v>
      </c>
      <c r="K11027">
        <v>258</v>
      </c>
      <c r="L11027">
        <v>200</v>
      </c>
      <c r="M11027">
        <v>196</v>
      </c>
      <c r="O11027">
        <v>30</v>
      </c>
      <c r="P11027">
        <v>28</v>
      </c>
      <c r="Q11027">
        <v>32</v>
      </c>
      <c r="R11027">
        <v>29</v>
      </c>
      <c r="S11027">
        <v>38</v>
      </c>
      <c r="T11027">
        <v>34</v>
      </c>
      <c r="U11027">
        <v>12</v>
      </c>
      <c r="V11027">
        <v>12</v>
      </c>
      <c r="W11027">
        <v>79</v>
      </c>
      <c r="AK11027">
        <v>75</v>
      </c>
      <c r="AL11027">
        <v>78</v>
      </c>
      <c r="AN11027">
        <v>78</v>
      </c>
      <c r="AR11027">
        <v>618</v>
      </c>
      <c r="AS11027">
        <v>27</v>
      </c>
      <c r="AW11027">
        <v>13</v>
      </c>
      <c r="AZ11027">
        <v>2</v>
      </c>
      <c r="BA11027">
        <v>32</v>
      </c>
      <c r="BB11027">
        <v>8</v>
      </c>
      <c r="BC11027">
        <v>26</v>
      </c>
      <c r="BD11027">
        <v>17</v>
      </c>
      <c r="BG11027">
        <v>90</v>
      </c>
      <c r="BH11027">
        <v>80</v>
      </c>
      <c r="BI11027">
        <v>70</v>
      </c>
      <c r="BK11027">
        <v>10</v>
      </c>
      <c r="BL11027">
        <v>76</v>
      </c>
      <c r="BM11027">
        <v>115</v>
      </c>
      <c r="BN11027">
        <v>41</v>
      </c>
      <c r="BO11027">
        <v>31</v>
      </c>
      <c r="BP11027">
        <v>47</v>
      </c>
      <c r="BQ11027">
        <v>57</v>
      </c>
      <c r="BR11027">
        <v>6</v>
      </c>
      <c r="BS11027">
        <v>43</v>
      </c>
      <c r="BT11027">
        <v>65</v>
      </c>
      <c r="BU11027">
        <v>3</v>
      </c>
      <c r="BV11027">
        <v>2</v>
      </c>
      <c r="BW11027">
        <v>3</v>
      </c>
      <c r="BX11027">
        <v>3</v>
      </c>
      <c r="BY11027">
        <v>2</v>
      </c>
      <c r="BZ11027">
        <v>3</v>
      </c>
      <c r="CA11027">
        <v>12</v>
      </c>
      <c r="CB11027">
        <v>35</v>
      </c>
      <c r="CC11027">
        <v>6</v>
      </c>
      <c r="CD11027">
        <v>21</v>
      </c>
      <c r="CE11027">
        <v>23</v>
      </c>
      <c r="CF11027">
        <v>24</v>
      </c>
      <c r="CG11027">
        <v>67</v>
      </c>
      <c r="CH11027">
        <v>16</v>
      </c>
      <c r="CI11027">
        <v>16</v>
      </c>
      <c r="CJ11027">
        <v>93335</v>
      </c>
      <c r="CK11027">
        <v>42</v>
      </c>
      <c r="CL11027">
        <v>99900</v>
      </c>
      <c r="CM11027">
        <v>42</v>
      </c>
      <c r="CN11027">
        <v>193236</v>
      </c>
      <c r="CO11027">
        <v>42</v>
      </c>
      <c r="CP11027">
        <v>14</v>
      </c>
      <c r="CQ11027">
        <v>14</v>
      </c>
      <c r="CR11027">
        <v>12</v>
      </c>
      <c r="CS11027">
        <v>12</v>
      </c>
      <c r="CT11027">
        <v>11</v>
      </c>
      <c r="CU11027">
        <v>11</v>
      </c>
      <c r="CV11027">
        <v>121121</v>
      </c>
      <c r="CW11027">
        <v>55</v>
      </c>
      <c r="CX11027">
        <v>127742</v>
      </c>
      <c r="CY11027">
        <v>54</v>
      </c>
      <c r="CZ11027">
        <v>248863</v>
      </c>
      <c r="DA11027">
        <v>54</v>
      </c>
      <c r="DB11027">
        <v>10</v>
      </c>
      <c r="DC11027">
        <v>9</v>
      </c>
      <c r="DD11027">
        <v>8</v>
      </c>
      <c r="DE11027">
        <v>8</v>
      </c>
      <c r="DF11027">
        <v>7</v>
      </c>
      <c r="DG11027">
        <v>7</v>
      </c>
      <c r="DH11027">
        <v>5</v>
      </c>
      <c r="DI11027">
        <v>5</v>
      </c>
      <c r="DJ11027">
        <v>4</v>
      </c>
      <c r="DK11027">
        <v>4</v>
      </c>
      <c r="DL11027">
        <v>3</v>
      </c>
      <c r="DM11027">
        <v>3</v>
      </c>
      <c r="DN11027">
        <v>3</v>
      </c>
      <c r="DO11027">
        <v>3</v>
      </c>
      <c r="DP11027">
        <v>2</v>
      </c>
      <c r="DQ11027">
        <v>2</v>
      </c>
      <c r="DR11027">
        <v>2</v>
      </c>
      <c r="DS11027">
        <v>2</v>
      </c>
      <c r="DT11027">
        <v>1</v>
      </c>
      <c r="DU11027">
        <v>1</v>
      </c>
      <c r="DV11027">
        <v>7050</v>
      </c>
      <c r="DW11027">
        <v>3</v>
      </c>
      <c r="DX11027">
        <v>8522</v>
      </c>
      <c r="DY11027">
        <v>4</v>
      </c>
      <c r="DZ11027">
        <v>15573</v>
      </c>
      <c r="EA11027">
        <v>3</v>
      </c>
      <c r="EB11027">
        <v>1</v>
      </c>
      <c r="EC11027">
        <v>1</v>
      </c>
      <c r="ED11027">
        <v>1</v>
      </c>
      <c r="EE11027">
        <v>1</v>
      </c>
      <c r="EF11027">
        <v>1047</v>
      </c>
      <c r="EG11027">
        <v>0</v>
      </c>
      <c r="EH11027">
        <v>1</v>
      </c>
      <c r="EI11027">
        <v>1</v>
      </c>
      <c r="EJ11027">
        <v>84</v>
      </c>
      <c r="EK11027">
        <v>6</v>
      </c>
      <c r="EL11027">
        <v>78</v>
      </c>
      <c r="EM11027">
        <v>221507</v>
      </c>
      <c r="EN11027">
        <v>48</v>
      </c>
      <c r="EO11027">
        <v>236164</v>
      </c>
      <c r="EP11027">
        <v>52</v>
      </c>
    </row>
    <row r="11028" spans="1:146" x14ac:dyDescent="0.2">
      <c r="A11028">
        <v>2002</v>
      </c>
      <c r="B11028" t="s">
        <v>253</v>
      </c>
      <c r="C11028">
        <v>0</v>
      </c>
      <c r="D11028">
        <v>0</v>
      </c>
      <c r="E11028">
        <v>0</v>
      </c>
      <c r="F11028">
        <v>24738</v>
      </c>
      <c r="G11028">
        <v>13226</v>
      </c>
      <c r="H11028">
        <v>15308</v>
      </c>
      <c r="I11028">
        <v>43396</v>
      </c>
      <c r="J11028">
        <v>21136</v>
      </c>
      <c r="K11028">
        <v>23858</v>
      </c>
      <c r="L11028">
        <v>10261</v>
      </c>
      <c r="M11028">
        <v>7574</v>
      </c>
      <c r="N11028">
        <v>2</v>
      </c>
      <c r="O11028">
        <v>213</v>
      </c>
      <c r="P11028">
        <v>203</v>
      </c>
      <c r="Q11028">
        <v>222</v>
      </c>
      <c r="R11028">
        <v>24</v>
      </c>
      <c r="S11028">
        <v>27</v>
      </c>
      <c r="T11028">
        <v>26</v>
      </c>
      <c r="U11028">
        <v>47</v>
      </c>
      <c r="V11028">
        <v>32</v>
      </c>
      <c r="W11028">
        <v>43</v>
      </c>
      <c r="X11028">
        <v>5</v>
      </c>
      <c r="Y11028">
        <v>8400</v>
      </c>
      <c r="Z11028">
        <v>1</v>
      </c>
      <c r="AA11028">
        <v>0</v>
      </c>
      <c r="AB11028">
        <v>4100</v>
      </c>
      <c r="AC11028">
        <v>2200</v>
      </c>
      <c r="AD11028">
        <v>1</v>
      </c>
      <c r="AE11028">
        <v>6800</v>
      </c>
      <c r="AF11028">
        <v>1</v>
      </c>
      <c r="AG11028">
        <v>2200</v>
      </c>
      <c r="AH11028">
        <v>2</v>
      </c>
      <c r="AI11028">
        <v>2</v>
      </c>
      <c r="AJ11028">
        <v>0</v>
      </c>
      <c r="AL11028">
        <v>53</v>
      </c>
      <c r="AN11028">
        <v>62</v>
      </c>
      <c r="AR11028">
        <v>450</v>
      </c>
      <c r="AS11028">
        <v>3300</v>
      </c>
      <c r="AW11028">
        <v>13</v>
      </c>
      <c r="AZ11028">
        <v>4</v>
      </c>
      <c r="BA11028">
        <v>39</v>
      </c>
      <c r="BB11028">
        <v>3</v>
      </c>
      <c r="BC11028">
        <v>7</v>
      </c>
      <c r="BD11028">
        <v>5</v>
      </c>
      <c r="BG11028">
        <v>81</v>
      </c>
      <c r="BH11028">
        <v>31</v>
      </c>
      <c r="BI11028">
        <v>311</v>
      </c>
      <c r="BK11028">
        <v>9</v>
      </c>
      <c r="BL11028">
        <v>24</v>
      </c>
      <c r="BM11028">
        <v>74</v>
      </c>
      <c r="BN11028">
        <v>19</v>
      </c>
      <c r="BO11028">
        <v>5</v>
      </c>
      <c r="BP11028">
        <v>14</v>
      </c>
      <c r="BQ11028">
        <v>12</v>
      </c>
      <c r="BR11028">
        <v>1</v>
      </c>
      <c r="BS11028">
        <v>3</v>
      </c>
      <c r="BT11028">
        <v>9</v>
      </c>
      <c r="BU11028">
        <v>69</v>
      </c>
      <c r="BV11028">
        <v>16</v>
      </c>
      <c r="BW11028">
        <v>51</v>
      </c>
      <c r="BX11028">
        <v>69</v>
      </c>
      <c r="BY11028">
        <v>16</v>
      </c>
      <c r="BZ11028">
        <v>51</v>
      </c>
      <c r="CA11028">
        <v>49</v>
      </c>
      <c r="CB11028">
        <v>44</v>
      </c>
      <c r="CC11028">
        <v>19</v>
      </c>
      <c r="CD11028">
        <v>111</v>
      </c>
      <c r="CE11028">
        <v>118</v>
      </c>
      <c r="CF11028">
        <v>125</v>
      </c>
      <c r="CG11028">
        <v>46</v>
      </c>
      <c r="CH11028">
        <v>17</v>
      </c>
      <c r="CI11028">
        <v>18</v>
      </c>
      <c r="CJ11028">
        <v>1087285</v>
      </c>
      <c r="CK11028">
        <v>43</v>
      </c>
      <c r="CL11028">
        <v>1095746</v>
      </c>
      <c r="CM11028">
        <v>45</v>
      </c>
      <c r="CN11028">
        <v>2183031</v>
      </c>
      <c r="CO11028">
        <v>44</v>
      </c>
      <c r="CP11028">
        <v>14</v>
      </c>
      <c r="CQ11028">
        <v>14</v>
      </c>
      <c r="CR11028">
        <v>12</v>
      </c>
      <c r="CS11028">
        <v>12</v>
      </c>
      <c r="CT11028">
        <v>10</v>
      </c>
      <c r="CU11028">
        <v>11</v>
      </c>
      <c r="CV11028">
        <v>1333867</v>
      </c>
      <c r="CW11028">
        <v>53</v>
      </c>
      <c r="CX11028">
        <v>1282055</v>
      </c>
      <c r="CY11028">
        <v>52</v>
      </c>
      <c r="CZ11028">
        <v>2615922</v>
      </c>
      <c r="DA11028">
        <v>53</v>
      </c>
      <c r="DB11028">
        <v>9</v>
      </c>
      <c r="DC11028">
        <v>9</v>
      </c>
      <c r="DD11028">
        <v>7</v>
      </c>
      <c r="DE11028">
        <v>7</v>
      </c>
      <c r="DF11028">
        <v>6</v>
      </c>
      <c r="DG11028">
        <v>6</v>
      </c>
      <c r="DH11028">
        <v>5</v>
      </c>
      <c r="DI11028">
        <v>5</v>
      </c>
      <c r="DJ11028">
        <v>4</v>
      </c>
      <c r="DK11028">
        <v>4</v>
      </c>
      <c r="DL11028">
        <v>4</v>
      </c>
      <c r="DM11028">
        <v>3</v>
      </c>
      <c r="DN11028">
        <v>3</v>
      </c>
      <c r="DO11028">
        <v>3</v>
      </c>
      <c r="DP11028">
        <v>3</v>
      </c>
      <c r="DQ11028">
        <v>2</v>
      </c>
      <c r="DR11028">
        <v>2</v>
      </c>
      <c r="DS11028">
        <v>2</v>
      </c>
      <c r="DT11028">
        <v>2</v>
      </c>
      <c r="DU11028">
        <v>1</v>
      </c>
      <c r="DV11028">
        <v>94704</v>
      </c>
      <c r="DW11028">
        <v>4</v>
      </c>
      <c r="DX11028">
        <v>77778</v>
      </c>
      <c r="DY11028">
        <v>3</v>
      </c>
      <c r="DZ11028">
        <v>172482</v>
      </c>
      <c r="EA11028">
        <v>3</v>
      </c>
      <c r="EB11028">
        <v>1</v>
      </c>
      <c r="EC11028">
        <v>1</v>
      </c>
      <c r="ED11028">
        <v>1</v>
      </c>
      <c r="EE11028">
        <v>1</v>
      </c>
      <c r="EF11028">
        <v>10846</v>
      </c>
      <c r="EG11028">
        <v>0</v>
      </c>
      <c r="EH11028">
        <v>0</v>
      </c>
      <c r="EI11028">
        <v>1</v>
      </c>
      <c r="EJ11028">
        <v>90</v>
      </c>
      <c r="EK11028">
        <v>7</v>
      </c>
      <c r="EL11028">
        <v>83</v>
      </c>
      <c r="EM11028">
        <v>2515856</v>
      </c>
      <c r="EN11028">
        <v>51</v>
      </c>
      <c r="EO11028">
        <v>2455579</v>
      </c>
      <c r="EP11028">
        <v>49</v>
      </c>
    </row>
    <row r="11029" spans="1:146" x14ac:dyDescent="0.2">
      <c r="A11029">
        <v>2002</v>
      </c>
      <c r="B11029" t="s">
        <v>254</v>
      </c>
      <c r="C11029">
        <v>1</v>
      </c>
      <c r="D11029">
        <v>3</v>
      </c>
      <c r="E11029">
        <v>5</v>
      </c>
      <c r="F11029">
        <v>3536</v>
      </c>
      <c r="G11029">
        <v>1630</v>
      </c>
      <c r="H11029">
        <v>2101</v>
      </c>
      <c r="I11029">
        <v>4359</v>
      </c>
      <c r="J11029">
        <v>1989</v>
      </c>
      <c r="K11029">
        <v>2557</v>
      </c>
      <c r="L11029">
        <v>1879</v>
      </c>
      <c r="M11029">
        <v>2713</v>
      </c>
      <c r="N11029">
        <v>0</v>
      </c>
      <c r="O11029">
        <v>29</v>
      </c>
      <c r="P11029">
        <v>26</v>
      </c>
      <c r="Q11029">
        <v>31</v>
      </c>
      <c r="R11029">
        <v>11</v>
      </c>
      <c r="S11029">
        <v>13</v>
      </c>
      <c r="T11029">
        <v>12</v>
      </c>
      <c r="U11029">
        <v>13</v>
      </c>
      <c r="V11029">
        <v>18</v>
      </c>
      <c r="W11029">
        <v>80</v>
      </c>
      <c r="Y11029">
        <v>500</v>
      </c>
      <c r="Z11029">
        <v>0</v>
      </c>
      <c r="AA11029">
        <v>2</v>
      </c>
      <c r="AB11029">
        <v>1800</v>
      </c>
      <c r="AC11029">
        <v>100</v>
      </c>
      <c r="AD11029">
        <v>0</v>
      </c>
      <c r="AE11029">
        <v>1900</v>
      </c>
      <c r="AF11029">
        <v>0</v>
      </c>
      <c r="AG11029">
        <v>1000</v>
      </c>
      <c r="AH11029">
        <v>1</v>
      </c>
      <c r="AI11029">
        <v>1</v>
      </c>
      <c r="AJ11029">
        <v>48</v>
      </c>
      <c r="AK11029">
        <v>81</v>
      </c>
      <c r="AL11029">
        <v>81</v>
      </c>
      <c r="AN11029">
        <v>93</v>
      </c>
      <c r="AP11029">
        <v>1</v>
      </c>
      <c r="AQ11029">
        <v>1</v>
      </c>
      <c r="AR11029">
        <v>0</v>
      </c>
      <c r="AS11029">
        <v>58</v>
      </c>
      <c r="AW11029">
        <v>10</v>
      </c>
      <c r="AZ11029">
        <v>5</v>
      </c>
      <c r="BA11029">
        <v>27</v>
      </c>
      <c r="BB11029">
        <v>4</v>
      </c>
      <c r="BC11029">
        <v>10</v>
      </c>
      <c r="BD11029">
        <v>7</v>
      </c>
      <c r="BG11029">
        <v>88</v>
      </c>
      <c r="BH11029">
        <v>80</v>
      </c>
      <c r="BI11029">
        <v>32</v>
      </c>
      <c r="BK11029">
        <v>8</v>
      </c>
      <c r="BL11029">
        <v>167</v>
      </c>
      <c r="BM11029">
        <v>368</v>
      </c>
      <c r="BN11029">
        <v>1</v>
      </c>
      <c r="BO11029">
        <v>1</v>
      </c>
      <c r="BP11029">
        <v>2</v>
      </c>
      <c r="BQ11029">
        <v>51</v>
      </c>
      <c r="BR11029">
        <v>4</v>
      </c>
      <c r="BS11029">
        <v>85</v>
      </c>
      <c r="BT11029">
        <v>187</v>
      </c>
      <c r="BU11029">
        <v>45</v>
      </c>
      <c r="BV11029">
        <v>75</v>
      </c>
      <c r="BW11029">
        <v>165</v>
      </c>
      <c r="BX11029">
        <v>49</v>
      </c>
      <c r="BY11029">
        <v>81</v>
      </c>
      <c r="BZ11029">
        <v>180</v>
      </c>
      <c r="CA11029">
        <v>7</v>
      </c>
      <c r="CB11029">
        <v>24</v>
      </c>
      <c r="CC11029">
        <v>7</v>
      </c>
      <c r="CD11029">
        <v>21</v>
      </c>
      <c r="CE11029">
        <v>24</v>
      </c>
      <c r="CF11029">
        <v>26</v>
      </c>
      <c r="CG11029">
        <v>69</v>
      </c>
      <c r="CH11029">
        <v>11</v>
      </c>
      <c r="CI11029">
        <v>13</v>
      </c>
      <c r="CJ11029">
        <v>1067767</v>
      </c>
      <c r="CK11029">
        <v>34</v>
      </c>
      <c r="CL11029">
        <v>1105802</v>
      </c>
      <c r="CM11029">
        <v>38</v>
      </c>
      <c r="CN11029">
        <v>2173569</v>
      </c>
      <c r="CO11029">
        <v>36</v>
      </c>
      <c r="CP11029">
        <v>12</v>
      </c>
      <c r="CQ11029">
        <v>13</v>
      </c>
      <c r="CR11029">
        <v>11</v>
      </c>
      <c r="CS11029">
        <v>12</v>
      </c>
      <c r="CT11029">
        <v>10</v>
      </c>
      <c r="CU11029">
        <v>10</v>
      </c>
      <c r="CV11029">
        <v>1861010</v>
      </c>
      <c r="CW11029">
        <v>60</v>
      </c>
      <c r="CX11029">
        <v>1639899</v>
      </c>
      <c r="CY11029">
        <v>57</v>
      </c>
      <c r="CZ11029">
        <v>3500909</v>
      </c>
      <c r="DA11029">
        <v>58</v>
      </c>
      <c r="DB11029">
        <v>9</v>
      </c>
      <c r="DC11029">
        <v>9</v>
      </c>
      <c r="DD11029">
        <v>8</v>
      </c>
      <c r="DE11029">
        <v>8</v>
      </c>
      <c r="DF11029">
        <v>7</v>
      </c>
      <c r="DG11029">
        <v>7</v>
      </c>
      <c r="DH11029">
        <v>6</v>
      </c>
      <c r="DI11029">
        <v>6</v>
      </c>
      <c r="DJ11029">
        <v>5</v>
      </c>
      <c r="DK11029">
        <v>5</v>
      </c>
      <c r="DL11029">
        <v>4</v>
      </c>
      <c r="DM11029">
        <v>4</v>
      </c>
      <c r="DN11029">
        <v>4</v>
      </c>
      <c r="DO11029">
        <v>3</v>
      </c>
      <c r="DP11029">
        <v>3</v>
      </c>
      <c r="DQ11029">
        <v>3</v>
      </c>
      <c r="DR11029">
        <v>3</v>
      </c>
      <c r="DS11029">
        <v>2</v>
      </c>
      <c r="DT11029">
        <v>2</v>
      </c>
      <c r="DU11029">
        <v>2</v>
      </c>
      <c r="DV11029">
        <v>178894</v>
      </c>
      <c r="DW11029">
        <v>6</v>
      </c>
      <c r="DX11029">
        <v>133259</v>
      </c>
      <c r="DY11029">
        <v>5</v>
      </c>
      <c r="DZ11029">
        <v>312153</v>
      </c>
      <c r="EA11029">
        <v>5</v>
      </c>
      <c r="EB11029">
        <v>2</v>
      </c>
      <c r="EC11029">
        <v>1</v>
      </c>
      <c r="ED11029">
        <v>1</v>
      </c>
      <c r="EE11029">
        <v>1</v>
      </c>
      <c r="EF11029">
        <v>33224</v>
      </c>
      <c r="EG11029">
        <v>1</v>
      </c>
      <c r="EH11029">
        <v>1</v>
      </c>
      <c r="EI11029">
        <v>1</v>
      </c>
      <c r="EJ11029">
        <v>71</v>
      </c>
      <c r="EK11029">
        <v>9</v>
      </c>
      <c r="EL11029">
        <v>62</v>
      </c>
      <c r="EM11029">
        <v>3107671</v>
      </c>
      <c r="EN11029">
        <v>52</v>
      </c>
      <c r="EO11029">
        <v>2878960</v>
      </c>
      <c r="EP11029">
        <v>48</v>
      </c>
    </row>
    <row r="11030" spans="1:146" hidden="1" x14ac:dyDescent="0.2">
      <c r="A11030">
        <v>2002</v>
      </c>
      <c r="B11030" t="s">
        <v>255</v>
      </c>
      <c r="F11030">
        <v>1</v>
      </c>
      <c r="G11030">
        <v>0</v>
      </c>
      <c r="H11030">
        <v>1</v>
      </c>
      <c r="I11030">
        <v>2</v>
      </c>
      <c r="J11030">
        <v>1</v>
      </c>
      <c r="K11030">
        <v>1</v>
      </c>
      <c r="L11030">
        <v>1</v>
      </c>
      <c r="M11030">
        <v>1</v>
      </c>
      <c r="O11030">
        <v>5</v>
      </c>
      <c r="P11030">
        <v>4</v>
      </c>
      <c r="Q11030">
        <v>5</v>
      </c>
      <c r="U11030">
        <v>2</v>
      </c>
      <c r="V11030">
        <v>3</v>
      </c>
      <c r="W11030">
        <v>100</v>
      </c>
      <c r="X11030">
        <v>100</v>
      </c>
      <c r="AK11030">
        <v>96</v>
      </c>
      <c r="AL11030">
        <v>96</v>
      </c>
      <c r="AN11030">
        <v>96</v>
      </c>
      <c r="AS11030">
        <v>0</v>
      </c>
      <c r="AW11030">
        <v>4</v>
      </c>
      <c r="BH11030">
        <v>87</v>
      </c>
      <c r="BI11030">
        <v>4</v>
      </c>
      <c r="BK11030">
        <v>5</v>
      </c>
      <c r="BL11030">
        <v>2253</v>
      </c>
      <c r="BM11030">
        <v>2803</v>
      </c>
      <c r="BQ11030">
        <v>75</v>
      </c>
      <c r="BR11030">
        <v>4</v>
      </c>
      <c r="BS11030">
        <v>1686</v>
      </c>
      <c r="BT11030">
        <v>2097</v>
      </c>
      <c r="BU11030">
        <v>25</v>
      </c>
      <c r="BV11030">
        <v>568</v>
      </c>
      <c r="BW11030">
        <v>706</v>
      </c>
      <c r="BX11030">
        <v>25</v>
      </c>
      <c r="BY11030">
        <v>568</v>
      </c>
      <c r="BZ11030">
        <v>706</v>
      </c>
      <c r="CB11030">
        <v>12</v>
      </c>
      <c r="CC11030">
        <v>8</v>
      </c>
      <c r="CD11030">
        <v>4</v>
      </c>
      <c r="CE11030">
        <v>4</v>
      </c>
      <c r="CF11030">
        <v>5</v>
      </c>
      <c r="CG11030">
        <v>81</v>
      </c>
      <c r="CH11030">
        <v>5</v>
      </c>
      <c r="CI11030">
        <v>6</v>
      </c>
      <c r="CJ11030">
        <v>2012</v>
      </c>
      <c r="CK11030">
        <v>14</v>
      </c>
      <c r="CL11030">
        <v>2137</v>
      </c>
      <c r="CM11030">
        <v>16</v>
      </c>
      <c r="CN11030">
        <v>4149</v>
      </c>
      <c r="CO11030">
        <v>15</v>
      </c>
      <c r="CP11030">
        <v>5</v>
      </c>
      <c r="CQ11030">
        <v>5</v>
      </c>
      <c r="CR11030">
        <v>4</v>
      </c>
      <c r="CS11030">
        <v>5</v>
      </c>
      <c r="CT11030">
        <v>5</v>
      </c>
      <c r="CU11030">
        <v>5</v>
      </c>
      <c r="CV11030">
        <v>9778</v>
      </c>
      <c r="CW11030">
        <v>69</v>
      </c>
      <c r="CX11030">
        <v>9227</v>
      </c>
      <c r="CY11030">
        <v>70</v>
      </c>
      <c r="CZ11030">
        <v>19004</v>
      </c>
      <c r="DA11030">
        <v>69</v>
      </c>
      <c r="DB11030">
        <v>6</v>
      </c>
      <c r="DC11030">
        <v>6</v>
      </c>
      <c r="DD11030">
        <v>7</v>
      </c>
      <c r="DE11030">
        <v>7</v>
      </c>
      <c r="DF11030">
        <v>9</v>
      </c>
      <c r="DG11030">
        <v>9</v>
      </c>
      <c r="DH11030">
        <v>10</v>
      </c>
      <c r="DI11030">
        <v>9</v>
      </c>
      <c r="DJ11030">
        <v>8</v>
      </c>
      <c r="DK11030">
        <v>8</v>
      </c>
      <c r="DL11030">
        <v>7</v>
      </c>
      <c r="DM11030">
        <v>7</v>
      </c>
      <c r="DN11030">
        <v>6</v>
      </c>
      <c r="DO11030">
        <v>6</v>
      </c>
      <c r="DP11030">
        <v>6</v>
      </c>
      <c r="DQ11030">
        <v>6</v>
      </c>
      <c r="DR11030">
        <v>5</v>
      </c>
      <c r="DS11030">
        <v>5</v>
      </c>
      <c r="DT11030">
        <v>5</v>
      </c>
      <c r="DU11030">
        <v>5</v>
      </c>
      <c r="DV11030">
        <v>2436</v>
      </c>
      <c r="DW11030">
        <v>17</v>
      </c>
      <c r="DX11030">
        <v>1903</v>
      </c>
      <c r="DY11030">
        <v>14</v>
      </c>
      <c r="DZ11030">
        <v>4338</v>
      </c>
      <c r="EA11030">
        <v>16</v>
      </c>
      <c r="EB11030">
        <v>4</v>
      </c>
      <c r="EC11030">
        <v>4</v>
      </c>
      <c r="ED11030">
        <v>4</v>
      </c>
      <c r="EE11030">
        <v>3</v>
      </c>
      <c r="EF11030">
        <v>685</v>
      </c>
      <c r="EG11030">
        <v>5</v>
      </c>
      <c r="EH11030">
        <v>3</v>
      </c>
      <c r="EI11030">
        <v>1</v>
      </c>
      <c r="EJ11030">
        <v>45</v>
      </c>
      <c r="EK11030">
        <v>23</v>
      </c>
      <c r="EL11030">
        <v>22</v>
      </c>
      <c r="EM11030">
        <v>14225</v>
      </c>
      <c r="EN11030">
        <v>52</v>
      </c>
      <c r="EO11030">
        <v>13266</v>
      </c>
      <c r="EP11030">
        <v>48</v>
      </c>
    </row>
    <row r="11031" spans="1:146" x14ac:dyDescent="0.2">
      <c r="A11031">
        <v>2002</v>
      </c>
      <c r="B11031" t="s">
        <v>256</v>
      </c>
      <c r="C11031">
        <v>0</v>
      </c>
      <c r="D11031">
        <v>0</v>
      </c>
      <c r="E11031">
        <v>0</v>
      </c>
      <c r="F11031">
        <v>48413</v>
      </c>
      <c r="G11031">
        <v>21453</v>
      </c>
      <c r="H11031">
        <v>25449</v>
      </c>
      <c r="I11031">
        <v>77693</v>
      </c>
      <c r="J11031">
        <v>35213</v>
      </c>
      <c r="K11031">
        <v>40137</v>
      </c>
      <c r="L11031">
        <v>21821</v>
      </c>
      <c r="M11031">
        <v>15905</v>
      </c>
      <c r="O11031">
        <v>172</v>
      </c>
      <c r="P11031">
        <v>165</v>
      </c>
      <c r="Q11031">
        <v>179</v>
      </c>
      <c r="R11031">
        <v>29</v>
      </c>
      <c r="S11031">
        <v>36</v>
      </c>
      <c r="T11031">
        <v>33</v>
      </c>
      <c r="U11031">
        <v>45</v>
      </c>
      <c r="V11031">
        <v>33</v>
      </c>
      <c r="W11031">
        <v>27</v>
      </c>
      <c r="AL11031">
        <v>40</v>
      </c>
      <c r="AN11031">
        <v>45</v>
      </c>
      <c r="AO11031">
        <v>0</v>
      </c>
      <c r="AR11031">
        <v>133</v>
      </c>
      <c r="AS11031">
        <v>5400</v>
      </c>
      <c r="AZ11031">
        <v>5</v>
      </c>
      <c r="BA11031">
        <v>34</v>
      </c>
      <c r="BB11031">
        <v>6</v>
      </c>
      <c r="BC11031">
        <v>12</v>
      </c>
      <c r="BD11031">
        <v>9</v>
      </c>
      <c r="BG11031">
        <v>89</v>
      </c>
      <c r="BH11031">
        <v>27</v>
      </c>
      <c r="BI11031">
        <v>285</v>
      </c>
      <c r="CA11031">
        <v>70</v>
      </c>
      <c r="CB11031">
        <v>50</v>
      </c>
      <c r="CC11031">
        <v>16</v>
      </c>
      <c r="CD11031">
        <v>98</v>
      </c>
      <c r="CE11031">
        <v>104</v>
      </c>
      <c r="CF11031">
        <v>111</v>
      </c>
      <c r="CG11031">
        <v>51</v>
      </c>
      <c r="CH11031">
        <v>20</v>
      </c>
      <c r="CI11031">
        <v>21</v>
      </c>
      <c r="CJ11031">
        <v>2236762</v>
      </c>
      <c r="CK11031">
        <v>47</v>
      </c>
      <c r="CL11031">
        <v>2306074</v>
      </c>
      <c r="CM11031">
        <v>48</v>
      </c>
      <c r="CN11031">
        <v>4542836</v>
      </c>
      <c r="CO11031">
        <v>48</v>
      </c>
      <c r="CP11031">
        <v>16</v>
      </c>
      <c r="CQ11031">
        <v>16</v>
      </c>
      <c r="CR11031">
        <v>11</v>
      </c>
      <c r="CS11031">
        <v>12</v>
      </c>
      <c r="CT11031">
        <v>10</v>
      </c>
      <c r="CU11031">
        <v>11</v>
      </c>
      <c r="CV11031">
        <v>2406508</v>
      </c>
      <c r="CW11031">
        <v>50</v>
      </c>
      <c r="CX11031">
        <v>2354648</v>
      </c>
      <c r="CY11031">
        <v>49</v>
      </c>
      <c r="CZ11031">
        <v>4761156</v>
      </c>
      <c r="DA11031">
        <v>50</v>
      </c>
      <c r="DB11031">
        <v>9</v>
      </c>
      <c r="DC11031">
        <v>9</v>
      </c>
      <c r="DD11031">
        <v>7</v>
      </c>
      <c r="DE11031">
        <v>7</v>
      </c>
      <c r="DF11031">
        <v>6</v>
      </c>
      <c r="DG11031">
        <v>6</v>
      </c>
      <c r="DH11031">
        <v>5</v>
      </c>
      <c r="DI11031">
        <v>5</v>
      </c>
      <c r="DJ11031">
        <v>4</v>
      </c>
      <c r="DK11031">
        <v>4</v>
      </c>
      <c r="DL11031">
        <v>3</v>
      </c>
      <c r="DM11031">
        <v>3</v>
      </c>
      <c r="DN11031">
        <v>3</v>
      </c>
      <c r="DO11031">
        <v>3</v>
      </c>
      <c r="DP11031">
        <v>2</v>
      </c>
      <c r="DQ11031">
        <v>2</v>
      </c>
      <c r="DR11031">
        <v>2</v>
      </c>
      <c r="DS11031">
        <v>1</v>
      </c>
      <c r="DT11031">
        <v>1</v>
      </c>
      <c r="DU11031">
        <v>1</v>
      </c>
      <c r="DV11031">
        <v>134493</v>
      </c>
      <c r="DW11031">
        <v>3</v>
      </c>
      <c r="DX11031">
        <v>111578</v>
      </c>
      <c r="DY11031">
        <v>2</v>
      </c>
      <c r="DZ11031">
        <v>246071</v>
      </c>
      <c r="EA11031">
        <v>3</v>
      </c>
      <c r="EB11031">
        <v>1</v>
      </c>
      <c r="EC11031">
        <v>1</v>
      </c>
      <c r="ED11031">
        <v>0</v>
      </c>
      <c r="EE11031">
        <v>0</v>
      </c>
      <c r="EF11031">
        <v>16366</v>
      </c>
      <c r="EG11031">
        <v>0</v>
      </c>
      <c r="EH11031">
        <v>0</v>
      </c>
      <c r="EI11031">
        <v>1</v>
      </c>
      <c r="EJ11031">
        <v>101</v>
      </c>
      <c r="EK11031">
        <v>5</v>
      </c>
      <c r="EL11031">
        <v>95</v>
      </c>
      <c r="EM11031">
        <v>4777762</v>
      </c>
      <c r="EN11031">
        <v>50</v>
      </c>
      <c r="EO11031">
        <v>4772301</v>
      </c>
      <c r="EP11031">
        <v>50</v>
      </c>
    </row>
    <row r="11032" spans="1:146" hidden="1" x14ac:dyDescent="0.2">
      <c r="A11032">
        <v>2002</v>
      </c>
      <c r="B11032" t="s">
        <v>257</v>
      </c>
      <c r="F11032">
        <v>709</v>
      </c>
      <c r="G11032">
        <v>341</v>
      </c>
      <c r="H11032">
        <v>476</v>
      </c>
      <c r="I11032">
        <v>818</v>
      </c>
      <c r="J11032">
        <v>393</v>
      </c>
      <c r="K11032">
        <v>538</v>
      </c>
      <c r="L11032">
        <v>504</v>
      </c>
      <c r="M11032">
        <v>445</v>
      </c>
      <c r="N11032">
        <v>0</v>
      </c>
      <c r="O11032">
        <v>11</v>
      </c>
      <c r="P11032">
        <v>10</v>
      </c>
      <c r="Q11032">
        <v>13</v>
      </c>
      <c r="R11032">
        <v>22</v>
      </c>
      <c r="S11032">
        <v>35</v>
      </c>
      <c r="T11032">
        <v>28</v>
      </c>
      <c r="U11032">
        <v>7</v>
      </c>
      <c r="V11032">
        <v>5</v>
      </c>
      <c r="W11032">
        <v>89</v>
      </c>
      <c r="X11032">
        <v>74</v>
      </c>
      <c r="Z11032">
        <v>0</v>
      </c>
      <c r="AA11032">
        <v>0</v>
      </c>
      <c r="AB11032">
        <v>200</v>
      </c>
      <c r="AD11032">
        <v>0</v>
      </c>
      <c r="AE11032">
        <v>200</v>
      </c>
      <c r="AF11032">
        <v>0</v>
      </c>
      <c r="AG11032">
        <v>100</v>
      </c>
      <c r="AH11032">
        <v>0</v>
      </c>
      <c r="AI11032">
        <v>0</v>
      </c>
      <c r="AL11032">
        <v>95</v>
      </c>
      <c r="AM11032">
        <v>75</v>
      </c>
      <c r="AN11032">
        <v>92</v>
      </c>
      <c r="AS11032">
        <v>10</v>
      </c>
      <c r="AW11032">
        <v>6</v>
      </c>
      <c r="AZ11032">
        <v>18</v>
      </c>
      <c r="BA11032">
        <v>9</v>
      </c>
      <c r="BB11032">
        <v>13</v>
      </c>
      <c r="BC11032">
        <v>37</v>
      </c>
      <c r="BD11032">
        <v>24</v>
      </c>
      <c r="BK11032">
        <v>8</v>
      </c>
      <c r="BL11032">
        <v>173</v>
      </c>
      <c r="BM11032">
        <v>559</v>
      </c>
      <c r="BQ11032">
        <v>72</v>
      </c>
      <c r="BR11032">
        <v>5</v>
      </c>
      <c r="BS11032">
        <v>125</v>
      </c>
      <c r="BT11032">
        <v>403</v>
      </c>
      <c r="BU11032">
        <v>24</v>
      </c>
      <c r="BV11032">
        <v>41</v>
      </c>
      <c r="BW11032">
        <v>133</v>
      </c>
      <c r="BX11032">
        <v>28</v>
      </c>
      <c r="BY11032">
        <v>48</v>
      </c>
      <c r="BZ11032">
        <v>156</v>
      </c>
      <c r="CA11032">
        <v>3</v>
      </c>
      <c r="CB11032">
        <v>10</v>
      </c>
      <c r="CC11032">
        <v>14</v>
      </c>
      <c r="CD11032">
        <v>8</v>
      </c>
      <c r="CE11032">
        <v>10</v>
      </c>
      <c r="CF11032">
        <v>11</v>
      </c>
      <c r="CG11032">
        <v>72</v>
      </c>
      <c r="CH11032">
        <v>4</v>
      </c>
      <c r="CI11032">
        <v>5</v>
      </c>
      <c r="CJ11032">
        <v>592740</v>
      </c>
      <c r="CK11032">
        <v>15</v>
      </c>
      <c r="CL11032">
        <v>593547</v>
      </c>
      <c r="CM11032">
        <v>17</v>
      </c>
      <c r="CN11032">
        <v>1186287</v>
      </c>
      <c r="CO11032">
        <v>16</v>
      </c>
      <c r="CP11032">
        <v>5</v>
      </c>
      <c r="CQ11032">
        <v>6</v>
      </c>
      <c r="CR11032">
        <v>6</v>
      </c>
      <c r="CS11032">
        <v>6</v>
      </c>
      <c r="CT11032">
        <v>6</v>
      </c>
      <c r="CU11032">
        <v>7</v>
      </c>
      <c r="CV11032">
        <v>2618790</v>
      </c>
      <c r="CW11032">
        <v>66</v>
      </c>
      <c r="CX11032">
        <v>2441304</v>
      </c>
      <c r="CY11032">
        <v>69</v>
      </c>
      <c r="CZ11032">
        <v>5060094</v>
      </c>
      <c r="DA11032">
        <v>67</v>
      </c>
      <c r="DB11032">
        <v>7</v>
      </c>
      <c r="DC11032">
        <v>7</v>
      </c>
      <c r="DD11032">
        <v>7</v>
      </c>
      <c r="DE11032">
        <v>7</v>
      </c>
      <c r="DF11032">
        <v>6</v>
      </c>
      <c r="DG11032">
        <v>7</v>
      </c>
      <c r="DH11032">
        <v>6</v>
      </c>
      <c r="DI11032">
        <v>7</v>
      </c>
      <c r="DJ11032">
        <v>7</v>
      </c>
      <c r="DK11032">
        <v>7</v>
      </c>
      <c r="DL11032">
        <v>8</v>
      </c>
      <c r="DM11032">
        <v>8</v>
      </c>
      <c r="DN11032">
        <v>8</v>
      </c>
      <c r="DO11032">
        <v>8</v>
      </c>
      <c r="DP11032">
        <v>5</v>
      </c>
      <c r="DQ11032">
        <v>5</v>
      </c>
      <c r="DR11032">
        <v>6</v>
      </c>
      <c r="DS11032">
        <v>6</v>
      </c>
      <c r="DT11032">
        <v>6</v>
      </c>
      <c r="DU11032">
        <v>6</v>
      </c>
      <c r="DV11032">
        <v>736815</v>
      </c>
      <c r="DW11032">
        <v>19</v>
      </c>
      <c r="DX11032">
        <v>516835</v>
      </c>
      <c r="DY11032">
        <v>15</v>
      </c>
      <c r="DZ11032">
        <v>1253650</v>
      </c>
      <c r="EA11032">
        <v>17</v>
      </c>
      <c r="EB11032">
        <v>6</v>
      </c>
      <c r="EC11032">
        <v>5</v>
      </c>
      <c r="ED11032">
        <v>4</v>
      </c>
      <c r="EE11032">
        <v>3</v>
      </c>
      <c r="EF11032">
        <v>98248</v>
      </c>
      <c r="EG11032">
        <v>2</v>
      </c>
      <c r="EH11032">
        <v>2</v>
      </c>
      <c r="EI11032">
        <v>1</v>
      </c>
      <c r="EJ11032">
        <v>48</v>
      </c>
      <c r="EK11032">
        <v>25</v>
      </c>
      <c r="EL11032">
        <v>23</v>
      </c>
      <c r="EM11032">
        <v>3948345</v>
      </c>
      <c r="EN11032">
        <v>53</v>
      </c>
      <c r="EO11032">
        <v>3551686</v>
      </c>
      <c r="EP11032">
        <v>47</v>
      </c>
    </row>
    <row r="11033" spans="1:146" x14ac:dyDescent="0.2">
      <c r="A11033">
        <v>2002</v>
      </c>
      <c r="B11033" t="s">
        <v>258</v>
      </c>
      <c r="C11033">
        <v>2</v>
      </c>
      <c r="D11033">
        <v>5</v>
      </c>
      <c r="E11033">
        <v>9</v>
      </c>
      <c r="F11033">
        <v>2401415</v>
      </c>
      <c r="G11033">
        <v>1088530</v>
      </c>
      <c r="H11033">
        <v>1338797</v>
      </c>
      <c r="I11033">
        <v>3957724</v>
      </c>
      <c r="J11033">
        <v>1800093</v>
      </c>
      <c r="K11033">
        <v>2095218</v>
      </c>
      <c r="L11033">
        <v>1131583</v>
      </c>
      <c r="M11033">
        <v>804191</v>
      </c>
      <c r="N11033">
        <v>6</v>
      </c>
      <c r="O11033">
        <v>139</v>
      </c>
      <c r="P11033">
        <v>131</v>
      </c>
      <c r="Q11033">
        <v>147</v>
      </c>
      <c r="R11033">
        <v>22</v>
      </c>
      <c r="S11033">
        <v>26</v>
      </c>
      <c r="T11033">
        <v>24</v>
      </c>
      <c r="U11033">
        <v>38</v>
      </c>
      <c r="V11033">
        <v>27</v>
      </c>
      <c r="W11033">
        <v>47</v>
      </c>
      <c r="Z11033">
        <v>1</v>
      </c>
      <c r="AA11033">
        <v>0</v>
      </c>
      <c r="AD11033">
        <v>2</v>
      </c>
      <c r="AF11033">
        <v>3</v>
      </c>
      <c r="AH11033">
        <v>6</v>
      </c>
      <c r="AI11033">
        <v>5</v>
      </c>
      <c r="AJ11033">
        <v>2</v>
      </c>
      <c r="AK11033">
        <v>23</v>
      </c>
      <c r="AL11033">
        <v>53</v>
      </c>
      <c r="AM11033">
        <v>2</v>
      </c>
      <c r="AN11033">
        <v>53</v>
      </c>
      <c r="AR11033">
        <v>332</v>
      </c>
      <c r="AS11033">
        <v>208000</v>
      </c>
      <c r="AZ11033">
        <v>5</v>
      </c>
      <c r="BA11033">
        <v>43</v>
      </c>
      <c r="BB11033">
        <v>3</v>
      </c>
      <c r="BC11033">
        <v>11</v>
      </c>
      <c r="BD11033">
        <v>7</v>
      </c>
      <c r="BG11033">
        <v>73</v>
      </c>
      <c r="BH11033">
        <v>41</v>
      </c>
      <c r="BI11033">
        <v>350</v>
      </c>
      <c r="BK11033">
        <v>4</v>
      </c>
      <c r="BL11033">
        <v>29</v>
      </c>
      <c r="BM11033">
        <v>100</v>
      </c>
      <c r="BN11033">
        <v>7</v>
      </c>
      <c r="BO11033">
        <v>2</v>
      </c>
      <c r="BP11033">
        <v>8</v>
      </c>
      <c r="BQ11033">
        <v>31</v>
      </c>
      <c r="BR11033">
        <v>1</v>
      </c>
      <c r="BS11033">
        <v>9</v>
      </c>
      <c r="BT11033">
        <v>31</v>
      </c>
      <c r="BU11033">
        <v>35</v>
      </c>
      <c r="BV11033">
        <v>10</v>
      </c>
      <c r="BW11033">
        <v>36</v>
      </c>
      <c r="BX11033">
        <v>61</v>
      </c>
      <c r="BY11033">
        <v>18</v>
      </c>
      <c r="BZ11033">
        <v>61</v>
      </c>
      <c r="CA11033">
        <v>25</v>
      </c>
      <c r="CB11033">
        <v>41</v>
      </c>
      <c r="CC11033">
        <v>14</v>
      </c>
      <c r="CD11033">
        <v>75</v>
      </c>
      <c r="CE11033">
        <v>83</v>
      </c>
      <c r="CF11033">
        <v>90</v>
      </c>
      <c r="CG11033">
        <v>52</v>
      </c>
      <c r="CH11033">
        <v>17</v>
      </c>
      <c r="CI11033">
        <v>18</v>
      </c>
      <c r="CJ11033">
        <v>158524383</v>
      </c>
      <c r="CK11033">
        <v>44</v>
      </c>
      <c r="CL11033">
        <v>161139990</v>
      </c>
      <c r="CM11033">
        <v>45</v>
      </c>
      <c r="CN11033">
        <v>319664369</v>
      </c>
      <c r="CO11033">
        <v>44</v>
      </c>
      <c r="CP11033">
        <v>14</v>
      </c>
      <c r="CQ11033">
        <v>15</v>
      </c>
      <c r="CR11033">
        <v>12</v>
      </c>
      <c r="CS11033">
        <v>13</v>
      </c>
      <c r="CT11033">
        <v>11</v>
      </c>
      <c r="CU11033">
        <v>11</v>
      </c>
      <c r="CV11033">
        <v>192354910</v>
      </c>
      <c r="CW11033">
        <v>53</v>
      </c>
      <c r="CX11033">
        <v>185067898</v>
      </c>
      <c r="CY11033">
        <v>52</v>
      </c>
      <c r="CZ11033">
        <v>377422803</v>
      </c>
      <c r="DA11033">
        <v>53</v>
      </c>
      <c r="DB11033">
        <v>9</v>
      </c>
      <c r="DC11033">
        <v>9</v>
      </c>
      <c r="DD11033">
        <v>8</v>
      </c>
      <c r="DE11033">
        <v>7</v>
      </c>
      <c r="DF11033">
        <v>6</v>
      </c>
      <c r="DG11033">
        <v>6</v>
      </c>
      <c r="DH11033">
        <v>5</v>
      </c>
      <c r="DI11033">
        <v>5</v>
      </c>
      <c r="DJ11033">
        <v>4</v>
      </c>
      <c r="DK11033">
        <v>4</v>
      </c>
      <c r="DL11033">
        <v>3</v>
      </c>
      <c r="DM11033">
        <v>3</v>
      </c>
      <c r="DN11033">
        <v>3</v>
      </c>
      <c r="DO11033">
        <v>3</v>
      </c>
      <c r="DP11033">
        <v>2</v>
      </c>
      <c r="DQ11033">
        <v>2</v>
      </c>
      <c r="DR11033">
        <v>2</v>
      </c>
      <c r="DS11033">
        <v>2</v>
      </c>
      <c r="DT11033">
        <v>1</v>
      </c>
      <c r="DU11033">
        <v>1</v>
      </c>
      <c r="DV11033">
        <v>11973992</v>
      </c>
      <c r="DW11033">
        <v>3</v>
      </c>
      <c r="DX11033">
        <v>9517266</v>
      </c>
      <c r="DY11033">
        <v>3</v>
      </c>
      <c r="DZ11033">
        <v>21491253</v>
      </c>
      <c r="EA11033">
        <v>3</v>
      </c>
      <c r="EB11033">
        <v>1</v>
      </c>
      <c r="EC11033">
        <v>1</v>
      </c>
      <c r="ED11033">
        <v>1</v>
      </c>
      <c r="EE11033">
        <v>0</v>
      </c>
      <c r="EF11033">
        <v>1558393</v>
      </c>
      <c r="EG11033">
        <v>0</v>
      </c>
      <c r="EH11033">
        <v>0</v>
      </c>
      <c r="EI11033">
        <v>1</v>
      </c>
      <c r="EJ11033">
        <v>91</v>
      </c>
      <c r="EK11033">
        <v>6</v>
      </c>
      <c r="EL11033">
        <v>85</v>
      </c>
      <c r="EM11033">
        <v>362853280</v>
      </c>
      <c r="EN11033">
        <v>50</v>
      </c>
      <c r="EO11033">
        <v>355725150</v>
      </c>
      <c r="EP11033">
        <v>50</v>
      </c>
    </row>
    <row r="11034" spans="1:146" hidden="1" x14ac:dyDescent="0.2">
      <c r="A11034">
        <v>2002</v>
      </c>
      <c r="B11034" t="s">
        <v>259</v>
      </c>
      <c r="F11034">
        <v>33636</v>
      </c>
      <c r="G11034">
        <v>14663</v>
      </c>
      <c r="H11034">
        <v>17243</v>
      </c>
      <c r="I11034">
        <v>49325</v>
      </c>
      <c r="J11034">
        <v>24366</v>
      </c>
      <c r="K11034">
        <v>26904</v>
      </c>
      <c r="L11034">
        <v>17045</v>
      </c>
      <c r="M11034">
        <v>10379</v>
      </c>
      <c r="N11034">
        <v>2</v>
      </c>
      <c r="O11034">
        <v>165</v>
      </c>
      <c r="P11034">
        <v>159</v>
      </c>
      <c r="Q11034">
        <v>170</v>
      </c>
      <c r="R11034">
        <v>15</v>
      </c>
      <c r="S11034">
        <v>22</v>
      </c>
      <c r="T11034">
        <v>18</v>
      </c>
      <c r="U11034">
        <v>54</v>
      </c>
      <c r="V11034">
        <v>31</v>
      </c>
      <c r="Y11034">
        <v>15000</v>
      </c>
      <c r="Z11034">
        <v>1</v>
      </c>
      <c r="AA11034">
        <v>0</v>
      </c>
      <c r="AB11034">
        <v>9500</v>
      </c>
      <c r="AC11034">
        <v>3900</v>
      </c>
      <c r="AD11034">
        <v>1</v>
      </c>
      <c r="AE11034">
        <v>14000</v>
      </c>
      <c r="AF11034">
        <v>2</v>
      </c>
      <c r="AG11034">
        <v>3300</v>
      </c>
      <c r="AH11034">
        <v>2</v>
      </c>
      <c r="AJ11034">
        <v>0</v>
      </c>
      <c r="AR11034">
        <v>345</v>
      </c>
      <c r="AS11034">
        <v>4800</v>
      </c>
      <c r="AZ11034">
        <v>10</v>
      </c>
      <c r="BA11034">
        <v>38</v>
      </c>
      <c r="BB11034">
        <v>2</v>
      </c>
      <c r="BC11034">
        <v>7</v>
      </c>
      <c r="BD11034">
        <v>5</v>
      </c>
      <c r="CB11034">
        <v>48</v>
      </c>
      <c r="CC11034">
        <v>16</v>
      </c>
      <c r="CD11034">
        <v>102</v>
      </c>
      <c r="CE11034">
        <v>110</v>
      </c>
      <c r="CF11034">
        <v>116</v>
      </c>
      <c r="CG11034">
        <v>49</v>
      </c>
      <c r="CH11034">
        <v>19</v>
      </c>
      <c r="CI11034">
        <v>20</v>
      </c>
      <c r="CJ11034">
        <v>1497635</v>
      </c>
      <c r="CK11034">
        <v>44</v>
      </c>
      <c r="CL11034">
        <v>1518488</v>
      </c>
      <c r="CM11034">
        <v>47</v>
      </c>
      <c r="CN11034">
        <v>3016123</v>
      </c>
      <c r="CO11034">
        <v>46</v>
      </c>
      <c r="CP11034">
        <v>14</v>
      </c>
      <c r="CQ11034">
        <v>15</v>
      </c>
      <c r="CR11034">
        <v>11</v>
      </c>
      <c r="CS11034">
        <v>12</v>
      </c>
      <c r="CT11034">
        <v>9</v>
      </c>
      <c r="CU11034">
        <v>10</v>
      </c>
      <c r="CV11034">
        <v>1784893</v>
      </c>
      <c r="CW11034">
        <v>53</v>
      </c>
      <c r="CX11034">
        <v>1633706</v>
      </c>
      <c r="CY11034">
        <v>51</v>
      </c>
      <c r="CZ11034">
        <v>3418599</v>
      </c>
      <c r="DA11034">
        <v>52</v>
      </c>
      <c r="DB11034">
        <v>9</v>
      </c>
      <c r="DC11034">
        <v>9</v>
      </c>
      <c r="DD11034">
        <v>8</v>
      </c>
      <c r="DE11034">
        <v>8</v>
      </c>
      <c r="DF11034">
        <v>7</v>
      </c>
      <c r="DG11034">
        <v>6</v>
      </c>
      <c r="DH11034">
        <v>5</v>
      </c>
      <c r="DI11034">
        <v>5</v>
      </c>
      <c r="DJ11034">
        <v>4</v>
      </c>
      <c r="DK11034">
        <v>4</v>
      </c>
      <c r="DL11034">
        <v>3</v>
      </c>
      <c r="DM11034">
        <v>3</v>
      </c>
      <c r="DN11034">
        <v>3</v>
      </c>
      <c r="DO11034">
        <v>2</v>
      </c>
      <c r="DP11034">
        <v>2</v>
      </c>
      <c r="DQ11034">
        <v>2</v>
      </c>
      <c r="DR11034">
        <v>2</v>
      </c>
      <c r="DS11034">
        <v>1</v>
      </c>
      <c r="DT11034">
        <v>1</v>
      </c>
      <c r="DU11034">
        <v>1</v>
      </c>
      <c r="DV11034">
        <v>94848</v>
      </c>
      <c r="DW11034">
        <v>3</v>
      </c>
      <c r="DX11034">
        <v>67236</v>
      </c>
      <c r="DY11034">
        <v>2</v>
      </c>
      <c r="DZ11034">
        <v>162084</v>
      </c>
      <c r="EA11034">
        <v>2</v>
      </c>
      <c r="EB11034">
        <v>1</v>
      </c>
      <c r="EC11034">
        <v>1</v>
      </c>
      <c r="ED11034">
        <v>0</v>
      </c>
      <c r="EE11034">
        <v>0</v>
      </c>
      <c r="EF11034">
        <v>9039</v>
      </c>
      <c r="EG11034">
        <v>0</v>
      </c>
      <c r="EH11034">
        <v>0</v>
      </c>
      <c r="EI11034">
        <v>1</v>
      </c>
      <c r="EJ11034">
        <v>93</v>
      </c>
      <c r="EK11034">
        <v>5</v>
      </c>
      <c r="EL11034">
        <v>88</v>
      </c>
      <c r="EM11034">
        <v>3377376</v>
      </c>
      <c r="EN11034">
        <v>51</v>
      </c>
      <c r="EO11034">
        <v>3219430</v>
      </c>
      <c r="EP11034">
        <v>49</v>
      </c>
    </row>
    <row r="11035" spans="1:146" x14ac:dyDescent="0.2">
      <c r="A11035">
        <v>2002</v>
      </c>
      <c r="B11035" t="s">
        <v>260</v>
      </c>
      <c r="C11035">
        <v>2</v>
      </c>
      <c r="D11035">
        <v>5</v>
      </c>
      <c r="E11035">
        <v>9</v>
      </c>
      <c r="F11035">
        <v>2401432</v>
      </c>
      <c r="G11035">
        <v>1088534</v>
      </c>
      <c r="H11035">
        <v>1338810</v>
      </c>
      <c r="I11035">
        <v>3957744</v>
      </c>
      <c r="J11035">
        <v>1800105</v>
      </c>
      <c r="K11035">
        <v>2095226</v>
      </c>
      <c r="L11035">
        <v>1131596</v>
      </c>
      <c r="M11035">
        <v>804204</v>
      </c>
      <c r="N11035">
        <v>6</v>
      </c>
      <c r="O11035">
        <v>139</v>
      </c>
      <c r="P11035">
        <v>131</v>
      </c>
      <c r="Q11035">
        <v>147</v>
      </c>
      <c r="R11035">
        <v>22</v>
      </c>
      <c r="S11035">
        <v>26</v>
      </c>
      <c r="T11035">
        <v>24</v>
      </c>
      <c r="U11035">
        <v>38</v>
      </c>
      <c r="V11035">
        <v>27</v>
      </c>
      <c r="W11035">
        <v>47</v>
      </c>
      <c r="X11035">
        <v>18</v>
      </c>
      <c r="Z11035">
        <v>1</v>
      </c>
      <c r="AA11035">
        <v>0</v>
      </c>
      <c r="AD11035">
        <v>2</v>
      </c>
      <c r="AF11035">
        <v>3</v>
      </c>
      <c r="AH11035">
        <v>6</v>
      </c>
      <c r="AI11035">
        <v>5</v>
      </c>
      <c r="AJ11035">
        <v>2</v>
      </c>
      <c r="AK11035">
        <v>23</v>
      </c>
      <c r="AL11035">
        <v>53</v>
      </c>
      <c r="AM11035">
        <v>2</v>
      </c>
      <c r="AN11035">
        <v>53</v>
      </c>
      <c r="AR11035">
        <v>332</v>
      </c>
      <c r="AS11035">
        <v>211000</v>
      </c>
      <c r="AY11035">
        <v>24</v>
      </c>
      <c r="AZ11035">
        <v>5</v>
      </c>
      <c r="BA11035">
        <v>43</v>
      </c>
      <c r="BB11035">
        <v>3</v>
      </c>
      <c r="BC11035">
        <v>11</v>
      </c>
      <c r="BD11035">
        <v>7</v>
      </c>
      <c r="BE11035">
        <v>9</v>
      </c>
      <c r="BF11035">
        <v>3</v>
      </c>
      <c r="BG11035">
        <v>73</v>
      </c>
      <c r="BH11035">
        <v>41</v>
      </c>
      <c r="BI11035">
        <v>350</v>
      </c>
      <c r="BK11035">
        <v>4</v>
      </c>
      <c r="BL11035">
        <v>29</v>
      </c>
      <c r="BM11035">
        <v>100</v>
      </c>
      <c r="BN11035">
        <v>7</v>
      </c>
      <c r="BO11035">
        <v>2</v>
      </c>
      <c r="BP11035">
        <v>8</v>
      </c>
      <c r="BQ11035">
        <v>31</v>
      </c>
      <c r="BR11035">
        <v>1</v>
      </c>
      <c r="BS11035">
        <v>9</v>
      </c>
      <c r="BT11035">
        <v>31</v>
      </c>
      <c r="BU11035">
        <v>35</v>
      </c>
      <c r="BV11035">
        <v>10</v>
      </c>
      <c r="BW11035">
        <v>36</v>
      </c>
      <c r="BX11035">
        <v>61</v>
      </c>
      <c r="BY11035">
        <v>18</v>
      </c>
      <c r="BZ11035">
        <v>61</v>
      </c>
      <c r="CA11035">
        <v>25</v>
      </c>
      <c r="CB11035">
        <v>41</v>
      </c>
      <c r="CC11035">
        <v>14</v>
      </c>
      <c r="CD11035">
        <v>75</v>
      </c>
      <c r="CE11035">
        <v>83</v>
      </c>
      <c r="CF11035">
        <v>90</v>
      </c>
      <c r="CG11035">
        <v>52</v>
      </c>
      <c r="CH11035">
        <v>17</v>
      </c>
      <c r="CI11035">
        <v>18</v>
      </c>
      <c r="CJ11035">
        <v>158535208</v>
      </c>
      <c r="CK11035">
        <v>44</v>
      </c>
      <c r="CL11035">
        <v>161151356</v>
      </c>
      <c r="CM11035">
        <v>45</v>
      </c>
      <c r="CN11035">
        <v>319686560</v>
      </c>
      <c r="CO11035">
        <v>44</v>
      </c>
      <c r="CP11035">
        <v>14</v>
      </c>
      <c r="CQ11035">
        <v>15</v>
      </c>
      <c r="CR11035">
        <v>12</v>
      </c>
      <c r="CS11035">
        <v>13</v>
      </c>
      <c r="CT11035">
        <v>11</v>
      </c>
      <c r="CU11035">
        <v>11</v>
      </c>
      <c r="CV11035">
        <v>192381247</v>
      </c>
      <c r="CW11035">
        <v>53</v>
      </c>
      <c r="CX11035">
        <v>185096881</v>
      </c>
      <c r="CY11035">
        <v>52</v>
      </c>
      <c r="CZ11035">
        <v>377478123</v>
      </c>
      <c r="DA11035">
        <v>53</v>
      </c>
      <c r="DB11035">
        <v>9</v>
      </c>
      <c r="DC11035">
        <v>9</v>
      </c>
      <c r="DD11035">
        <v>8</v>
      </c>
      <c r="DE11035">
        <v>7</v>
      </c>
      <c r="DF11035">
        <v>6</v>
      </c>
      <c r="DG11035">
        <v>6</v>
      </c>
      <c r="DH11035">
        <v>5</v>
      </c>
      <c r="DI11035">
        <v>5</v>
      </c>
      <c r="DJ11035">
        <v>4</v>
      </c>
      <c r="DK11035">
        <v>4</v>
      </c>
      <c r="DL11035">
        <v>3</v>
      </c>
      <c r="DM11035">
        <v>3</v>
      </c>
      <c r="DN11035">
        <v>3</v>
      </c>
      <c r="DO11035">
        <v>3</v>
      </c>
      <c r="DP11035">
        <v>2</v>
      </c>
      <c r="DQ11035">
        <v>2</v>
      </c>
      <c r="DR11035">
        <v>2</v>
      </c>
      <c r="DS11035">
        <v>2</v>
      </c>
      <c r="DT11035">
        <v>1</v>
      </c>
      <c r="DU11035">
        <v>1</v>
      </c>
      <c r="DV11035">
        <v>11977749</v>
      </c>
      <c r="DW11035">
        <v>3</v>
      </c>
      <c r="DX11035">
        <v>9519720</v>
      </c>
      <c r="DY11035">
        <v>3</v>
      </c>
      <c r="DZ11035">
        <v>21497464</v>
      </c>
      <c r="EA11035">
        <v>3</v>
      </c>
      <c r="EB11035">
        <v>1</v>
      </c>
      <c r="EC11035">
        <v>1</v>
      </c>
      <c r="ED11035">
        <v>1</v>
      </c>
      <c r="EE11035">
        <v>0</v>
      </c>
      <c r="EF11035">
        <v>1559343</v>
      </c>
      <c r="EG11035">
        <v>0</v>
      </c>
      <c r="EH11035">
        <v>0</v>
      </c>
      <c r="EI11035">
        <v>1</v>
      </c>
      <c r="EJ11035">
        <v>91</v>
      </c>
      <c r="EK11035">
        <v>6</v>
      </c>
      <c r="EL11035">
        <v>85</v>
      </c>
      <c r="EM11035">
        <v>362894200</v>
      </c>
      <c r="EN11035">
        <v>50</v>
      </c>
      <c r="EO11035">
        <v>355767953</v>
      </c>
      <c r="EP11035">
        <v>50</v>
      </c>
    </row>
    <row r="11036" spans="1:146" x14ac:dyDescent="0.2">
      <c r="A11036">
        <v>2002</v>
      </c>
      <c r="B11036" t="s">
        <v>261</v>
      </c>
      <c r="C11036">
        <v>2</v>
      </c>
      <c r="D11036">
        <v>5</v>
      </c>
      <c r="E11036">
        <v>9</v>
      </c>
      <c r="F11036">
        <v>13110</v>
      </c>
      <c r="G11036">
        <v>5999</v>
      </c>
      <c r="H11036">
        <v>7434</v>
      </c>
      <c r="I11036">
        <v>17146</v>
      </c>
      <c r="J11036">
        <v>8136</v>
      </c>
      <c r="K11036">
        <v>9722</v>
      </c>
      <c r="L11036">
        <v>6858</v>
      </c>
      <c r="M11036">
        <v>5467</v>
      </c>
      <c r="N11036">
        <v>3</v>
      </c>
      <c r="O11036">
        <v>50</v>
      </c>
      <c r="P11036">
        <v>46</v>
      </c>
      <c r="Q11036">
        <v>53</v>
      </c>
      <c r="R11036">
        <v>21</v>
      </c>
      <c r="S11036">
        <v>29</v>
      </c>
      <c r="T11036">
        <v>25</v>
      </c>
      <c r="U11036">
        <v>20</v>
      </c>
      <c r="V11036">
        <v>15</v>
      </c>
      <c r="W11036">
        <v>87</v>
      </c>
      <c r="Z11036">
        <v>1</v>
      </c>
      <c r="AA11036">
        <v>1</v>
      </c>
      <c r="AD11036">
        <v>1</v>
      </c>
      <c r="AF11036">
        <v>2</v>
      </c>
      <c r="AH11036">
        <v>4</v>
      </c>
      <c r="AK11036">
        <v>56</v>
      </c>
      <c r="AL11036">
        <v>84</v>
      </c>
      <c r="AM11036">
        <v>29</v>
      </c>
      <c r="AN11036">
        <v>82</v>
      </c>
      <c r="AS11036">
        <v>770</v>
      </c>
      <c r="AW11036">
        <v>14</v>
      </c>
      <c r="AZ11036">
        <v>7</v>
      </c>
      <c r="BA11036">
        <v>25</v>
      </c>
      <c r="BB11036">
        <v>6</v>
      </c>
      <c r="BC11036">
        <v>18</v>
      </c>
      <c r="BD11036">
        <v>12</v>
      </c>
      <c r="BK11036">
        <v>5</v>
      </c>
      <c r="BL11036">
        <v>319</v>
      </c>
      <c r="BM11036">
        <v>587</v>
      </c>
      <c r="BN11036">
        <v>3</v>
      </c>
      <c r="BO11036">
        <v>8</v>
      </c>
      <c r="BP11036">
        <v>16</v>
      </c>
      <c r="BQ11036">
        <v>62</v>
      </c>
      <c r="BR11036">
        <v>3</v>
      </c>
      <c r="BS11036">
        <v>195</v>
      </c>
      <c r="BT11036">
        <v>364</v>
      </c>
      <c r="BU11036">
        <v>30</v>
      </c>
      <c r="BV11036">
        <v>99</v>
      </c>
      <c r="BW11036">
        <v>179</v>
      </c>
      <c r="BX11036">
        <v>36</v>
      </c>
      <c r="BY11036">
        <v>117</v>
      </c>
      <c r="BZ11036">
        <v>210</v>
      </c>
      <c r="CA11036">
        <v>12</v>
      </c>
      <c r="CB11036">
        <v>22</v>
      </c>
      <c r="CC11036">
        <v>8</v>
      </c>
      <c r="CD11036">
        <v>35</v>
      </c>
      <c r="CE11036">
        <v>38</v>
      </c>
      <c r="CF11036">
        <v>41</v>
      </c>
      <c r="CG11036">
        <v>68</v>
      </c>
      <c r="CH11036">
        <v>11</v>
      </c>
      <c r="CI11036">
        <v>11</v>
      </c>
      <c r="CJ11036">
        <v>2421930</v>
      </c>
      <c r="CK11036">
        <v>31</v>
      </c>
      <c r="CL11036">
        <v>2528602</v>
      </c>
      <c r="CM11036">
        <v>32</v>
      </c>
      <c r="CN11036">
        <v>4950530</v>
      </c>
      <c r="CO11036">
        <v>32</v>
      </c>
      <c r="CP11036">
        <v>10</v>
      </c>
      <c r="CQ11036">
        <v>11</v>
      </c>
      <c r="CR11036">
        <v>10</v>
      </c>
      <c r="CS11036">
        <v>11</v>
      </c>
      <c r="CT11036">
        <v>10</v>
      </c>
      <c r="CU11036">
        <v>10</v>
      </c>
      <c r="CV11036">
        <v>4764557</v>
      </c>
      <c r="CW11036">
        <v>61</v>
      </c>
      <c r="CX11036">
        <v>4929251</v>
      </c>
      <c r="CY11036">
        <v>63</v>
      </c>
      <c r="CZ11036">
        <v>9693802</v>
      </c>
      <c r="DA11036">
        <v>62</v>
      </c>
      <c r="DB11036">
        <v>9</v>
      </c>
      <c r="DC11036">
        <v>9</v>
      </c>
      <c r="DD11036">
        <v>8</v>
      </c>
      <c r="DE11036">
        <v>8</v>
      </c>
      <c r="DF11036">
        <v>7</v>
      </c>
      <c r="DG11036">
        <v>7</v>
      </c>
      <c r="DH11036">
        <v>7</v>
      </c>
      <c r="DI11036">
        <v>7</v>
      </c>
      <c r="DJ11036">
        <v>6</v>
      </c>
      <c r="DK11036">
        <v>6</v>
      </c>
      <c r="DL11036">
        <v>5</v>
      </c>
      <c r="DM11036">
        <v>5</v>
      </c>
      <c r="DN11036">
        <v>4</v>
      </c>
      <c r="DO11036">
        <v>4</v>
      </c>
      <c r="DP11036">
        <v>3</v>
      </c>
      <c r="DQ11036">
        <v>3</v>
      </c>
      <c r="DR11036">
        <v>3</v>
      </c>
      <c r="DS11036">
        <v>3</v>
      </c>
      <c r="DT11036">
        <v>2</v>
      </c>
      <c r="DU11036">
        <v>2</v>
      </c>
      <c r="DV11036">
        <v>568718</v>
      </c>
      <c r="DW11036">
        <v>7</v>
      </c>
      <c r="DX11036">
        <v>415700</v>
      </c>
      <c r="DY11036">
        <v>5</v>
      </c>
      <c r="DZ11036">
        <v>984413</v>
      </c>
      <c r="EA11036">
        <v>6</v>
      </c>
      <c r="EB11036">
        <v>2</v>
      </c>
      <c r="EC11036">
        <v>2</v>
      </c>
      <c r="ED11036">
        <v>1</v>
      </c>
      <c r="EE11036">
        <v>1</v>
      </c>
      <c r="EF11036">
        <v>110078</v>
      </c>
      <c r="EG11036">
        <v>1</v>
      </c>
      <c r="EH11036">
        <v>1</v>
      </c>
      <c r="EI11036">
        <v>1</v>
      </c>
      <c r="EJ11036">
        <v>63</v>
      </c>
      <c r="EK11036">
        <v>10</v>
      </c>
      <c r="EL11036">
        <v>51</v>
      </c>
      <c r="EM11036">
        <v>7755198</v>
      </c>
      <c r="EN11036">
        <v>50</v>
      </c>
      <c r="EO11036">
        <v>7873547</v>
      </c>
      <c r="EP11036">
        <v>50</v>
      </c>
    </row>
    <row r="11037" spans="1:146" x14ac:dyDescent="0.2">
      <c r="A11037">
        <v>2002</v>
      </c>
      <c r="B11037" t="s">
        <v>262</v>
      </c>
      <c r="C11037">
        <v>3</v>
      </c>
      <c r="D11037">
        <v>7</v>
      </c>
      <c r="E11037">
        <v>11</v>
      </c>
      <c r="F11037">
        <v>259</v>
      </c>
      <c r="G11037">
        <v>125</v>
      </c>
      <c r="H11037">
        <v>158</v>
      </c>
      <c r="I11037">
        <v>409</v>
      </c>
      <c r="J11037">
        <v>188</v>
      </c>
      <c r="K11037">
        <v>222</v>
      </c>
      <c r="L11037">
        <v>127</v>
      </c>
      <c r="M11037">
        <v>92</v>
      </c>
      <c r="N11037">
        <v>2</v>
      </c>
      <c r="O11037">
        <v>71</v>
      </c>
      <c r="P11037">
        <v>66</v>
      </c>
      <c r="Q11037">
        <v>76</v>
      </c>
      <c r="R11037">
        <v>22</v>
      </c>
      <c r="S11037">
        <v>21</v>
      </c>
      <c r="T11037">
        <v>21</v>
      </c>
      <c r="U11037">
        <v>21</v>
      </c>
      <c r="V11037">
        <v>15</v>
      </c>
      <c r="W11037">
        <v>70</v>
      </c>
      <c r="X11037">
        <v>27</v>
      </c>
      <c r="Y11037">
        <v>500</v>
      </c>
      <c r="Z11037">
        <v>0</v>
      </c>
      <c r="AA11037">
        <v>0</v>
      </c>
      <c r="AB11037">
        <v>200</v>
      </c>
      <c r="AC11037">
        <v>100</v>
      </c>
      <c r="AD11037">
        <v>0</v>
      </c>
      <c r="AE11037">
        <v>200</v>
      </c>
      <c r="AF11037">
        <v>1</v>
      </c>
      <c r="AG11037">
        <v>100</v>
      </c>
      <c r="AH11037">
        <v>1</v>
      </c>
      <c r="AI11037">
        <v>1</v>
      </c>
      <c r="AJ11037">
        <v>0</v>
      </c>
      <c r="AL11037">
        <v>92</v>
      </c>
      <c r="AN11037">
        <v>85</v>
      </c>
      <c r="AR11037">
        <v>337</v>
      </c>
      <c r="AS11037">
        <v>11</v>
      </c>
      <c r="AW11037">
        <v>10</v>
      </c>
      <c r="AZ11037">
        <v>4</v>
      </c>
      <c r="BA11037">
        <v>30</v>
      </c>
      <c r="BB11037">
        <v>1</v>
      </c>
      <c r="BC11037">
        <v>1</v>
      </c>
      <c r="BD11037">
        <v>1</v>
      </c>
      <c r="BG11037">
        <v>76</v>
      </c>
      <c r="BH11037">
        <v>56</v>
      </c>
      <c r="BI11037">
        <v>112</v>
      </c>
      <c r="BK11037">
        <v>9</v>
      </c>
      <c r="BL11037">
        <v>51</v>
      </c>
      <c r="BM11037">
        <v>183</v>
      </c>
      <c r="BN11037">
        <v>16</v>
      </c>
      <c r="BO11037">
        <v>8</v>
      </c>
      <c r="BP11037">
        <v>30</v>
      </c>
      <c r="BQ11037">
        <v>40</v>
      </c>
      <c r="BR11037">
        <v>4</v>
      </c>
      <c r="BS11037">
        <v>20</v>
      </c>
      <c r="BT11037">
        <v>72</v>
      </c>
      <c r="BU11037">
        <v>42</v>
      </c>
      <c r="BV11037">
        <v>21</v>
      </c>
      <c r="BW11037">
        <v>77</v>
      </c>
      <c r="BX11037">
        <v>44</v>
      </c>
      <c r="BY11037">
        <v>22</v>
      </c>
      <c r="BZ11037">
        <v>81</v>
      </c>
      <c r="CA11037">
        <v>14</v>
      </c>
      <c r="CB11037">
        <v>40</v>
      </c>
      <c r="CC11037">
        <v>9</v>
      </c>
      <c r="CD11037">
        <v>39</v>
      </c>
      <c r="CE11037">
        <v>44</v>
      </c>
      <c r="CF11037">
        <v>49</v>
      </c>
      <c r="CG11037">
        <v>62</v>
      </c>
      <c r="CH11037">
        <v>15</v>
      </c>
      <c r="CI11037">
        <v>16</v>
      </c>
      <c r="CJ11037">
        <v>31201</v>
      </c>
      <c r="CK11037">
        <v>41</v>
      </c>
      <c r="CL11037">
        <v>32265</v>
      </c>
      <c r="CM11037">
        <v>43</v>
      </c>
      <c r="CN11037">
        <v>63466</v>
      </c>
      <c r="CO11037">
        <v>42</v>
      </c>
      <c r="CP11037">
        <v>13</v>
      </c>
      <c r="CQ11037">
        <v>14</v>
      </c>
      <c r="CR11037">
        <v>13</v>
      </c>
      <c r="CS11037">
        <v>13</v>
      </c>
      <c r="CT11037">
        <v>12</v>
      </c>
      <c r="CU11037">
        <v>12</v>
      </c>
      <c r="CV11037">
        <v>40892</v>
      </c>
      <c r="CW11037">
        <v>54</v>
      </c>
      <c r="CX11037">
        <v>39352</v>
      </c>
      <c r="CY11037">
        <v>53</v>
      </c>
      <c r="CZ11037">
        <v>80244</v>
      </c>
      <c r="DA11037">
        <v>54</v>
      </c>
      <c r="DB11037">
        <v>10</v>
      </c>
      <c r="DC11037">
        <v>11</v>
      </c>
      <c r="DD11037">
        <v>7</v>
      </c>
      <c r="DE11037">
        <v>8</v>
      </c>
      <c r="DF11037">
        <v>6</v>
      </c>
      <c r="DG11037">
        <v>6</v>
      </c>
      <c r="DH11037">
        <v>5</v>
      </c>
      <c r="DI11037">
        <v>5</v>
      </c>
      <c r="DJ11037">
        <v>4</v>
      </c>
      <c r="DK11037">
        <v>4</v>
      </c>
      <c r="DL11037">
        <v>3</v>
      </c>
      <c r="DM11037">
        <v>3</v>
      </c>
      <c r="DN11037">
        <v>2</v>
      </c>
      <c r="DO11037">
        <v>2</v>
      </c>
      <c r="DP11037">
        <v>2</v>
      </c>
      <c r="DQ11037">
        <v>2</v>
      </c>
      <c r="DR11037">
        <v>2</v>
      </c>
      <c r="DS11037">
        <v>2</v>
      </c>
      <c r="DT11037">
        <v>2</v>
      </c>
      <c r="DU11037">
        <v>2</v>
      </c>
      <c r="DV11037">
        <v>3329</v>
      </c>
      <c r="DW11037">
        <v>4</v>
      </c>
      <c r="DX11037">
        <v>2884</v>
      </c>
      <c r="DY11037">
        <v>4</v>
      </c>
      <c r="DZ11037">
        <v>6212</v>
      </c>
      <c r="EA11037">
        <v>4</v>
      </c>
      <c r="EB11037">
        <v>1</v>
      </c>
      <c r="EC11037">
        <v>1</v>
      </c>
      <c r="ED11037">
        <v>1</v>
      </c>
      <c r="EE11037">
        <v>1</v>
      </c>
      <c r="EF11037">
        <v>521</v>
      </c>
      <c r="EG11037">
        <v>1</v>
      </c>
      <c r="EH11037">
        <v>1</v>
      </c>
      <c r="EI11037">
        <v>1</v>
      </c>
      <c r="EJ11037">
        <v>87</v>
      </c>
      <c r="EK11037">
        <v>8</v>
      </c>
      <c r="EL11037">
        <v>79</v>
      </c>
      <c r="EM11037">
        <v>75422</v>
      </c>
      <c r="EN11037">
        <v>50</v>
      </c>
      <c r="EO11037">
        <v>74500</v>
      </c>
      <c r="EP11037">
        <v>50</v>
      </c>
    </row>
    <row r="11038" spans="1:146" x14ac:dyDescent="0.2">
      <c r="A11038">
        <v>2002</v>
      </c>
      <c r="B11038" t="s">
        <v>263</v>
      </c>
      <c r="C11038">
        <v>2</v>
      </c>
      <c r="D11038">
        <v>5</v>
      </c>
      <c r="E11038">
        <v>8</v>
      </c>
      <c r="F11038">
        <v>312</v>
      </c>
      <c r="G11038">
        <v>127</v>
      </c>
      <c r="H11038">
        <v>170</v>
      </c>
      <c r="I11038">
        <v>351</v>
      </c>
      <c r="J11038">
        <v>145</v>
      </c>
      <c r="K11038">
        <v>191</v>
      </c>
      <c r="L11038">
        <v>204</v>
      </c>
      <c r="M11038">
        <v>166</v>
      </c>
      <c r="N11038">
        <v>1</v>
      </c>
      <c r="O11038">
        <v>29</v>
      </c>
      <c r="P11038">
        <v>26</v>
      </c>
      <c r="Q11038">
        <v>32</v>
      </c>
      <c r="R11038">
        <v>21</v>
      </c>
      <c r="S11038">
        <v>28</v>
      </c>
      <c r="T11038">
        <v>25</v>
      </c>
      <c r="U11038">
        <v>17</v>
      </c>
      <c r="V11038">
        <v>14</v>
      </c>
      <c r="W11038">
        <v>90</v>
      </c>
      <c r="X11038">
        <v>52</v>
      </c>
      <c r="Y11038">
        <v>200</v>
      </c>
      <c r="Z11038">
        <v>0</v>
      </c>
      <c r="AA11038">
        <v>1</v>
      </c>
      <c r="AB11038">
        <v>500</v>
      </c>
      <c r="AC11038">
        <v>100</v>
      </c>
      <c r="AD11038">
        <v>0</v>
      </c>
      <c r="AE11038">
        <v>500</v>
      </c>
      <c r="AF11038">
        <v>1</v>
      </c>
      <c r="AG11038">
        <v>100</v>
      </c>
      <c r="AH11038">
        <v>1</v>
      </c>
      <c r="AI11038">
        <v>1</v>
      </c>
      <c r="AJ11038">
        <v>0</v>
      </c>
      <c r="AL11038">
        <v>73</v>
      </c>
      <c r="AN11038">
        <v>73</v>
      </c>
      <c r="AR11038">
        <v>175</v>
      </c>
      <c r="AS11038">
        <v>30</v>
      </c>
      <c r="AW11038">
        <v>14</v>
      </c>
      <c r="AZ11038">
        <v>3</v>
      </c>
      <c r="BA11038">
        <v>13</v>
      </c>
      <c r="BB11038">
        <v>10</v>
      </c>
      <c r="BC11038">
        <v>36</v>
      </c>
      <c r="BD11038">
        <v>23</v>
      </c>
      <c r="BG11038">
        <v>67</v>
      </c>
      <c r="BH11038">
        <v>78</v>
      </c>
      <c r="BI11038">
        <v>25</v>
      </c>
      <c r="BK11038">
        <v>5</v>
      </c>
      <c r="BL11038">
        <v>158</v>
      </c>
      <c r="BM11038">
        <v>469</v>
      </c>
      <c r="BN11038">
        <v>6</v>
      </c>
      <c r="BO11038">
        <v>9</v>
      </c>
      <c r="BP11038">
        <v>28</v>
      </c>
      <c r="BQ11038">
        <v>46</v>
      </c>
      <c r="BR11038">
        <v>2</v>
      </c>
      <c r="BS11038">
        <v>73</v>
      </c>
      <c r="BT11038">
        <v>216</v>
      </c>
      <c r="BU11038">
        <v>23</v>
      </c>
      <c r="BV11038">
        <v>36</v>
      </c>
      <c r="BW11038">
        <v>108</v>
      </c>
      <c r="BX11038">
        <v>48</v>
      </c>
      <c r="BY11038">
        <v>76</v>
      </c>
      <c r="BZ11038">
        <v>225</v>
      </c>
      <c r="CA11038">
        <v>11</v>
      </c>
      <c r="CB11038">
        <v>24</v>
      </c>
      <c r="CC11038">
        <v>8</v>
      </c>
      <c r="CD11038">
        <v>22</v>
      </c>
      <c r="CE11038">
        <v>26</v>
      </c>
      <c r="CF11038">
        <v>29</v>
      </c>
      <c r="CG11038">
        <v>65</v>
      </c>
      <c r="CH11038">
        <v>11</v>
      </c>
      <c r="CI11038">
        <v>11</v>
      </c>
      <c r="CJ11038">
        <v>77236</v>
      </c>
      <c r="CK11038">
        <v>32</v>
      </c>
      <c r="CL11038">
        <v>80440</v>
      </c>
      <c r="CM11038">
        <v>32</v>
      </c>
      <c r="CN11038">
        <v>157677</v>
      </c>
      <c r="CO11038">
        <v>32</v>
      </c>
      <c r="CP11038">
        <v>10</v>
      </c>
      <c r="CQ11038">
        <v>10</v>
      </c>
      <c r="CR11038">
        <v>10</v>
      </c>
      <c r="CS11038">
        <v>10</v>
      </c>
      <c r="CT11038">
        <v>10</v>
      </c>
      <c r="CU11038">
        <v>10</v>
      </c>
      <c r="CV11038">
        <v>153777</v>
      </c>
      <c r="CW11038">
        <v>63</v>
      </c>
      <c r="CX11038">
        <v>159777</v>
      </c>
      <c r="CY11038">
        <v>63</v>
      </c>
      <c r="CZ11038">
        <v>313553</v>
      </c>
      <c r="DA11038">
        <v>63</v>
      </c>
      <c r="DB11038">
        <v>9</v>
      </c>
      <c r="DC11038">
        <v>9</v>
      </c>
      <c r="DD11038">
        <v>8</v>
      </c>
      <c r="DE11038">
        <v>8</v>
      </c>
      <c r="DF11038">
        <v>8</v>
      </c>
      <c r="DG11038">
        <v>8</v>
      </c>
      <c r="DH11038">
        <v>8</v>
      </c>
      <c r="DI11038">
        <v>8</v>
      </c>
      <c r="DJ11038">
        <v>6</v>
      </c>
      <c r="DK11038">
        <v>6</v>
      </c>
      <c r="DL11038">
        <v>5</v>
      </c>
      <c r="DM11038">
        <v>5</v>
      </c>
      <c r="DN11038">
        <v>4</v>
      </c>
      <c r="DO11038">
        <v>4</v>
      </c>
      <c r="DP11038">
        <v>3</v>
      </c>
      <c r="DQ11038">
        <v>3</v>
      </c>
      <c r="DR11038">
        <v>3</v>
      </c>
      <c r="DS11038">
        <v>2</v>
      </c>
      <c r="DT11038">
        <v>2</v>
      </c>
      <c r="DU11038">
        <v>2</v>
      </c>
      <c r="DV11038">
        <v>13553</v>
      </c>
      <c r="DW11038">
        <v>6</v>
      </c>
      <c r="DX11038">
        <v>11768</v>
      </c>
      <c r="DY11038">
        <v>5</v>
      </c>
      <c r="DZ11038">
        <v>25321</v>
      </c>
      <c r="EA11038">
        <v>5</v>
      </c>
      <c r="EB11038">
        <v>2</v>
      </c>
      <c r="EC11038">
        <v>1</v>
      </c>
      <c r="ED11038">
        <v>1</v>
      </c>
      <c r="EE11038">
        <v>1</v>
      </c>
      <c r="EF11038">
        <v>1984</v>
      </c>
      <c r="EG11038">
        <v>1</v>
      </c>
      <c r="EH11038">
        <v>0</v>
      </c>
      <c r="EI11038">
        <v>1</v>
      </c>
      <c r="EJ11038">
        <v>58</v>
      </c>
      <c r="EK11038">
        <v>8</v>
      </c>
      <c r="EL11038">
        <v>50</v>
      </c>
      <c r="EM11038">
        <v>244566</v>
      </c>
      <c r="EN11038">
        <v>49</v>
      </c>
      <c r="EO11038">
        <v>251985</v>
      </c>
      <c r="EP11038">
        <v>51</v>
      </c>
    </row>
    <row r="11039" spans="1:146" x14ac:dyDescent="0.2">
      <c r="A11039">
        <v>2002</v>
      </c>
      <c r="B11039" t="s">
        <v>264</v>
      </c>
      <c r="C11039">
        <v>5</v>
      </c>
      <c r="D11039">
        <v>11</v>
      </c>
      <c r="E11039">
        <v>17</v>
      </c>
      <c r="F11039">
        <v>384</v>
      </c>
      <c r="G11039">
        <v>169</v>
      </c>
      <c r="H11039">
        <v>218</v>
      </c>
      <c r="I11039">
        <v>469</v>
      </c>
      <c r="J11039">
        <v>205</v>
      </c>
      <c r="K11039">
        <v>265</v>
      </c>
      <c r="L11039">
        <v>231</v>
      </c>
      <c r="M11039">
        <v>201</v>
      </c>
      <c r="N11039">
        <v>0</v>
      </c>
      <c r="O11039">
        <v>9</v>
      </c>
      <c r="P11039">
        <v>8</v>
      </c>
      <c r="Q11039">
        <v>10</v>
      </c>
      <c r="R11039">
        <v>16</v>
      </c>
      <c r="S11039">
        <v>34</v>
      </c>
      <c r="T11039">
        <v>24</v>
      </c>
      <c r="U11039">
        <v>4</v>
      </c>
      <c r="V11039">
        <v>4</v>
      </c>
      <c r="W11039">
        <v>98</v>
      </c>
      <c r="X11039">
        <v>93</v>
      </c>
      <c r="Z11039">
        <v>0</v>
      </c>
      <c r="AA11039">
        <v>9</v>
      </c>
      <c r="AB11039">
        <v>100</v>
      </c>
      <c r="AD11039">
        <v>0</v>
      </c>
      <c r="AE11039">
        <v>100</v>
      </c>
      <c r="AF11039">
        <v>0</v>
      </c>
      <c r="AG11039">
        <v>100</v>
      </c>
      <c r="AH11039">
        <v>0</v>
      </c>
      <c r="AI11039">
        <v>0</v>
      </c>
      <c r="AK11039">
        <v>99</v>
      </c>
      <c r="AL11039">
        <v>99</v>
      </c>
      <c r="AM11039">
        <v>99</v>
      </c>
      <c r="AN11039">
        <v>99</v>
      </c>
      <c r="AO11039">
        <v>8</v>
      </c>
      <c r="AP11039">
        <v>7</v>
      </c>
      <c r="AQ11039">
        <v>3</v>
      </c>
      <c r="AS11039">
        <v>4</v>
      </c>
      <c r="AW11039">
        <v>7</v>
      </c>
      <c r="BB11039">
        <v>4</v>
      </c>
      <c r="BC11039">
        <v>26</v>
      </c>
      <c r="BD11039">
        <v>15</v>
      </c>
      <c r="BG11039">
        <v>85</v>
      </c>
      <c r="BH11039">
        <v>87</v>
      </c>
      <c r="BI11039">
        <v>21</v>
      </c>
      <c r="BK11039">
        <v>6</v>
      </c>
      <c r="BL11039">
        <v>254</v>
      </c>
      <c r="BM11039">
        <v>733</v>
      </c>
      <c r="BQ11039">
        <v>88</v>
      </c>
      <c r="BR11039">
        <v>5</v>
      </c>
      <c r="BS11039">
        <v>223</v>
      </c>
      <c r="BT11039">
        <v>645</v>
      </c>
      <c r="BU11039">
        <v>11</v>
      </c>
      <c r="BV11039">
        <v>28</v>
      </c>
      <c r="BW11039">
        <v>81</v>
      </c>
      <c r="BX11039">
        <v>12</v>
      </c>
      <c r="BY11039">
        <v>31</v>
      </c>
      <c r="BZ11039">
        <v>88</v>
      </c>
      <c r="CA11039">
        <v>6</v>
      </c>
      <c r="CB11039">
        <v>10</v>
      </c>
      <c r="CC11039">
        <v>10</v>
      </c>
      <c r="CD11039">
        <v>7</v>
      </c>
      <c r="CE11039">
        <v>8</v>
      </c>
      <c r="CF11039">
        <v>8</v>
      </c>
      <c r="CG11039">
        <v>74</v>
      </c>
      <c r="CH11039">
        <v>5</v>
      </c>
      <c r="CI11039">
        <v>5</v>
      </c>
      <c r="CJ11039">
        <v>483791</v>
      </c>
      <c r="CK11039">
        <v>17</v>
      </c>
      <c r="CL11039">
        <v>507100</v>
      </c>
      <c r="CM11039">
        <v>19</v>
      </c>
      <c r="CN11039">
        <v>990891</v>
      </c>
      <c r="CO11039">
        <v>18</v>
      </c>
      <c r="CP11039">
        <v>6</v>
      </c>
      <c r="CQ11039">
        <v>6</v>
      </c>
      <c r="CR11039">
        <v>7</v>
      </c>
      <c r="CS11039">
        <v>8</v>
      </c>
      <c r="CT11039">
        <v>8</v>
      </c>
      <c r="CU11039">
        <v>9</v>
      </c>
      <c r="CV11039">
        <v>1897711</v>
      </c>
      <c r="CW11039">
        <v>69</v>
      </c>
      <c r="CX11039">
        <v>1872628</v>
      </c>
      <c r="CY11039">
        <v>72</v>
      </c>
      <c r="CZ11039">
        <v>3770339</v>
      </c>
      <c r="DA11039">
        <v>70</v>
      </c>
      <c r="DB11039">
        <v>8</v>
      </c>
      <c r="DC11039">
        <v>9</v>
      </c>
      <c r="DD11039">
        <v>8</v>
      </c>
      <c r="DE11039">
        <v>9</v>
      </c>
      <c r="DF11039">
        <v>7</v>
      </c>
      <c r="DG11039">
        <v>7</v>
      </c>
      <c r="DH11039">
        <v>7</v>
      </c>
      <c r="DI11039">
        <v>7</v>
      </c>
      <c r="DJ11039">
        <v>7</v>
      </c>
      <c r="DK11039">
        <v>8</v>
      </c>
      <c r="DL11039">
        <v>8</v>
      </c>
      <c r="DM11039">
        <v>8</v>
      </c>
      <c r="DN11039">
        <v>7</v>
      </c>
      <c r="DO11039">
        <v>7</v>
      </c>
      <c r="DP11039">
        <v>5</v>
      </c>
      <c r="DQ11039">
        <v>5</v>
      </c>
      <c r="DR11039">
        <v>5</v>
      </c>
      <c r="DS11039">
        <v>4</v>
      </c>
      <c r="DT11039">
        <v>4</v>
      </c>
      <c r="DU11039">
        <v>3</v>
      </c>
      <c r="DV11039">
        <v>383390</v>
      </c>
      <c r="DW11039">
        <v>14</v>
      </c>
      <c r="DX11039">
        <v>232292</v>
      </c>
      <c r="DY11039">
        <v>9</v>
      </c>
      <c r="DZ11039">
        <v>615682</v>
      </c>
      <c r="EA11039">
        <v>11</v>
      </c>
      <c r="EB11039">
        <v>4</v>
      </c>
      <c r="EC11039">
        <v>3</v>
      </c>
      <c r="ED11039">
        <v>3</v>
      </c>
      <c r="EE11039">
        <v>2</v>
      </c>
      <c r="EF11039">
        <v>75674</v>
      </c>
      <c r="EG11039">
        <v>3</v>
      </c>
      <c r="EH11039">
        <v>1</v>
      </c>
      <c r="EI11039">
        <v>1</v>
      </c>
      <c r="EJ11039">
        <v>43</v>
      </c>
      <c r="EK11039">
        <v>16</v>
      </c>
      <c r="EL11039">
        <v>26</v>
      </c>
      <c r="EM11039">
        <v>2764892</v>
      </c>
      <c r="EN11039">
        <v>51</v>
      </c>
      <c r="EO11039">
        <v>2612020</v>
      </c>
      <c r="EP11039">
        <v>49</v>
      </c>
    </row>
    <row r="11040" spans="1:146" x14ac:dyDescent="0.2">
      <c r="A11040">
        <v>2002</v>
      </c>
      <c r="B11040" t="s">
        <v>265</v>
      </c>
      <c r="C11040">
        <v>5</v>
      </c>
      <c r="D11040">
        <v>12</v>
      </c>
      <c r="E11040">
        <v>19</v>
      </c>
      <c r="F11040">
        <v>71</v>
      </c>
      <c r="G11040">
        <v>32</v>
      </c>
      <c r="H11040">
        <v>40</v>
      </c>
      <c r="I11040">
        <v>86</v>
      </c>
      <c r="J11040">
        <v>38</v>
      </c>
      <c r="K11040">
        <v>49</v>
      </c>
      <c r="L11040">
        <v>51</v>
      </c>
      <c r="M11040">
        <v>63</v>
      </c>
      <c r="N11040">
        <v>0</v>
      </c>
      <c r="O11040">
        <v>5</v>
      </c>
      <c r="P11040">
        <v>4</v>
      </c>
      <c r="Q11040">
        <v>5</v>
      </c>
      <c r="R11040">
        <v>11</v>
      </c>
      <c r="S11040">
        <v>24</v>
      </c>
      <c r="T11040">
        <v>18</v>
      </c>
      <c r="U11040">
        <v>3</v>
      </c>
      <c r="V11040">
        <v>4</v>
      </c>
      <c r="W11040">
        <v>100</v>
      </c>
      <c r="X11040">
        <v>91</v>
      </c>
      <c r="Z11040">
        <v>0</v>
      </c>
      <c r="AA11040">
        <v>25</v>
      </c>
      <c r="AL11040">
        <v>93</v>
      </c>
      <c r="AM11040">
        <v>98</v>
      </c>
      <c r="AN11040">
        <v>93</v>
      </c>
      <c r="AO11040">
        <v>5</v>
      </c>
      <c r="AP11040">
        <v>7</v>
      </c>
      <c r="AQ11040">
        <v>2</v>
      </c>
      <c r="AS11040">
        <v>1</v>
      </c>
      <c r="AW11040">
        <v>6</v>
      </c>
      <c r="BB11040">
        <v>12</v>
      </c>
      <c r="BC11040">
        <v>47</v>
      </c>
      <c r="BD11040">
        <v>29</v>
      </c>
      <c r="BG11040">
        <v>85</v>
      </c>
      <c r="BH11040">
        <v>87</v>
      </c>
      <c r="BI11040">
        <v>20</v>
      </c>
      <c r="BK11040">
        <v>8</v>
      </c>
      <c r="BL11040">
        <v>945</v>
      </c>
      <c r="BM11040">
        <v>1624</v>
      </c>
      <c r="BQ11040">
        <v>72</v>
      </c>
      <c r="BR11040">
        <v>6</v>
      </c>
      <c r="BS11040">
        <v>684</v>
      </c>
      <c r="BT11040">
        <v>1176</v>
      </c>
      <c r="BU11040">
        <v>13</v>
      </c>
      <c r="BV11040">
        <v>119</v>
      </c>
      <c r="BW11040">
        <v>204</v>
      </c>
      <c r="BX11040">
        <v>28</v>
      </c>
      <c r="BY11040">
        <v>261</v>
      </c>
      <c r="BZ11040">
        <v>448</v>
      </c>
      <c r="CA11040">
        <v>2</v>
      </c>
      <c r="CB11040">
        <v>9</v>
      </c>
      <c r="CC11040">
        <v>9</v>
      </c>
      <c r="CD11040">
        <v>4</v>
      </c>
      <c r="CE11040">
        <v>4</v>
      </c>
      <c r="CF11040">
        <v>4</v>
      </c>
      <c r="CG11040">
        <v>76</v>
      </c>
      <c r="CH11040">
        <v>4</v>
      </c>
      <c r="CI11040">
        <v>5</v>
      </c>
      <c r="CJ11040">
        <v>147389</v>
      </c>
      <c r="CK11040">
        <v>14</v>
      </c>
      <c r="CL11040">
        <v>155973</v>
      </c>
      <c r="CM11040">
        <v>16</v>
      </c>
      <c r="CN11040">
        <v>303361</v>
      </c>
      <c r="CO11040">
        <v>15</v>
      </c>
      <c r="CP11040">
        <v>5</v>
      </c>
      <c r="CQ11040">
        <v>5</v>
      </c>
      <c r="CR11040">
        <v>6</v>
      </c>
      <c r="CS11040">
        <v>6</v>
      </c>
      <c r="CT11040">
        <v>6</v>
      </c>
      <c r="CU11040">
        <v>7</v>
      </c>
      <c r="CV11040">
        <v>690020</v>
      </c>
      <c r="CW11040">
        <v>68</v>
      </c>
      <c r="CX11040">
        <v>712053</v>
      </c>
      <c r="CY11040">
        <v>73</v>
      </c>
      <c r="CZ11040">
        <v>1402074</v>
      </c>
      <c r="DA11040">
        <v>70</v>
      </c>
      <c r="DB11040">
        <v>7</v>
      </c>
      <c r="DC11040">
        <v>8</v>
      </c>
      <c r="DD11040">
        <v>7</v>
      </c>
      <c r="DE11040">
        <v>8</v>
      </c>
      <c r="DF11040">
        <v>7</v>
      </c>
      <c r="DG11040">
        <v>8</v>
      </c>
      <c r="DH11040">
        <v>8</v>
      </c>
      <c r="DI11040">
        <v>8</v>
      </c>
      <c r="DJ11040">
        <v>7</v>
      </c>
      <c r="DK11040">
        <v>8</v>
      </c>
      <c r="DL11040">
        <v>8</v>
      </c>
      <c r="DM11040">
        <v>9</v>
      </c>
      <c r="DN11040">
        <v>7</v>
      </c>
      <c r="DO11040">
        <v>8</v>
      </c>
      <c r="DP11040">
        <v>5</v>
      </c>
      <c r="DQ11040">
        <v>5</v>
      </c>
      <c r="DR11040">
        <v>5</v>
      </c>
      <c r="DS11040">
        <v>5</v>
      </c>
      <c r="DT11040">
        <v>5</v>
      </c>
      <c r="DU11040">
        <v>4</v>
      </c>
      <c r="DV11040">
        <v>181781</v>
      </c>
      <c r="DW11040">
        <v>18</v>
      </c>
      <c r="DX11040">
        <v>107314</v>
      </c>
      <c r="DY11040">
        <v>11</v>
      </c>
      <c r="DZ11040">
        <v>289095</v>
      </c>
      <c r="EA11040">
        <v>14</v>
      </c>
      <c r="EB11040">
        <v>5</v>
      </c>
      <c r="EC11040">
        <v>3</v>
      </c>
      <c r="ED11040">
        <v>4</v>
      </c>
      <c r="EE11040">
        <v>2</v>
      </c>
      <c r="EF11040">
        <v>37059</v>
      </c>
      <c r="EG11040">
        <v>4</v>
      </c>
      <c r="EH11040">
        <v>1</v>
      </c>
      <c r="EI11040">
        <v>1</v>
      </c>
      <c r="EJ11040">
        <v>42</v>
      </c>
      <c r="EK11040">
        <v>21</v>
      </c>
      <c r="EL11040">
        <v>22</v>
      </c>
      <c r="EM11040">
        <v>1019190</v>
      </c>
      <c r="EN11040">
        <v>51</v>
      </c>
      <c r="EO11040">
        <v>975340</v>
      </c>
      <c r="EP11040">
        <v>49</v>
      </c>
    </row>
    <row r="11041" spans="1:146" x14ac:dyDescent="0.2">
      <c r="A11041">
        <v>2002</v>
      </c>
      <c r="B11041" t="s">
        <v>266</v>
      </c>
      <c r="C11041">
        <v>4</v>
      </c>
      <c r="D11041">
        <v>10</v>
      </c>
      <c r="E11041">
        <v>15</v>
      </c>
      <c r="F11041">
        <v>306</v>
      </c>
      <c r="G11041">
        <v>134</v>
      </c>
      <c r="H11041">
        <v>174</v>
      </c>
      <c r="I11041">
        <v>369</v>
      </c>
      <c r="J11041">
        <v>161</v>
      </c>
      <c r="K11041">
        <v>208</v>
      </c>
      <c r="L11041">
        <v>211</v>
      </c>
      <c r="M11041">
        <v>334</v>
      </c>
      <c r="O11041">
        <v>4</v>
      </c>
      <c r="P11041">
        <v>4</v>
      </c>
      <c r="Q11041">
        <v>4</v>
      </c>
      <c r="R11041">
        <v>10</v>
      </c>
      <c r="S11041">
        <v>15</v>
      </c>
      <c r="T11041">
        <v>13</v>
      </c>
      <c r="U11041">
        <v>2</v>
      </c>
      <c r="V11041">
        <v>4</v>
      </c>
      <c r="W11041">
        <v>100</v>
      </c>
      <c r="X11041">
        <v>99</v>
      </c>
      <c r="AL11041">
        <v>99</v>
      </c>
      <c r="AM11041">
        <v>94</v>
      </c>
      <c r="AN11041">
        <v>95</v>
      </c>
      <c r="AO11041">
        <v>3</v>
      </c>
      <c r="AP11041">
        <v>11</v>
      </c>
      <c r="AQ11041">
        <v>3</v>
      </c>
      <c r="AS11041">
        <v>5</v>
      </c>
      <c r="AW11041">
        <v>4</v>
      </c>
      <c r="BB11041">
        <v>9</v>
      </c>
      <c r="BC11041">
        <v>22</v>
      </c>
      <c r="BD11041">
        <v>16</v>
      </c>
      <c r="BG11041">
        <v>73</v>
      </c>
      <c r="BH11041">
        <v>87</v>
      </c>
      <c r="BI11041">
        <v>5</v>
      </c>
      <c r="BK11041">
        <v>8</v>
      </c>
      <c r="BL11041">
        <v>2459</v>
      </c>
      <c r="BM11041">
        <v>2544</v>
      </c>
      <c r="BQ11041">
        <v>83</v>
      </c>
      <c r="BR11041">
        <v>7</v>
      </c>
      <c r="BS11041">
        <v>2031</v>
      </c>
      <c r="BT11041">
        <v>2100</v>
      </c>
      <c r="BU11041">
        <v>17</v>
      </c>
      <c r="BV11041">
        <v>406</v>
      </c>
      <c r="BW11041">
        <v>420</v>
      </c>
      <c r="BX11041">
        <v>17</v>
      </c>
      <c r="BY11041">
        <v>429</v>
      </c>
      <c r="BZ11041">
        <v>443</v>
      </c>
      <c r="CA11041">
        <v>2</v>
      </c>
      <c r="CB11041">
        <v>11</v>
      </c>
      <c r="CC11041">
        <v>11</v>
      </c>
      <c r="CD11041">
        <v>3</v>
      </c>
      <c r="CE11041">
        <v>3</v>
      </c>
      <c r="CF11041">
        <v>4</v>
      </c>
      <c r="CG11041">
        <v>80</v>
      </c>
      <c r="CH11041">
        <v>5</v>
      </c>
      <c r="CI11041">
        <v>5</v>
      </c>
      <c r="CJ11041">
        <v>786856</v>
      </c>
      <c r="CK11041">
        <v>17</v>
      </c>
      <c r="CL11041">
        <v>829239</v>
      </c>
      <c r="CM11041">
        <v>19</v>
      </c>
      <c r="CN11041">
        <v>1616095</v>
      </c>
      <c r="CO11041">
        <v>18</v>
      </c>
      <c r="CP11041">
        <v>6</v>
      </c>
      <c r="CQ11041">
        <v>6</v>
      </c>
      <c r="CR11041">
        <v>7</v>
      </c>
      <c r="CS11041">
        <v>7</v>
      </c>
      <c r="CT11041">
        <v>6</v>
      </c>
      <c r="CU11041">
        <v>6</v>
      </c>
      <c r="CV11041">
        <v>2841426</v>
      </c>
      <c r="CW11041">
        <v>63</v>
      </c>
      <c r="CX11041">
        <v>2934448</v>
      </c>
      <c r="CY11041">
        <v>66</v>
      </c>
      <c r="CZ11041">
        <v>5775874</v>
      </c>
      <c r="DA11041">
        <v>65</v>
      </c>
      <c r="DB11041">
        <v>6</v>
      </c>
      <c r="DC11041">
        <v>6</v>
      </c>
      <c r="DD11041">
        <v>6</v>
      </c>
      <c r="DE11041">
        <v>7</v>
      </c>
      <c r="DF11041">
        <v>7</v>
      </c>
      <c r="DG11041">
        <v>7</v>
      </c>
      <c r="DH11041">
        <v>7</v>
      </c>
      <c r="DI11041">
        <v>8</v>
      </c>
      <c r="DJ11041">
        <v>6</v>
      </c>
      <c r="DK11041">
        <v>7</v>
      </c>
      <c r="DL11041">
        <v>6</v>
      </c>
      <c r="DM11041">
        <v>7</v>
      </c>
      <c r="DN11041">
        <v>7</v>
      </c>
      <c r="DO11041">
        <v>7</v>
      </c>
      <c r="DP11041">
        <v>7</v>
      </c>
      <c r="DQ11041">
        <v>7</v>
      </c>
      <c r="DR11041">
        <v>5</v>
      </c>
      <c r="DS11041">
        <v>5</v>
      </c>
      <c r="DT11041">
        <v>4</v>
      </c>
      <c r="DU11041">
        <v>4</v>
      </c>
      <c r="DV11041">
        <v>878699</v>
      </c>
      <c r="DW11041">
        <v>19</v>
      </c>
      <c r="DX11041">
        <v>654289</v>
      </c>
      <c r="DY11041">
        <v>15</v>
      </c>
      <c r="DZ11041">
        <v>1532988</v>
      </c>
      <c r="EA11041">
        <v>17</v>
      </c>
      <c r="EB11041">
        <v>4</v>
      </c>
      <c r="EC11041">
        <v>4</v>
      </c>
      <c r="ED11041">
        <v>4</v>
      </c>
      <c r="EE11041">
        <v>3</v>
      </c>
      <c r="EF11041">
        <v>300627</v>
      </c>
      <c r="EG11041">
        <v>7</v>
      </c>
      <c r="EH11041">
        <v>4</v>
      </c>
      <c r="EI11041">
        <v>1</v>
      </c>
      <c r="EJ11041">
        <v>55</v>
      </c>
      <c r="EK11041">
        <v>27</v>
      </c>
      <c r="EL11041">
        <v>28</v>
      </c>
      <c r="EM11041">
        <v>4506981</v>
      </c>
      <c r="EN11041">
        <v>50</v>
      </c>
      <c r="EO11041">
        <v>4417977</v>
      </c>
      <c r="EP11041">
        <v>50</v>
      </c>
    </row>
    <row r="11042" spans="1:146" x14ac:dyDescent="0.2">
      <c r="A11042">
        <v>2002</v>
      </c>
      <c r="B11042" t="s">
        <v>267</v>
      </c>
      <c r="C11042">
        <v>3</v>
      </c>
      <c r="D11042">
        <v>9</v>
      </c>
      <c r="E11042">
        <v>16</v>
      </c>
      <c r="F11042">
        <v>2533</v>
      </c>
      <c r="G11042">
        <v>1032</v>
      </c>
      <c r="H11042">
        <v>1293</v>
      </c>
      <c r="I11042">
        <v>3846</v>
      </c>
      <c r="J11042">
        <v>1816</v>
      </c>
      <c r="K11042">
        <v>2082</v>
      </c>
      <c r="L11042">
        <v>860</v>
      </c>
      <c r="M11042">
        <v>543</v>
      </c>
      <c r="N11042">
        <v>26</v>
      </c>
      <c r="O11042">
        <v>114</v>
      </c>
      <c r="P11042">
        <v>107</v>
      </c>
      <c r="Q11042">
        <v>122</v>
      </c>
      <c r="R11042">
        <v>31</v>
      </c>
      <c r="S11042">
        <v>38</v>
      </c>
      <c r="T11042">
        <v>34</v>
      </c>
      <c r="U11042">
        <v>25</v>
      </c>
      <c r="V11042">
        <v>16</v>
      </c>
      <c r="W11042">
        <v>55</v>
      </c>
      <c r="Y11042">
        <v>12000</v>
      </c>
      <c r="Z11042">
        <v>7</v>
      </c>
      <c r="AA11042">
        <v>1</v>
      </c>
      <c r="AB11042">
        <v>14000</v>
      </c>
      <c r="AC11042">
        <v>3600</v>
      </c>
      <c r="AD11042">
        <v>10</v>
      </c>
      <c r="AE11042">
        <v>18000</v>
      </c>
      <c r="AF11042">
        <v>20</v>
      </c>
      <c r="AG11042">
        <v>7600</v>
      </c>
      <c r="AH11042">
        <v>38</v>
      </c>
      <c r="AI11042">
        <v>36</v>
      </c>
      <c r="AJ11042">
        <v>1</v>
      </c>
      <c r="AK11042">
        <v>88</v>
      </c>
      <c r="AL11042">
        <v>85</v>
      </c>
      <c r="AM11042">
        <v>99</v>
      </c>
      <c r="AN11042">
        <v>93</v>
      </c>
      <c r="AR11042">
        <v>2</v>
      </c>
      <c r="AS11042">
        <v>110</v>
      </c>
      <c r="AW11042">
        <v>11</v>
      </c>
      <c r="AZ11042">
        <v>13</v>
      </c>
      <c r="BA11042">
        <v>36</v>
      </c>
      <c r="BB11042">
        <v>6</v>
      </c>
      <c r="BC11042">
        <v>25</v>
      </c>
      <c r="BD11042">
        <v>15</v>
      </c>
      <c r="BG11042">
        <v>47</v>
      </c>
      <c r="BH11042">
        <v>57</v>
      </c>
      <c r="BI11042">
        <v>1110</v>
      </c>
      <c r="BK11042">
        <v>6</v>
      </c>
      <c r="BL11042">
        <v>75</v>
      </c>
      <c r="BM11042">
        <v>271</v>
      </c>
      <c r="BN11042">
        <v>16</v>
      </c>
      <c r="BO11042">
        <v>12</v>
      </c>
      <c r="BP11042">
        <v>43</v>
      </c>
      <c r="BQ11042">
        <v>44</v>
      </c>
      <c r="BR11042">
        <v>2</v>
      </c>
      <c r="BS11042">
        <v>33</v>
      </c>
      <c r="BT11042">
        <v>119</v>
      </c>
      <c r="BU11042">
        <v>17</v>
      </c>
      <c r="BV11042">
        <v>13</v>
      </c>
      <c r="BW11042">
        <v>46</v>
      </c>
      <c r="BX11042">
        <v>40</v>
      </c>
      <c r="BY11042">
        <v>30</v>
      </c>
      <c r="BZ11042">
        <v>109</v>
      </c>
      <c r="CA11042">
        <v>10</v>
      </c>
      <c r="CB11042">
        <v>32</v>
      </c>
      <c r="CC11042">
        <v>16</v>
      </c>
      <c r="CD11042">
        <v>68</v>
      </c>
      <c r="CE11042">
        <v>75</v>
      </c>
      <c r="CF11042">
        <v>82</v>
      </c>
      <c r="CG11042">
        <v>45</v>
      </c>
      <c r="CH11042">
        <v>14</v>
      </c>
      <c r="CI11042">
        <v>15</v>
      </c>
      <c r="CJ11042">
        <v>225632</v>
      </c>
      <c r="CK11042">
        <v>41</v>
      </c>
      <c r="CL11042">
        <v>222454</v>
      </c>
      <c r="CM11042">
        <v>44</v>
      </c>
      <c r="CN11042">
        <v>448086</v>
      </c>
      <c r="CO11042">
        <v>42</v>
      </c>
      <c r="CP11042">
        <v>14</v>
      </c>
      <c r="CQ11042">
        <v>15</v>
      </c>
      <c r="CR11042">
        <v>14</v>
      </c>
      <c r="CS11042">
        <v>14</v>
      </c>
      <c r="CT11042">
        <v>13</v>
      </c>
      <c r="CU11042">
        <v>13</v>
      </c>
      <c r="CV11042">
        <v>308477</v>
      </c>
      <c r="CW11042">
        <v>56</v>
      </c>
      <c r="CX11042">
        <v>276989</v>
      </c>
      <c r="CY11042">
        <v>54</v>
      </c>
      <c r="CZ11042">
        <v>585466</v>
      </c>
      <c r="DA11042">
        <v>55</v>
      </c>
      <c r="DB11042">
        <v>10</v>
      </c>
      <c r="DC11042">
        <v>10</v>
      </c>
      <c r="DD11042">
        <v>7</v>
      </c>
      <c r="DE11042">
        <v>8</v>
      </c>
      <c r="DF11042">
        <v>6</v>
      </c>
      <c r="DG11042">
        <v>6</v>
      </c>
      <c r="DH11042">
        <v>5</v>
      </c>
      <c r="DI11042">
        <v>5</v>
      </c>
      <c r="DJ11042">
        <v>4</v>
      </c>
      <c r="DK11042">
        <v>4</v>
      </c>
      <c r="DL11042">
        <v>3</v>
      </c>
      <c r="DM11042">
        <v>3</v>
      </c>
      <c r="DN11042">
        <v>3</v>
      </c>
      <c r="DO11042">
        <v>3</v>
      </c>
      <c r="DP11042">
        <v>2</v>
      </c>
      <c r="DQ11042">
        <v>2</v>
      </c>
      <c r="DR11042">
        <v>2</v>
      </c>
      <c r="DS11042">
        <v>2</v>
      </c>
      <c r="DT11042">
        <v>1</v>
      </c>
      <c r="DU11042">
        <v>1</v>
      </c>
      <c r="DV11042">
        <v>15362</v>
      </c>
      <c r="DW11042">
        <v>3</v>
      </c>
      <c r="DX11042">
        <v>10526</v>
      </c>
      <c r="DY11042">
        <v>2</v>
      </c>
      <c r="DZ11042">
        <v>25888</v>
      </c>
      <c r="EA11042">
        <v>2</v>
      </c>
      <c r="EB11042">
        <v>1</v>
      </c>
      <c r="EC11042">
        <v>1</v>
      </c>
      <c r="ED11042">
        <v>0</v>
      </c>
      <c r="EE11042">
        <v>0</v>
      </c>
      <c r="EF11042">
        <v>2683</v>
      </c>
      <c r="EG11042">
        <v>0</v>
      </c>
      <c r="EH11042">
        <v>0</v>
      </c>
      <c r="EI11042">
        <v>1</v>
      </c>
      <c r="EJ11042">
        <v>81</v>
      </c>
      <c r="EK11042">
        <v>4</v>
      </c>
      <c r="EL11042">
        <v>77</v>
      </c>
      <c r="EM11042">
        <v>549471</v>
      </c>
      <c r="EN11042">
        <v>52</v>
      </c>
      <c r="EO11042">
        <v>509970</v>
      </c>
      <c r="EP11042">
        <v>48</v>
      </c>
    </row>
    <row r="11043" spans="1:146" hidden="1" x14ac:dyDescent="0.2">
      <c r="A11043">
        <v>2002</v>
      </c>
      <c r="B11043" t="s">
        <v>268</v>
      </c>
      <c r="W11043">
        <v>96</v>
      </c>
      <c r="CB11043">
        <v>15</v>
      </c>
      <c r="CC11043">
        <v>4</v>
      </c>
      <c r="CG11043">
        <v>75</v>
      </c>
      <c r="CH11043">
        <v>9</v>
      </c>
      <c r="CI11043">
        <v>9</v>
      </c>
      <c r="CJ11043">
        <v>4012</v>
      </c>
      <c r="CK11043">
        <v>25</v>
      </c>
      <c r="CL11043">
        <v>3876</v>
      </c>
      <c r="CM11043">
        <v>26</v>
      </c>
      <c r="CN11043">
        <v>7888</v>
      </c>
      <c r="CO11043">
        <v>25</v>
      </c>
      <c r="CP11043">
        <v>9</v>
      </c>
      <c r="CQ11043">
        <v>9</v>
      </c>
      <c r="CR11043">
        <v>8</v>
      </c>
      <c r="CS11043">
        <v>8</v>
      </c>
      <c r="CT11043">
        <v>7</v>
      </c>
      <c r="CU11043">
        <v>6</v>
      </c>
      <c r="CV11043">
        <v>11376</v>
      </c>
      <c r="CW11043">
        <v>71</v>
      </c>
      <c r="CX11043">
        <v>10737</v>
      </c>
      <c r="CY11043">
        <v>71</v>
      </c>
      <c r="CZ11043">
        <v>22113</v>
      </c>
      <c r="DA11043">
        <v>71</v>
      </c>
      <c r="DB11043">
        <v>5</v>
      </c>
      <c r="DC11043">
        <v>6</v>
      </c>
      <c r="DD11043">
        <v>8</v>
      </c>
      <c r="DE11043">
        <v>8</v>
      </c>
      <c r="DF11043">
        <v>11</v>
      </c>
      <c r="DG11043">
        <v>10</v>
      </c>
      <c r="DH11043">
        <v>11</v>
      </c>
      <c r="DI11043">
        <v>11</v>
      </c>
      <c r="DJ11043">
        <v>10</v>
      </c>
      <c r="DK11043">
        <v>10</v>
      </c>
      <c r="DL11043">
        <v>8</v>
      </c>
      <c r="DM11043">
        <v>8</v>
      </c>
      <c r="DN11043">
        <v>6</v>
      </c>
      <c r="DO11043">
        <v>6</v>
      </c>
      <c r="DP11043">
        <v>3</v>
      </c>
      <c r="DQ11043">
        <v>4</v>
      </c>
      <c r="DR11043">
        <v>2</v>
      </c>
      <c r="DS11043">
        <v>2</v>
      </c>
      <c r="DT11043">
        <v>1</v>
      </c>
      <c r="DU11043">
        <v>1</v>
      </c>
      <c r="DV11043">
        <v>542</v>
      </c>
      <c r="DW11043">
        <v>3</v>
      </c>
      <c r="DX11043">
        <v>417</v>
      </c>
      <c r="DY11043">
        <v>3</v>
      </c>
      <c r="DZ11043">
        <v>959</v>
      </c>
      <c r="EA11043">
        <v>3</v>
      </c>
      <c r="EB11043">
        <v>1</v>
      </c>
      <c r="EC11043">
        <v>1</v>
      </c>
      <c r="ED11043">
        <v>1</v>
      </c>
      <c r="EE11043">
        <v>1</v>
      </c>
      <c r="EF11043">
        <v>127</v>
      </c>
      <c r="EG11043">
        <v>1</v>
      </c>
      <c r="EH11043">
        <v>1</v>
      </c>
      <c r="EI11043">
        <v>1</v>
      </c>
      <c r="EJ11043">
        <v>40</v>
      </c>
      <c r="EK11043">
        <v>4</v>
      </c>
      <c r="EL11043">
        <v>36</v>
      </c>
      <c r="EM11043">
        <v>15930</v>
      </c>
      <c r="EN11043">
        <v>51</v>
      </c>
      <c r="EO11043">
        <v>15030</v>
      </c>
      <c r="EP11043">
        <v>49</v>
      </c>
    </row>
    <row r="11044" spans="1:146" x14ac:dyDescent="0.2">
      <c r="A11044">
        <v>2002</v>
      </c>
      <c r="B11044" t="s">
        <v>269</v>
      </c>
      <c r="C11044">
        <v>3</v>
      </c>
      <c r="D11044">
        <v>8</v>
      </c>
      <c r="E11044">
        <v>12</v>
      </c>
      <c r="F11044">
        <v>17</v>
      </c>
      <c r="G11044">
        <v>8</v>
      </c>
      <c r="H11044">
        <v>9</v>
      </c>
      <c r="I11044">
        <v>20</v>
      </c>
      <c r="J11044">
        <v>9</v>
      </c>
      <c r="K11044">
        <v>11</v>
      </c>
      <c r="L11044">
        <v>13</v>
      </c>
      <c r="M11044">
        <v>13</v>
      </c>
      <c r="O11044">
        <v>14</v>
      </c>
      <c r="P11044">
        <v>13</v>
      </c>
      <c r="Q11044">
        <v>15</v>
      </c>
      <c r="R11044">
        <v>18</v>
      </c>
      <c r="S11044">
        <v>31</v>
      </c>
      <c r="T11044">
        <v>24</v>
      </c>
      <c r="U11044">
        <v>9</v>
      </c>
      <c r="V11044">
        <v>9</v>
      </c>
      <c r="W11044">
        <v>94</v>
      </c>
      <c r="AK11044">
        <v>98</v>
      </c>
      <c r="AL11044">
        <v>99</v>
      </c>
      <c r="AM11044">
        <v>99</v>
      </c>
      <c r="AN11044">
        <v>98</v>
      </c>
      <c r="AS11044">
        <v>1</v>
      </c>
      <c r="AW11044">
        <v>12</v>
      </c>
      <c r="AZ11044">
        <v>8</v>
      </c>
      <c r="BA11044">
        <v>10</v>
      </c>
      <c r="BB11044">
        <v>1</v>
      </c>
      <c r="BC11044">
        <v>15</v>
      </c>
      <c r="BD11044">
        <v>8</v>
      </c>
      <c r="BG11044">
        <v>45</v>
      </c>
      <c r="BH11044">
        <v>87</v>
      </c>
      <c r="BI11044">
        <v>39</v>
      </c>
      <c r="BK11044">
        <v>5</v>
      </c>
      <c r="BL11044">
        <v>382</v>
      </c>
      <c r="BM11044">
        <v>628</v>
      </c>
      <c r="BN11044">
        <v>1</v>
      </c>
      <c r="BO11044">
        <v>3</v>
      </c>
      <c r="BP11044">
        <v>5</v>
      </c>
      <c r="BQ11044">
        <v>77</v>
      </c>
      <c r="BR11044">
        <v>4</v>
      </c>
      <c r="BS11044">
        <v>295</v>
      </c>
      <c r="BT11044">
        <v>486</v>
      </c>
      <c r="BU11044">
        <v>22</v>
      </c>
      <c r="BV11044">
        <v>84</v>
      </c>
      <c r="BW11044">
        <v>138</v>
      </c>
      <c r="BX11044">
        <v>22</v>
      </c>
      <c r="BY11044">
        <v>84</v>
      </c>
      <c r="BZ11044">
        <v>138</v>
      </c>
      <c r="CA11044">
        <v>3</v>
      </c>
      <c r="CB11044">
        <v>18</v>
      </c>
      <c r="CC11044">
        <v>8</v>
      </c>
      <c r="CD11044">
        <v>11</v>
      </c>
      <c r="CE11044">
        <v>12</v>
      </c>
      <c r="CF11044">
        <v>13</v>
      </c>
      <c r="CG11044">
        <v>71</v>
      </c>
      <c r="CH11044">
        <v>9</v>
      </c>
      <c r="CI11044">
        <v>8</v>
      </c>
      <c r="CJ11044">
        <v>10825</v>
      </c>
      <c r="CK11044">
        <v>26</v>
      </c>
      <c r="CL11044">
        <v>11366</v>
      </c>
      <c r="CM11044">
        <v>27</v>
      </c>
      <c r="CN11044">
        <v>22191</v>
      </c>
      <c r="CO11044">
        <v>27</v>
      </c>
      <c r="CP11044">
        <v>9</v>
      </c>
      <c r="CQ11044">
        <v>9</v>
      </c>
      <c r="CR11044">
        <v>9</v>
      </c>
      <c r="CS11044">
        <v>9</v>
      </c>
      <c r="CT11044">
        <v>9</v>
      </c>
      <c r="CU11044">
        <v>9</v>
      </c>
      <c r="CV11044">
        <v>26337</v>
      </c>
      <c r="CW11044">
        <v>64</v>
      </c>
      <c r="CX11044">
        <v>28983</v>
      </c>
      <c r="CY11044">
        <v>68</v>
      </c>
      <c r="CZ11044">
        <v>55320</v>
      </c>
      <c r="DA11044">
        <v>66</v>
      </c>
      <c r="DB11044">
        <v>9</v>
      </c>
      <c r="DC11044">
        <v>9</v>
      </c>
      <c r="DD11044">
        <v>9</v>
      </c>
      <c r="DE11044">
        <v>9</v>
      </c>
      <c r="DF11044">
        <v>9</v>
      </c>
      <c r="DG11044">
        <v>9</v>
      </c>
      <c r="DH11044">
        <v>9</v>
      </c>
      <c r="DI11044">
        <v>9</v>
      </c>
      <c r="DJ11044">
        <v>7</v>
      </c>
      <c r="DK11044">
        <v>8</v>
      </c>
      <c r="DL11044">
        <v>5</v>
      </c>
      <c r="DM11044">
        <v>6</v>
      </c>
      <c r="DN11044">
        <v>3</v>
      </c>
      <c r="DO11044">
        <v>4</v>
      </c>
      <c r="DP11044">
        <v>3</v>
      </c>
      <c r="DQ11044">
        <v>3</v>
      </c>
      <c r="DR11044">
        <v>3</v>
      </c>
      <c r="DS11044">
        <v>2</v>
      </c>
      <c r="DT11044">
        <v>3</v>
      </c>
      <c r="DU11044">
        <v>2</v>
      </c>
      <c r="DV11044">
        <v>3757</v>
      </c>
      <c r="DW11044">
        <v>9</v>
      </c>
      <c r="DX11044">
        <v>2454</v>
      </c>
      <c r="DY11044">
        <v>6</v>
      </c>
      <c r="DZ11044">
        <v>6211</v>
      </c>
      <c r="EA11044">
        <v>7</v>
      </c>
      <c r="EB11044">
        <v>2</v>
      </c>
      <c r="EC11044">
        <v>2</v>
      </c>
      <c r="ED11044">
        <v>2</v>
      </c>
      <c r="EE11044">
        <v>1</v>
      </c>
      <c r="EF11044">
        <v>950</v>
      </c>
      <c r="EG11044">
        <v>2</v>
      </c>
      <c r="EH11044">
        <v>1</v>
      </c>
      <c r="EI11044">
        <v>1</v>
      </c>
      <c r="EJ11044">
        <v>51</v>
      </c>
      <c r="EK11044">
        <v>11</v>
      </c>
      <c r="EL11044">
        <v>40</v>
      </c>
      <c r="EM11044">
        <v>40920</v>
      </c>
      <c r="EN11044">
        <v>49</v>
      </c>
      <c r="EO11044">
        <v>42803</v>
      </c>
      <c r="EP11044">
        <v>51</v>
      </c>
    </row>
    <row r="11045" spans="1:146" x14ac:dyDescent="0.2">
      <c r="A11045">
        <v>2002</v>
      </c>
      <c r="B11045" t="s">
        <v>270</v>
      </c>
      <c r="C11045">
        <v>0</v>
      </c>
      <c r="D11045">
        <v>1</v>
      </c>
      <c r="E11045">
        <v>2</v>
      </c>
      <c r="F11045">
        <v>10187</v>
      </c>
      <c r="G11045">
        <v>4136</v>
      </c>
      <c r="H11045">
        <v>5418</v>
      </c>
      <c r="I11045">
        <v>11241</v>
      </c>
      <c r="J11045">
        <v>4851</v>
      </c>
      <c r="K11045">
        <v>6264</v>
      </c>
      <c r="L11045">
        <v>6093</v>
      </c>
      <c r="M11045">
        <v>6019</v>
      </c>
      <c r="N11045">
        <v>0</v>
      </c>
      <c r="O11045">
        <v>22</v>
      </c>
      <c r="P11045">
        <v>19</v>
      </c>
      <c r="Q11045">
        <v>24</v>
      </c>
      <c r="R11045">
        <v>22</v>
      </c>
      <c r="S11045">
        <v>30</v>
      </c>
      <c r="T11045">
        <v>26</v>
      </c>
      <c r="U11045">
        <v>12</v>
      </c>
      <c r="V11045">
        <v>11</v>
      </c>
      <c r="W11045">
        <v>92</v>
      </c>
      <c r="Z11045">
        <v>0</v>
      </c>
      <c r="AA11045">
        <v>0</v>
      </c>
      <c r="AB11045">
        <v>100</v>
      </c>
      <c r="AD11045">
        <v>0</v>
      </c>
      <c r="AE11045">
        <v>100</v>
      </c>
      <c r="AF11045">
        <v>0</v>
      </c>
      <c r="AG11045">
        <v>100</v>
      </c>
      <c r="AH11045">
        <v>0</v>
      </c>
      <c r="AI11045">
        <v>0</v>
      </c>
      <c r="AK11045">
        <v>80</v>
      </c>
      <c r="AL11045">
        <v>84</v>
      </c>
      <c r="AM11045">
        <v>84</v>
      </c>
      <c r="AN11045">
        <v>84</v>
      </c>
      <c r="AO11045">
        <v>1</v>
      </c>
      <c r="AP11045">
        <v>2</v>
      </c>
      <c r="AQ11045">
        <v>1</v>
      </c>
      <c r="AR11045">
        <v>0</v>
      </c>
      <c r="AS11045">
        <v>140</v>
      </c>
      <c r="AZ11045">
        <v>19</v>
      </c>
      <c r="BA11045">
        <v>29</v>
      </c>
      <c r="BB11045">
        <v>1</v>
      </c>
      <c r="BC11045">
        <v>1</v>
      </c>
      <c r="BD11045">
        <v>1</v>
      </c>
      <c r="BG11045">
        <v>87</v>
      </c>
      <c r="BH11045">
        <v>78</v>
      </c>
      <c r="BI11045">
        <v>35</v>
      </c>
      <c r="BK11045">
        <v>5</v>
      </c>
      <c r="BL11045">
        <v>63</v>
      </c>
      <c r="BM11045">
        <v>168</v>
      </c>
      <c r="BN11045">
        <v>0</v>
      </c>
      <c r="BO11045">
        <v>0</v>
      </c>
      <c r="BP11045">
        <v>1</v>
      </c>
      <c r="BQ11045">
        <v>45</v>
      </c>
      <c r="BR11045">
        <v>2</v>
      </c>
      <c r="BS11045">
        <v>28</v>
      </c>
      <c r="BT11045">
        <v>76</v>
      </c>
      <c r="BU11045">
        <v>54</v>
      </c>
      <c r="BV11045">
        <v>34</v>
      </c>
      <c r="BW11045">
        <v>91</v>
      </c>
      <c r="BX11045">
        <v>54</v>
      </c>
      <c r="BY11045">
        <v>34</v>
      </c>
      <c r="BZ11045">
        <v>91</v>
      </c>
      <c r="CA11045">
        <v>7</v>
      </c>
      <c r="CB11045">
        <v>30</v>
      </c>
      <c r="CC11045">
        <v>4</v>
      </c>
      <c r="CD11045">
        <v>17</v>
      </c>
      <c r="CE11045">
        <v>20</v>
      </c>
      <c r="CF11045">
        <v>22</v>
      </c>
      <c r="CG11045">
        <v>72</v>
      </c>
      <c r="CH11045">
        <v>14</v>
      </c>
      <c r="CI11045">
        <v>15</v>
      </c>
      <c r="CJ11045">
        <v>3479133</v>
      </c>
      <c r="CK11045">
        <v>40</v>
      </c>
      <c r="CL11045">
        <v>3641264</v>
      </c>
      <c r="CM11045">
        <v>41</v>
      </c>
      <c r="CN11045">
        <v>7120397</v>
      </c>
      <c r="CO11045">
        <v>41</v>
      </c>
      <c r="CP11045">
        <v>13</v>
      </c>
      <c r="CQ11045">
        <v>14</v>
      </c>
      <c r="CR11045">
        <v>13</v>
      </c>
      <c r="CS11045">
        <v>13</v>
      </c>
      <c r="CT11045">
        <v>11</v>
      </c>
      <c r="CU11045">
        <v>12</v>
      </c>
      <c r="CV11045">
        <v>4867909</v>
      </c>
      <c r="CW11045">
        <v>56</v>
      </c>
      <c r="CX11045">
        <v>4892434</v>
      </c>
      <c r="CY11045">
        <v>56</v>
      </c>
      <c r="CZ11045">
        <v>9760343</v>
      </c>
      <c r="DA11045">
        <v>56</v>
      </c>
      <c r="DB11045">
        <v>10</v>
      </c>
      <c r="DC11045">
        <v>10</v>
      </c>
      <c r="DD11045">
        <v>8</v>
      </c>
      <c r="DE11045">
        <v>8</v>
      </c>
      <c r="DF11045">
        <v>7</v>
      </c>
      <c r="DG11045">
        <v>7</v>
      </c>
      <c r="DH11045">
        <v>6</v>
      </c>
      <c r="DI11045">
        <v>5</v>
      </c>
      <c r="DJ11045">
        <v>4</v>
      </c>
      <c r="DK11045">
        <v>4</v>
      </c>
      <c r="DL11045">
        <v>4</v>
      </c>
      <c r="DM11045">
        <v>3</v>
      </c>
      <c r="DN11045">
        <v>3</v>
      </c>
      <c r="DO11045">
        <v>3</v>
      </c>
      <c r="DP11045">
        <v>2</v>
      </c>
      <c r="DQ11045">
        <v>2</v>
      </c>
      <c r="DR11045">
        <v>2</v>
      </c>
      <c r="DS11045">
        <v>2</v>
      </c>
      <c r="DT11045">
        <v>1</v>
      </c>
      <c r="DU11045">
        <v>1</v>
      </c>
      <c r="DV11045">
        <v>306898</v>
      </c>
      <c r="DW11045">
        <v>4</v>
      </c>
      <c r="DX11045">
        <v>280693</v>
      </c>
      <c r="DY11045">
        <v>3</v>
      </c>
      <c r="DZ11045">
        <v>587592</v>
      </c>
      <c r="EA11045">
        <v>3</v>
      </c>
      <c r="EB11045">
        <v>1</v>
      </c>
      <c r="EC11045">
        <v>1</v>
      </c>
      <c r="ED11045">
        <v>1</v>
      </c>
      <c r="EE11045">
        <v>1</v>
      </c>
      <c r="EF11045">
        <v>40551</v>
      </c>
      <c r="EG11045">
        <v>0</v>
      </c>
      <c r="EH11045">
        <v>0</v>
      </c>
      <c r="EI11045">
        <v>1</v>
      </c>
      <c r="EJ11045">
        <v>79</v>
      </c>
      <c r="EK11045">
        <v>6</v>
      </c>
      <c r="EL11045">
        <v>73</v>
      </c>
      <c r="EM11045">
        <v>8653941</v>
      </c>
      <c r="EN11045">
        <v>50</v>
      </c>
      <c r="EO11045">
        <v>8814391</v>
      </c>
      <c r="EP11045">
        <v>50</v>
      </c>
    </row>
    <row r="11046" spans="1:146" hidden="1" x14ac:dyDescent="0.2">
      <c r="A11046">
        <v>2002</v>
      </c>
      <c r="B11046" t="s">
        <v>271</v>
      </c>
      <c r="F11046">
        <v>3</v>
      </c>
      <c r="G11046">
        <v>1</v>
      </c>
      <c r="H11046">
        <v>2</v>
      </c>
      <c r="I11046">
        <v>4</v>
      </c>
      <c r="J11046">
        <v>2</v>
      </c>
      <c r="K11046">
        <v>2</v>
      </c>
      <c r="L11046">
        <v>2</v>
      </c>
      <c r="O11046">
        <v>10</v>
      </c>
      <c r="P11046">
        <v>8</v>
      </c>
      <c r="Q11046">
        <v>12</v>
      </c>
      <c r="U11046">
        <v>5</v>
      </c>
      <c r="AZ11046">
        <v>11</v>
      </c>
      <c r="BA11046">
        <v>6</v>
      </c>
      <c r="BG11046">
        <v>0</v>
      </c>
      <c r="BH11046">
        <v>87</v>
      </c>
      <c r="BI11046">
        <v>17</v>
      </c>
      <c r="CB11046">
        <v>21</v>
      </c>
      <c r="CC11046">
        <v>4</v>
      </c>
      <c r="CD11046">
        <v>6</v>
      </c>
      <c r="CE11046">
        <v>7</v>
      </c>
      <c r="CF11046">
        <v>9</v>
      </c>
      <c r="CG11046">
        <v>75</v>
      </c>
      <c r="CH11046">
        <v>10</v>
      </c>
      <c r="CI11046">
        <v>11</v>
      </c>
      <c r="CJ11046">
        <v>2700</v>
      </c>
      <c r="CK11046">
        <v>27</v>
      </c>
      <c r="CL11046">
        <v>2877</v>
      </c>
      <c r="CM11046">
        <v>27</v>
      </c>
      <c r="CN11046">
        <v>5577</v>
      </c>
      <c r="CO11046">
        <v>27</v>
      </c>
      <c r="CP11046">
        <v>9</v>
      </c>
      <c r="CQ11046">
        <v>9</v>
      </c>
      <c r="CR11046">
        <v>8</v>
      </c>
      <c r="CS11046">
        <v>8</v>
      </c>
      <c r="CT11046">
        <v>7</v>
      </c>
      <c r="CU11046">
        <v>7</v>
      </c>
      <c r="CV11046">
        <v>6853</v>
      </c>
      <c r="CW11046">
        <v>69</v>
      </c>
      <c r="CX11046">
        <v>7330</v>
      </c>
      <c r="CY11046">
        <v>69</v>
      </c>
      <c r="CZ11046">
        <v>14184</v>
      </c>
      <c r="DA11046">
        <v>69</v>
      </c>
      <c r="DB11046">
        <v>8</v>
      </c>
      <c r="DC11046">
        <v>7</v>
      </c>
      <c r="DD11046">
        <v>10</v>
      </c>
      <c r="DE11046">
        <v>10</v>
      </c>
      <c r="DF11046">
        <v>11</v>
      </c>
      <c r="DG11046">
        <v>12</v>
      </c>
      <c r="DH11046">
        <v>10</v>
      </c>
      <c r="DI11046">
        <v>10</v>
      </c>
      <c r="DJ11046">
        <v>8</v>
      </c>
      <c r="DK11046">
        <v>8</v>
      </c>
      <c r="DL11046">
        <v>6</v>
      </c>
      <c r="DM11046">
        <v>6</v>
      </c>
      <c r="DN11046">
        <v>4</v>
      </c>
      <c r="DO11046">
        <v>4</v>
      </c>
      <c r="DP11046">
        <v>2</v>
      </c>
      <c r="DQ11046">
        <v>3</v>
      </c>
      <c r="DR11046">
        <v>2</v>
      </c>
      <c r="DS11046">
        <v>2</v>
      </c>
      <c r="DT11046">
        <v>1</v>
      </c>
      <c r="DU11046">
        <v>1</v>
      </c>
      <c r="DV11046">
        <v>436</v>
      </c>
      <c r="DW11046">
        <v>4</v>
      </c>
      <c r="DX11046">
        <v>401</v>
      </c>
      <c r="DY11046">
        <v>4</v>
      </c>
      <c r="DZ11046">
        <v>836</v>
      </c>
      <c r="EA11046">
        <v>4</v>
      </c>
      <c r="EB11046">
        <v>1</v>
      </c>
      <c r="EC11046">
        <v>1</v>
      </c>
      <c r="ED11046">
        <v>1</v>
      </c>
      <c r="EE11046">
        <v>1</v>
      </c>
      <c r="EF11046">
        <v>92</v>
      </c>
      <c r="EG11046">
        <v>1</v>
      </c>
      <c r="EH11046">
        <v>1</v>
      </c>
      <c r="EI11046">
        <v>1</v>
      </c>
      <c r="EJ11046">
        <v>45</v>
      </c>
      <c r="EK11046">
        <v>6</v>
      </c>
      <c r="EL11046">
        <v>39</v>
      </c>
      <c r="EM11046">
        <v>9989</v>
      </c>
      <c r="EN11046">
        <v>48</v>
      </c>
      <c r="EO11046">
        <v>10608</v>
      </c>
      <c r="EP11046">
        <v>52</v>
      </c>
    </row>
    <row r="11047" spans="1:146" x14ac:dyDescent="0.2">
      <c r="A11047">
        <v>2002</v>
      </c>
      <c r="B11047" t="s">
        <v>272</v>
      </c>
      <c r="C11047">
        <v>1</v>
      </c>
      <c r="D11047">
        <v>3</v>
      </c>
      <c r="E11047">
        <v>5</v>
      </c>
      <c r="F11047">
        <v>44125</v>
      </c>
      <c r="G11047">
        <v>18717</v>
      </c>
      <c r="H11047">
        <v>23217</v>
      </c>
      <c r="I11047">
        <v>77324</v>
      </c>
      <c r="J11047">
        <v>34764</v>
      </c>
      <c r="K11047">
        <v>40199</v>
      </c>
      <c r="L11047">
        <v>19399</v>
      </c>
      <c r="M11047">
        <v>14472</v>
      </c>
      <c r="N11047">
        <v>2</v>
      </c>
      <c r="O11047">
        <v>177</v>
      </c>
      <c r="P11047">
        <v>168</v>
      </c>
      <c r="Q11047">
        <v>186</v>
      </c>
      <c r="R11047">
        <v>23</v>
      </c>
      <c r="S11047">
        <v>29</v>
      </c>
      <c r="T11047">
        <v>26</v>
      </c>
      <c r="U11047">
        <v>42</v>
      </c>
      <c r="V11047">
        <v>32</v>
      </c>
      <c r="W11047">
        <v>40</v>
      </c>
      <c r="X11047">
        <v>6</v>
      </c>
      <c r="Y11047">
        <v>15000</v>
      </c>
      <c r="Z11047">
        <v>1</v>
      </c>
      <c r="AA11047">
        <v>0</v>
      </c>
      <c r="AB11047">
        <v>5800</v>
      </c>
      <c r="AC11047">
        <v>3400</v>
      </c>
      <c r="AD11047">
        <v>0</v>
      </c>
      <c r="AE11047">
        <v>9500</v>
      </c>
      <c r="AF11047">
        <v>1</v>
      </c>
      <c r="AG11047">
        <v>2700</v>
      </c>
      <c r="AH11047">
        <v>2</v>
      </c>
      <c r="AI11047">
        <v>2</v>
      </c>
      <c r="AJ11047">
        <v>0</v>
      </c>
      <c r="AL11047">
        <v>24</v>
      </c>
      <c r="AN11047">
        <v>25</v>
      </c>
      <c r="AR11047">
        <v>242</v>
      </c>
      <c r="AS11047">
        <v>5500</v>
      </c>
      <c r="AZ11047">
        <v>3</v>
      </c>
      <c r="BA11047">
        <v>42</v>
      </c>
      <c r="BB11047">
        <v>3</v>
      </c>
      <c r="BC11047">
        <v>7</v>
      </c>
      <c r="BD11047">
        <v>5</v>
      </c>
      <c r="BG11047">
        <v>58</v>
      </c>
      <c r="BH11047">
        <v>37</v>
      </c>
      <c r="BI11047">
        <v>152</v>
      </c>
      <c r="BK11047">
        <v>5</v>
      </c>
      <c r="BL11047">
        <v>18</v>
      </c>
      <c r="BM11047">
        <v>70</v>
      </c>
      <c r="BN11047">
        <v>3</v>
      </c>
      <c r="BO11047">
        <v>0</v>
      </c>
      <c r="BP11047">
        <v>2</v>
      </c>
      <c r="BQ11047">
        <v>29</v>
      </c>
      <c r="BR11047">
        <v>2</v>
      </c>
      <c r="BS11047">
        <v>5</v>
      </c>
      <c r="BT11047">
        <v>20</v>
      </c>
      <c r="BU11047">
        <v>65</v>
      </c>
      <c r="BV11047">
        <v>12</v>
      </c>
      <c r="BW11047">
        <v>45</v>
      </c>
      <c r="BX11047">
        <v>69</v>
      </c>
      <c r="BY11047">
        <v>12</v>
      </c>
      <c r="BZ11047">
        <v>48</v>
      </c>
      <c r="CA11047">
        <v>37</v>
      </c>
      <c r="CB11047">
        <v>50</v>
      </c>
      <c r="CC11047">
        <v>17</v>
      </c>
      <c r="CD11047">
        <v>90</v>
      </c>
      <c r="CE11047">
        <v>98</v>
      </c>
      <c r="CF11047">
        <v>107</v>
      </c>
      <c r="CG11047">
        <v>48</v>
      </c>
      <c r="CH11047">
        <v>20</v>
      </c>
      <c r="CI11047">
        <v>21</v>
      </c>
      <c r="CJ11047">
        <v>2216499</v>
      </c>
      <c r="CK11047">
        <v>48</v>
      </c>
      <c r="CL11047">
        <v>2262885</v>
      </c>
      <c r="CM11047">
        <v>50</v>
      </c>
      <c r="CN11047">
        <v>4479384</v>
      </c>
      <c r="CO11047">
        <v>49</v>
      </c>
      <c r="CP11047">
        <v>16</v>
      </c>
      <c r="CQ11047">
        <v>16</v>
      </c>
      <c r="CR11047">
        <v>12</v>
      </c>
      <c r="CS11047">
        <v>13</v>
      </c>
      <c r="CT11047">
        <v>10</v>
      </c>
      <c r="CU11047">
        <v>10</v>
      </c>
      <c r="CV11047">
        <v>2230850</v>
      </c>
      <c r="CW11047">
        <v>49</v>
      </c>
      <c r="CX11047">
        <v>2159375</v>
      </c>
      <c r="CY11047">
        <v>48</v>
      </c>
      <c r="CZ11047">
        <v>4390225</v>
      </c>
      <c r="DA11047">
        <v>48</v>
      </c>
      <c r="DB11047">
        <v>8</v>
      </c>
      <c r="DC11047">
        <v>8</v>
      </c>
      <c r="DD11047">
        <v>7</v>
      </c>
      <c r="DE11047">
        <v>7</v>
      </c>
      <c r="DF11047">
        <v>6</v>
      </c>
      <c r="DG11047">
        <v>6</v>
      </c>
      <c r="DH11047">
        <v>5</v>
      </c>
      <c r="DI11047">
        <v>5</v>
      </c>
      <c r="DJ11047">
        <v>4</v>
      </c>
      <c r="DK11047">
        <v>4</v>
      </c>
      <c r="DL11047">
        <v>3</v>
      </c>
      <c r="DM11047">
        <v>3</v>
      </c>
      <c r="DN11047">
        <v>2</v>
      </c>
      <c r="DO11047">
        <v>2</v>
      </c>
      <c r="DP11047">
        <v>2</v>
      </c>
      <c r="DQ11047">
        <v>2</v>
      </c>
      <c r="DR11047">
        <v>1</v>
      </c>
      <c r="DS11047">
        <v>1</v>
      </c>
      <c r="DT11047">
        <v>1</v>
      </c>
      <c r="DU11047">
        <v>1</v>
      </c>
      <c r="DV11047">
        <v>140015</v>
      </c>
      <c r="DW11047">
        <v>3</v>
      </c>
      <c r="DX11047">
        <v>106568</v>
      </c>
      <c r="DY11047">
        <v>2</v>
      </c>
      <c r="DZ11047">
        <v>246583</v>
      </c>
      <c r="EA11047">
        <v>3</v>
      </c>
      <c r="EB11047">
        <v>1</v>
      </c>
      <c r="EC11047">
        <v>1</v>
      </c>
      <c r="ED11047">
        <v>1</v>
      </c>
      <c r="EE11047">
        <v>0</v>
      </c>
      <c r="EF11047">
        <v>18396</v>
      </c>
      <c r="EG11047">
        <v>0</v>
      </c>
      <c r="EH11047">
        <v>0</v>
      </c>
      <c r="EI11047">
        <v>1</v>
      </c>
      <c r="EJ11047">
        <v>108</v>
      </c>
      <c r="EK11047">
        <v>6</v>
      </c>
      <c r="EL11047">
        <v>102</v>
      </c>
      <c r="EM11047">
        <v>4587364</v>
      </c>
      <c r="EN11047">
        <v>50</v>
      </c>
      <c r="EO11047">
        <v>4528828</v>
      </c>
      <c r="EP11047">
        <v>50</v>
      </c>
    </row>
    <row r="11048" spans="1:146" x14ac:dyDescent="0.2">
      <c r="A11048">
        <v>2002</v>
      </c>
      <c r="B11048" t="s">
        <v>273</v>
      </c>
      <c r="C11048">
        <v>1</v>
      </c>
      <c r="D11048">
        <v>3</v>
      </c>
      <c r="E11048">
        <v>5</v>
      </c>
      <c r="F11048">
        <v>835212</v>
      </c>
      <c r="G11048">
        <v>353735</v>
      </c>
      <c r="H11048">
        <v>466966</v>
      </c>
      <c r="I11048">
        <v>1043456</v>
      </c>
      <c r="J11048">
        <v>450634</v>
      </c>
      <c r="K11048">
        <v>583525</v>
      </c>
      <c r="L11048">
        <v>536367</v>
      </c>
      <c r="M11048">
        <v>414907</v>
      </c>
      <c r="O11048">
        <v>37</v>
      </c>
      <c r="P11048">
        <v>34</v>
      </c>
      <c r="Q11048">
        <v>40</v>
      </c>
      <c r="R11048">
        <v>20</v>
      </c>
      <c r="S11048">
        <v>28</v>
      </c>
      <c r="T11048">
        <v>24</v>
      </c>
      <c r="U11048">
        <v>19</v>
      </c>
      <c r="V11048">
        <v>15</v>
      </c>
      <c r="W11048">
        <v>80</v>
      </c>
      <c r="AK11048">
        <v>61</v>
      </c>
      <c r="AL11048">
        <v>82</v>
      </c>
      <c r="AM11048">
        <v>3</v>
      </c>
      <c r="AN11048">
        <v>83</v>
      </c>
      <c r="AO11048">
        <v>2</v>
      </c>
      <c r="AR11048">
        <v>5</v>
      </c>
      <c r="AS11048">
        <v>33000</v>
      </c>
      <c r="AW11048">
        <v>9</v>
      </c>
      <c r="AZ11048">
        <v>5</v>
      </c>
      <c r="BA11048">
        <v>25</v>
      </c>
      <c r="BB11048">
        <v>11</v>
      </c>
      <c r="BC11048">
        <v>13</v>
      </c>
      <c r="BD11048">
        <v>12</v>
      </c>
      <c r="BK11048">
        <v>4</v>
      </c>
      <c r="BL11048">
        <v>44</v>
      </c>
      <c r="BM11048">
        <v>147</v>
      </c>
      <c r="BN11048">
        <v>1</v>
      </c>
      <c r="BO11048">
        <v>0</v>
      </c>
      <c r="BP11048">
        <v>1</v>
      </c>
      <c r="BQ11048">
        <v>30</v>
      </c>
      <c r="BR11048">
        <v>1</v>
      </c>
      <c r="BS11048">
        <v>13</v>
      </c>
      <c r="BT11048">
        <v>45</v>
      </c>
      <c r="BU11048">
        <v>58</v>
      </c>
      <c r="BV11048">
        <v>25</v>
      </c>
      <c r="BW11048">
        <v>83</v>
      </c>
      <c r="BX11048">
        <v>70</v>
      </c>
      <c r="BY11048">
        <v>31</v>
      </c>
      <c r="BZ11048">
        <v>101</v>
      </c>
      <c r="CA11048">
        <v>13</v>
      </c>
      <c r="CB11048">
        <v>15</v>
      </c>
      <c r="CC11048">
        <v>7</v>
      </c>
      <c r="CD11048">
        <v>27</v>
      </c>
      <c r="CE11048">
        <v>30</v>
      </c>
      <c r="CF11048">
        <v>32</v>
      </c>
      <c r="CG11048">
        <v>72</v>
      </c>
      <c r="CH11048">
        <v>7</v>
      </c>
      <c r="CI11048">
        <v>8</v>
      </c>
      <c r="CJ11048">
        <v>220901952</v>
      </c>
      <c r="CK11048">
        <v>25</v>
      </c>
      <c r="CL11048">
        <v>244126348</v>
      </c>
      <c r="CM11048">
        <v>26</v>
      </c>
      <c r="CN11048">
        <v>465028299</v>
      </c>
      <c r="CO11048">
        <v>25</v>
      </c>
      <c r="CP11048">
        <v>8</v>
      </c>
      <c r="CQ11048">
        <v>8</v>
      </c>
      <c r="CR11048">
        <v>9</v>
      </c>
      <c r="CS11048">
        <v>10</v>
      </c>
      <c r="CT11048">
        <v>9</v>
      </c>
      <c r="CU11048">
        <v>9</v>
      </c>
      <c r="CV11048">
        <v>612596615</v>
      </c>
      <c r="CW11048">
        <v>68</v>
      </c>
      <c r="CX11048">
        <v>628866316</v>
      </c>
      <c r="CY11048">
        <v>68</v>
      </c>
      <c r="CZ11048">
        <v>1241462928</v>
      </c>
      <c r="DA11048">
        <v>68</v>
      </c>
      <c r="DB11048">
        <v>8</v>
      </c>
      <c r="DC11048">
        <v>8</v>
      </c>
      <c r="DD11048">
        <v>8</v>
      </c>
      <c r="DE11048">
        <v>9</v>
      </c>
      <c r="DF11048">
        <v>9</v>
      </c>
      <c r="DG11048">
        <v>9</v>
      </c>
      <c r="DH11048">
        <v>9</v>
      </c>
      <c r="DI11048">
        <v>9</v>
      </c>
      <c r="DJ11048">
        <v>6</v>
      </c>
      <c r="DK11048">
        <v>6</v>
      </c>
      <c r="DL11048">
        <v>6</v>
      </c>
      <c r="DM11048">
        <v>6</v>
      </c>
      <c r="DN11048">
        <v>5</v>
      </c>
      <c r="DO11048">
        <v>5</v>
      </c>
      <c r="DP11048">
        <v>4</v>
      </c>
      <c r="DQ11048">
        <v>3</v>
      </c>
      <c r="DR11048">
        <v>3</v>
      </c>
      <c r="DS11048">
        <v>3</v>
      </c>
      <c r="DT11048">
        <v>3</v>
      </c>
      <c r="DU11048">
        <v>2</v>
      </c>
      <c r="DV11048">
        <v>67174416</v>
      </c>
      <c r="DW11048">
        <v>7</v>
      </c>
      <c r="DX11048">
        <v>55079122</v>
      </c>
      <c r="DY11048">
        <v>6</v>
      </c>
      <c r="DZ11048">
        <v>122253541</v>
      </c>
      <c r="EA11048">
        <v>7</v>
      </c>
      <c r="EB11048">
        <v>2</v>
      </c>
      <c r="EC11048">
        <v>2</v>
      </c>
      <c r="ED11048">
        <v>1</v>
      </c>
      <c r="EE11048">
        <v>1</v>
      </c>
      <c r="EF11048">
        <v>11831427</v>
      </c>
      <c r="EG11048">
        <v>1</v>
      </c>
      <c r="EH11048">
        <v>1</v>
      </c>
      <c r="EI11048">
        <v>1</v>
      </c>
      <c r="EJ11048">
        <v>48</v>
      </c>
      <c r="EK11048">
        <v>10</v>
      </c>
      <c r="EL11048">
        <v>37</v>
      </c>
      <c r="EM11048">
        <v>900672984</v>
      </c>
      <c r="EN11048">
        <v>49</v>
      </c>
      <c r="EO11048">
        <v>928071783</v>
      </c>
      <c r="EP11048">
        <v>51</v>
      </c>
    </row>
    <row r="11049" spans="1:146" x14ac:dyDescent="0.2">
      <c r="A11049">
        <v>2002</v>
      </c>
      <c r="B11049" t="s">
        <v>243</v>
      </c>
      <c r="C11049">
        <v>4</v>
      </c>
      <c r="D11049">
        <v>9</v>
      </c>
      <c r="E11049">
        <v>15</v>
      </c>
      <c r="F11049">
        <v>15621</v>
      </c>
      <c r="G11049">
        <v>5776</v>
      </c>
      <c r="H11049">
        <v>7792</v>
      </c>
      <c r="I11049">
        <v>18450</v>
      </c>
      <c r="J11049">
        <v>6874</v>
      </c>
      <c r="K11049">
        <v>9175</v>
      </c>
      <c r="L11049">
        <v>10131</v>
      </c>
      <c r="M11049">
        <v>7558</v>
      </c>
      <c r="N11049">
        <v>2</v>
      </c>
      <c r="O11049">
        <v>20</v>
      </c>
      <c r="P11049">
        <v>18</v>
      </c>
      <c r="Q11049">
        <v>22</v>
      </c>
      <c r="R11049">
        <v>15</v>
      </c>
      <c r="S11049">
        <v>21</v>
      </c>
      <c r="T11049">
        <v>18</v>
      </c>
      <c r="U11049">
        <v>11</v>
      </c>
      <c r="V11049">
        <v>9</v>
      </c>
      <c r="W11049">
        <v>95</v>
      </c>
      <c r="Y11049">
        <v>18000</v>
      </c>
      <c r="Z11049">
        <v>1</v>
      </c>
      <c r="AA11049">
        <v>2</v>
      </c>
      <c r="AB11049">
        <v>33000</v>
      </c>
      <c r="AC11049">
        <v>3500</v>
      </c>
      <c r="AD11049">
        <v>0</v>
      </c>
      <c r="AE11049">
        <v>36000</v>
      </c>
      <c r="AF11049">
        <v>1</v>
      </c>
      <c r="AG11049">
        <v>17000</v>
      </c>
      <c r="AH11049">
        <v>2</v>
      </c>
      <c r="AI11049">
        <v>1</v>
      </c>
      <c r="AJ11049">
        <v>35</v>
      </c>
      <c r="AK11049">
        <v>95</v>
      </c>
      <c r="AL11049">
        <v>96</v>
      </c>
      <c r="AM11049">
        <v>89</v>
      </c>
      <c r="AN11049">
        <v>94</v>
      </c>
      <c r="AO11049">
        <v>2</v>
      </c>
      <c r="AP11049">
        <v>1</v>
      </c>
      <c r="AQ11049">
        <v>0</v>
      </c>
      <c r="AR11049">
        <v>4</v>
      </c>
      <c r="AS11049">
        <v>410</v>
      </c>
      <c r="AW11049">
        <v>11</v>
      </c>
      <c r="AZ11049">
        <v>7</v>
      </c>
      <c r="BA11049">
        <v>16</v>
      </c>
      <c r="BB11049">
        <v>6</v>
      </c>
      <c r="BC11049">
        <v>18</v>
      </c>
      <c r="BD11049">
        <v>12</v>
      </c>
      <c r="BG11049">
        <v>74</v>
      </c>
      <c r="BH11049">
        <v>32</v>
      </c>
      <c r="BI11049">
        <v>244</v>
      </c>
      <c r="BK11049">
        <v>3</v>
      </c>
      <c r="BL11049">
        <v>70</v>
      </c>
      <c r="BM11049">
        <v>272</v>
      </c>
      <c r="BN11049">
        <v>0</v>
      </c>
      <c r="BO11049">
        <v>0</v>
      </c>
      <c r="BP11049">
        <v>1</v>
      </c>
      <c r="BQ11049">
        <v>62</v>
      </c>
      <c r="BR11049">
        <v>2</v>
      </c>
      <c r="BS11049">
        <v>43</v>
      </c>
      <c r="BT11049">
        <v>169</v>
      </c>
      <c r="BU11049">
        <v>28</v>
      </c>
      <c r="BV11049">
        <v>19</v>
      </c>
      <c r="BW11049">
        <v>76</v>
      </c>
      <c r="BX11049">
        <v>38</v>
      </c>
      <c r="BY11049">
        <v>26</v>
      </c>
      <c r="BZ11049">
        <v>102</v>
      </c>
      <c r="CA11049">
        <v>16</v>
      </c>
      <c r="CB11049">
        <v>14</v>
      </c>
      <c r="CC11049">
        <v>6</v>
      </c>
      <c r="CD11049">
        <v>15</v>
      </c>
      <c r="CE11049">
        <v>17</v>
      </c>
      <c r="CF11049">
        <v>19</v>
      </c>
      <c r="CG11049">
        <v>72</v>
      </c>
      <c r="CH11049">
        <v>7</v>
      </c>
      <c r="CI11049">
        <v>8</v>
      </c>
      <c r="CJ11049">
        <v>7288219</v>
      </c>
      <c r="CK11049">
        <v>22</v>
      </c>
      <c r="CL11049">
        <v>7745354</v>
      </c>
      <c r="CM11049">
        <v>24</v>
      </c>
      <c r="CN11049">
        <v>15033573</v>
      </c>
      <c r="CO11049">
        <v>23</v>
      </c>
      <c r="CP11049">
        <v>8</v>
      </c>
      <c r="CQ11049">
        <v>8</v>
      </c>
      <c r="CR11049">
        <v>8</v>
      </c>
      <c r="CS11049">
        <v>8</v>
      </c>
      <c r="CT11049">
        <v>8</v>
      </c>
      <c r="CU11049">
        <v>9</v>
      </c>
      <c r="CV11049">
        <v>22788481</v>
      </c>
      <c r="CW11049">
        <v>70</v>
      </c>
      <c r="CX11049">
        <v>22166022</v>
      </c>
      <c r="CY11049">
        <v>70</v>
      </c>
      <c r="CZ11049">
        <v>44954503</v>
      </c>
      <c r="DA11049">
        <v>70</v>
      </c>
      <c r="DB11049">
        <v>8</v>
      </c>
      <c r="DC11049">
        <v>9</v>
      </c>
      <c r="DD11049">
        <v>8</v>
      </c>
      <c r="DE11049">
        <v>8</v>
      </c>
      <c r="DF11049">
        <v>9</v>
      </c>
      <c r="DG11049">
        <v>9</v>
      </c>
      <c r="DH11049">
        <v>9</v>
      </c>
      <c r="DI11049">
        <v>9</v>
      </c>
      <c r="DJ11049">
        <v>8</v>
      </c>
      <c r="DK11049">
        <v>8</v>
      </c>
      <c r="DL11049">
        <v>7</v>
      </c>
      <c r="DM11049">
        <v>7</v>
      </c>
      <c r="DN11049">
        <v>5</v>
      </c>
      <c r="DO11049">
        <v>5</v>
      </c>
      <c r="DP11049">
        <v>4</v>
      </c>
      <c r="DQ11049">
        <v>4</v>
      </c>
      <c r="DR11049">
        <v>3</v>
      </c>
      <c r="DS11049">
        <v>3</v>
      </c>
      <c r="DT11049">
        <v>3</v>
      </c>
      <c r="DU11049">
        <v>2</v>
      </c>
      <c r="DV11049">
        <v>2374148</v>
      </c>
      <c r="DW11049">
        <v>7</v>
      </c>
      <c r="DX11049">
        <v>1904214</v>
      </c>
      <c r="DY11049">
        <v>6</v>
      </c>
      <c r="DZ11049">
        <v>4278362</v>
      </c>
      <c r="EA11049">
        <v>7</v>
      </c>
      <c r="EB11049">
        <v>2</v>
      </c>
      <c r="EC11049">
        <v>2</v>
      </c>
      <c r="ED11049">
        <v>1</v>
      </c>
      <c r="EE11049">
        <v>1</v>
      </c>
      <c r="EF11049">
        <v>389787</v>
      </c>
      <c r="EG11049">
        <v>1</v>
      </c>
      <c r="EH11049">
        <v>1</v>
      </c>
      <c r="EI11049">
        <v>1</v>
      </c>
      <c r="EJ11049">
        <v>43</v>
      </c>
      <c r="EK11049">
        <v>10</v>
      </c>
      <c r="EL11049">
        <v>33</v>
      </c>
      <c r="EM11049">
        <v>32450848</v>
      </c>
      <c r="EN11049">
        <v>50</v>
      </c>
      <c r="EO11049">
        <v>31815589</v>
      </c>
      <c r="EP11049">
        <v>50</v>
      </c>
    </row>
    <row r="11050" spans="1:146" x14ac:dyDescent="0.2">
      <c r="A11050">
        <v>2002</v>
      </c>
      <c r="B11050" t="s">
        <v>242</v>
      </c>
      <c r="C11050">
        <v>5</v>
      </c>
      <c r="D11050">
        <v>11</v>
      </c>
      <c r="E11050">
        <v>17</v>
      </c>
      <c r="F11050">
        <v>45</v>
      </c>
      <c r="G11050">
        <v>19</v>
      </c>
      <c r="H11050">
        <v>24</v>
      </c>
      <c r="I11050">
        <v>53</v>
      </c>
      <c r="J11050">
        <v>22</v>
      </c>
      <c r="K11050">
        <v>28</v>
      </c>
      <c r="L11050">
        <v>34</v>
      </c>
      <c r="M11050">
        <v>36</v>
      </c>
      <c r="O11050">
        <v>18</v>
      </c>
      <c r="P11050">
        <v>17</v>
      </c>
      <c r="Q11050">
        <v>20</v>
      </c>
      <c r="R11050">
        <v>17</v>
      </c>
      <c r="S11050">
        <v>22</v>
      </c>
      <c r="T11050">
        <v>19</v>
      </c>
      <c r="U11050">
        <v>12</v>
      </c>
      <c r="V11050">
        <v>14</v>
      </c>
      <c r="W11050">
        <v>90</v>
      </c>
      <c r="AK11050">
        <v>14</v>
      </c>
      <c r="AL11050">
        <v>74</v>
      </c>
      <c r="AM11050">
        <v>71</v>
      </c>
      <c r="AN11050">
        <v>98</v>
      </c>
      <c r="AO11050">
        <v>3</v>
      </c>
      <c r="AQ11050">
        <v>0</v>
      </c>
      <c r="AS11050">
        <v>2</v>
      </c>
      <c r="AW11050">
        <v>15</v>
      </c>
      <c r="AZ11050">
        <v>6</v>
      </c>
      <c r="BA11050">
        <v>3</v>
      </c>
      <c r="BB11050">
        <v>2</v>
      </c>
      <c r="BC11050">
        <v>12</v>
      </c>
      <c r="BD11050">
        <v>7</v>
      </c>
      <c r="BG11050">
        <v>25</v>
      </c>
      <c r="BH11050">
        <v>87</v>
      </c>
      <c r="BI11050">
        <v>12</v>
      </c>
      <c r="BK11050">
        <v>5</v>
      </c>
      <c r="BL11050">
        <v>300</v>
      </c>
      <c r="BM11050">
        <v>496</v>
      </c>
      <c r="BN11050">
        <v>0</v>
      </c>
      <c r="BO11050">
        <v>1</v>
      </c>
      <c r="BP11050">
        <v>1</v>
      </c>
      <c r="BQ11050">
        <v>34</v>
      </c>
      <c r="BR11050">
        <v>2</v>
      </c>
      <c r="BS11050">
        <v>102</v>
      </c>
      <c r="BT11050">
        <v>168</v>
      </c>
      <c r="BU11050">
        <v>57</v>
      </c>
      <c r="BV11050">
        <v>171</v>
      </c>
      <c r="BW11050">
        <v>282</v>
      </c>
      <c r="BX11050">
        <v>66</v>
      </c>
      <c r="BY11050">
        <v>197</v>
      </c>
      <c r="BZ11050">
        <v>326</v>
      </c>
      <c r="CB11050">
        <v>17</v>
      </c>
      <c r="CC11050">
        <v>6</v>
      </c>
      <c r="CD11050">
        <v>14</v>
      </c>
      <c r="CE11050">
        <v>16</v>
      </c>
      <c r="CF11050">
        <v>17</v>
      </c>
      <c r="CG11050">
        <v>72</v>
      </c>
      <c r="CH11050">
        <v>9</v>
      </c>
      <c r="CI11050">
        <v>10</v>
      </c>
      <c r="CJ11050">
        <v>24443</v>
      </c>
      <c r="CK11050">
        <v>30</v>
      </c>
      <c r="CL11050">
        <v>25215</v>
      </c>
      <c r="CM11050">
        <v>31</v>
      </c>
      <c r="CN11050">
        <v>49658</v>
      </c>
      <c r="CO11050">
        <v>31</v>
      </c>
      <c r="CP11050">
        <v>10</v>
      </c>
      <c r="CQ11050">
        <v>11</v>
      </c>
      <c r="CR11050">
        <v>10</v>
      </c>
      <c r="CS11050">
        <v>11</v>
      </c>
      <c r="CT11050">
        <v>11</v>
      </c>
      <c r="CU11050">
        <v>11</v>
      </c>
      <c r="CV11050">
        <v>50842</v>
      </c>
      <c r="CW11050">
        <v>63</v>
      </c>
      <c r="CX11050">
        <v>50499</v>
      </c>
      <c r="CY11050">
        <v>63</v>
      </c>
      <c r="CZ11050">
        <v>101342</v>
      </c>
      <c r="DA11050">
        <v>63</v>
      </c>
      <c r="DB11050">
        <v>9</v>
      </c>
      <c r="DC11050">
        <v>9</v>
      </c>
      <c r="DD11050">
        <v>8</v>
      </c>
      <c r="DE11050">
        <v>8</v>
      </c>
      <c r="DF11050">
        <v>8</v>
      </c>
      <c r="DG11050">
        <v>8</v>
      </c>
      <c r="DH11050">
        <v>7</v>
      </c>
      <c r="DI11050">
        <v>7</v>
      </c>
      <c r="DJ11050">
        <v>6</v>
      </c>
      <c r="DK11050">
        <v>6</v>
      </c>
      <c r="DL11050">
        <v>4</v>
      </c>
      <c r="DM11050">
        <v>5</v>
      </c>
      <c r="DN11050">
        <v>4</v>
      </c>
      <c r="DO11050">
        <v>4</v>
      </c>
      <c r="DP11050">
        <v>3</v>
      </c>
      <c r="DQ11050">
        <v>3</v>
      </c>
      <c r="DR11050">
        <v>3</v>
      </c>
      <c r="DS11050">
        <v>2</v>
      </c>
      <c r="DT11050">
        <v>3</v>
      </c>
      <c r="DU11050">
        <v>2</v>
      </c>
      <c r="DV11050">
        <v>6027</v>
      </c>
      <c r="DW11050">
        <v>7</v>
      </c>
      <c r="DX11050">
        <v>4615</v>
      </c>
      <c r="DY11050">
        <v>6</v>
      </c>
      <c r="DZ11050">
        <v>10642</v>
      </c>
      <c r="EA11050">
        <v>7</v>
      </c>
      <c r="EB11050">
        <v>2</v>
      </c>
      <c r="EC11050">
        <v>2</v>
      </c>
      <c r="ED11050">
        <v>1</v>
      </c>
      <c r="EE11050">
        <v>1</v>
      </c>
      <c r="EF11050">
        <v>1062</v>
      </c>
      <c r="EG11050">
        <v>1</v>
      </c>
      <c r="EH11050">
        <v>1</v>
      </c>
      <c r="EI11050">
        <v>1</v>
      </c>
      <c r="EJ11050">
        <v>60</v>
      </c>
      <c r="EK11050">
        <v>11</v>
      </c>
      <c r="EL11050">
        <v>49</v>
      </c>
      <c r="EM11050">
        <v>81311</v>
      </c>
      <c r="EN11050">
        <v>50</v>
      </c>
      <c r="EO11050">
        <v>80330</v>
      </c>
      <c r="EP11050">
        <v>50</v>
      </c>
    </row>
    <row r="11051" spans="1:146" x14ac:dyDescent="0.2">
      <c r="A11051">
        <v>2002</v>
      </c>
      <c r="B11051" t="s">
        <v>275</v>
      </c>
      <c r="C11051">
        <v>0</v>
      </c>
      <c r="D11051">
        <v>0</v>
      </c>
      <c r="E11051">
        <v>0</v>
      </c>
      <c r="F11051">
        <v>2462</v>
      </c>
      <c r="G11051">
        <v>1167</v>
      </c>
      <c r="H11051">
        <v>1571</v>
      </c>
      <c r="I11051">
        <v>3156</v>
      </c>
      <c r="J11051">
        <v>1360</v>
      </c>
      <c r="K11051">
        <v>1793</v>
      </c>
      <c r="L11051">
        <v>1759</v>
      </c>
      <c r="M11051">
        <v>1378</v>
      </c>
      <c r="N11051">
        <v>0</v>
      </c>
      <c r="O11051">
        <v>26</v>
      </c>
      <c r="P11051">
        <v>24</v>
      </c>
      <c r="Q11051">
        <v>29</v>
      </c>
      <c r="R11051">
        <v>19</v>
      </c>
      <c r="S11051">
        <v>22</v>
      </c>
      <c r="T11051">
        <v>21</v>
      </c>
      <c r="U11051">
        <v>14</v>
      </c>
      <c r="V11051">
        <v>11</v>
      </c>
      <c r="W11051">
        <v>86</v>
      </c>
      <c r="Y11051">
        <v>100</v>
      </c>
      <c r="Z11051">
        <v>0</v>
      </c>
      <c r="AA11051">
        <v>16</v>
      </c>
      <c r="AJ11051">
        <v>0</v>
      </c>
      <c r="AK11051">
        <v>91</v>
      </c>
      <c r="AL11051">
        <v>93</v>
      </c>
      <c r="AM11051">
        <v>86</v>
      </c>
      <c r="AN11051">
        <v>91</v>
      </c>
      <c r="AO11051">
        <v>4</v>
      </c>
      <c r="AS11051">
        <v>86</v>
      </c>
      <c r="AZ11051">
        <v>23</v>
      </c>
      <c r="BA11051">
        <v>22</v>
      </c>
      <c r="BB11051">
        <v>3</v>
      </c>
      <c r="BC11051">
        <v>7</v>
      </c>
      <c r="BD11051">
        <v>5</v>
      </c>
      <c r="BG11051">
        <v>61</v>
      </c>
      <c r="BH11051">
        <v>83</v>
      </c>
      <c r="BI11051">
        <v>40</v>
      </c>
      <c r="BK11051">
        <v>5</v>
      </c>
      <c r="BL11051">
        <v>182</v>
      </c>
      <c r="BM11051">
        <v>981</v>
      </c>
      <c r="BN11051">
        <v>0</v>
      </c>
      <c r="BO11051">
        <v>0</v>
      </c>
      <c r="BP11051">
        <v>0</v>
      </c>
      <c r="BQ11051">
        <v>67</v>
      </c>
      <c r="BR11051">
        <v>3</v>
      </c>
      <c r="BS11051">
        <v>122</v>
      </c>
      <c r="BT11051">
        <v>656</v>
      </c>
      <c r="BU11051">
        <v>33</v>
      </c>
      <c r="BV11051">
        <v>60</v>
      </c>
      <c r="BW11051">
        <v>325</v>
      </c>
      <c r="BX11051">
        <v>33</v>
      </c>
      <c r="BY11051">
        <v>60</v>
      </c>
      <c r="BZ11051">
        <v>325</v>
      </c>
      <c r="CA11051">
        <v>4</v>
      </c>
      <c r="CB11051">
        <v>22</v>
      </c>
      <c r="CC11051">
        <v>5</v>
      </c>
      <c r="CD11051">
        <v>18</v>
      </c>
      <c r="CE11051">
        <v>20</v>
      </c>
      <c r="CF11051">
        <v>23</v>
      </c>
      <c r="CG11051">
        <v>71</v>
      </c>
      <c r="CH11051">
        <v>11</v>
      </c>
      <c r="CI11051">
        <v>10</v>
      </c>
      <c r="CJ11051">
        <v>842985</v>
      </c>
      <c r="CK11051">
        <v>32</v>
      </c>
      <c r="CL11051">
        <v>889590</v>
      </c>
      <c r="CM11051">
        <v>31</v>
      </c>
      <c r="CN11051">
        <v>1732574</v>
      </c>
      <c r="CO11051">
        <v>31</v>
      </c>
      <c r="CP11051">
        <v>10</v>
      </c>
      <c r="CQ11051">
        <v>10</v>
      </c>
      <c r="CR11051">
        <v>11</v>
      </c>
      <c r="CS11051">
        <v>11</v>
      </c>
      <c r="CT11051">
        <v>12</v>
      </c>
      <c r="CU11051">
        <v>11</v>
      </c>
      <c r="CV11051">
        <v>1667225</v>
      </c>
      <c r="CW11051">
        <v>64</v>
      </c>
      <c r="CX11051">
        <v>1898000</v>
      </c>
      <c r="CY11051">
        <v>66</v>
      </c>
      <c r="CZ11051">
        <v>3565225</v>
      </c>
      <c r="DA11051">
        <v>65</v>
      </c>
      <c r="DB11051">
        <v>12</v>
      </c>
      <c r="DC11051">
        <v>11</v>
      </c>
      <c r="DD11051">
        <v>10</v>
      </c>
      <c r="DE11051">
        <v>10</v>
      </c>
      <c r="DF11051">
        <v>8</v>
      </c>
      <c r="DG11051">
        <v>8</v>
      </c>
      <c r="DH11051">
        <v>6</v>
      </c>
      <c r="DI11051">
        <v>7</v>
      </c>
      <c r="DJ11051">
        <v>5</v>
      </c>
      <c r="DK11051">
        <v>5</v>
      </c>
      <c r="DL11051">
        <v>3</v>
      </c>
      <c r="DM11051">
        <v>4</v>
      </c>
      <c r="DN11051">
        <v>3</v>
      </c>
      <c r="DO11051">
        <v>4</v>
      </c>
      <c r="DP11051">
        <v>2</v>
      </c>
      <c r="DQ11051">
        <v>3</v>
      </c>
      <c r="DR11051">
        <v>2</v>
      </c>
      <c r="DS11051">
        <v>2</v>
      </c>
      <c r="DT11051">
        <v>2</v>
      </c>
      <c r="DU11051">
        <v>2</v>
      </c>
      <c r="DV11051">
        <v>103186</v>
      </c>
      <c r="DW11051">
        <v>4</v>
      </c>
      <c r="DX11051">
        <v>107424</v>
      </c>
      <c r="DY11051">
        <v>4</v>
      </c>
      <c r="DZ11051">
        <v>210610</v>
      </c>
      <c r="EA11051">
        <v>4</v>
      </c>
      <c r="EB11051">
        <v>1</v>
      </c>
      <c r="EC11051">
        <v>1</v>
      </c>
      <c r="ED11051">
        <v>1</v>
      </c>
      <c r="EE11051">
        <v>1</v>
      </c>
      <c r="EF11051">
        <v>14298</v>
      </c>
      <c r="EG11051">
        <v>1</v>
      </c>
      <c r="EH11051">
        <v>0</v>
      </c>
      <c r="EI11051">
        <v>1</v>
      </c>
      <c r="EJ11051">
        <v>55</v>
      </c>
      <c r="EK11051">
        <v>6</v>
      </c>
      <c r="EL11051">
        <v>49</v>
      </c>
      <c r="EM11051">
        <v>2613396</v>
      </c>
      <c r="EN11051">
        <v>47</v>
      </c>
      <c r="EO11051">
        <v>2895014</v>
      </c>
      <c r="EP11051">
        <v>53</v>
      </c>
    </row>
    <row r="11052" spans="1:146" hidden="1" x14ac:dyDescent="0.2">
      <c r="A11052">
        <v>2002</v>
      </c>
      <c r="B11052" t="s">
        <v>146</v>
      </c>
      <c r="W11052">
        <v>95</v>
      </c>
      <c r="BI11052">
        <v>9</v>
      </c>
      <c r="CB11052">
        <v>13</v>
      </c>
      <c r="CC11052">
        <v>5</v>
      </c>
      <c r="CG11052">
        <v>73</v>
      </c>
      <c r="CH11052">
        <v>7</v>
      </c>
      <c r="CI11052">
        <v>8</v>
      </c>
      <c r="CJ11052">
        <v>10366</v>
      </c>
      <c r="CK11052">
        <v>22</v>
      </c>
      <c r="CL11052">
        <v>10650</v>
      </c>
      <c r="CM11052">
        <v>24</v>
      </c>
      <c r="CN11052">
        <v>21016</v>
      </c>
      <c r="CO11052">
        <v>23</v>
      </c>
      <c r="CP11052">
        <v>7</v>
      </c>
      <c r="CQ11052">
        <v>8</v>
      </c>
      <c r="CR11052">
        <v>7</v>
      </c>
      <c r="CS11052">
        <v>8</v>
      </c>
      <c r="CT11052">
        <v>7</v>
      </c>
      <c r="CU11052">
        <v>7</v>
      </c>
      <c r="CV11052">
        <v>33674</v>
      </c>
      <c r="CW11052">
        <v>70</v>
      </c>
      <c r="CX11052">
        <v>30678</v>
      </c>
      <c r="CY11052">
        <v>69</v>
      </c>
      <c r="CZ11052">
        <v>64353</v>
      </c>
      <c r="DA11052">
        <v>70</v>
      </c>
      <c r="DB11052">
        <v>6</v>
      </c>
      <c r="DC11052">
        <v>6</v>
      </c>
      <c r="DD11052">
        <v>6</v>
      </c>
      <c r="DE11052">
        <v>6</v>
      </c>
      <c r="DF11052">
        <v>8</v>
      </c>
      <c r="DG11052">
        <v>8</v>
      </c>
      <c r="DH11052">
        <v>9</v>
      </c>
      <c r="DI11052">
        <v>9</v>
      </c>
      <c r="DJ11052">
        <v>10</v>
      </c>
      <c r="DK11052">
        <v>9</v>
      </c>
      <c r="DL11052">
        <v>8</v>
      </c>
      <c r="DM11052">
        <v>8</v>
      </c>
      <c r="DN11052">
        <v>7</v>
      </c>
      <c r="DO11052">
        <v>6</v>
      </c>
      <c r="DP11052">
        <v>5</v>
      </c>
      <c r="DQ11052">
        <v>5</v>
      </c>
      <c r="DR11052">
        <v>4</v>
      </c>
      <c r="DS11052">
        <v>4</v>
      </c>
      <c r="DT11052">
        <v>3</v>
      </c>
      <c r="DU11052">
        <v>3</v>
      </c>
      <c r="DV11052">
        <v>3827</v>
      </c>
      <c r="DW11052">
        <v>8</v>
      </c>
      <c r="DX11052">
        <v>2879</v>
      </c>
      <c r="DY11052">
        <v>7</v>
      </c>
      <c r="DZ11052">
        <v>6706</v>
      </c>
      <c r="EA11052">
        <v>7</v>
      </c>
      <c r="EB11052">
        <v>2</v>
      </c>
      <c r="EC11052">
        <v>2</v>
      </c>
      <c r="ED11052">
        <v>1</v>
      </c>
      <c r="EE11052">
        <v>1</v>
      </c>
      <c r="EF11052">
        <v>539</v>
      </c>
      <c r="EG11052">
        <v>1</v>
      </c>
      <c r="EH11052">
        <v>1</v>
      </c>
      <c r="EI11052">
        <v>1</v>
      </c>
      <c r="EJ11052">
        <v>43</v>
      </c>
      <c r="EK11052">
        <v>10</v>
      </c>
      <c r="EL11052">
        <v>33</v>
      </c>
      <c r="EM11052">
        <v>47867</v>
      </c>
      <c r="EN11052">
        <v>52</v>
      </c>
      <c r="EO11052">
        <v>44207</v>
      </c>
      <c r="EP11052">
        <v>48</v>
      </c>
    </row>
    <row r="11053" spans="1:146" x14ac:dyDescent="0.2">
      <c r="A11053">
        <v>2002</v>
      </c>
      <c r="B11053" t="s">
        <v>278</v>
      </c>
      <c r="C11053">
        <v>1</v>
      </c>
      <c r="D11053">
        <v>2</v>
      </c>
      <c r="E11053">
        <v>4</v>
      </c>
      <c r="F11053">
        <v>15684</v>
      </c>
      <c r="G11053">
        <v>7727</v>
      </c>
      <c r="H11053">
        <v>9481</v>
      </c>
      <c r="I11053">
        <v>25562</v>
      </c>
      <c r="J11053">
        <v>12091</v>
      </c>
      <c r="K11053">
        <v>13683</v>
      </c>
      <c r="L11053">
        <v>6905</v>
      </c>
      <c r="M11053">
        <v>5230</v>
      </c>
      <c r="N11053">
        <v>7</v>
      </c>
      <c r="O11053">
        <v>159</v>
      </c>
      <c r="P11053">
        <v>152</v>
      </c>
      <c r="Q11053">
        <v>166</v>
      </c>
      <c r="R11053">
        <v>30</v>
      </c>
      <c r="S11053">
        <v>41</v>
      </c>
      <c r="T11053">
        <v>36</v>
      </c>
      <c r="U11053">
        <v>42</v>
      </c>
      <c r="V11053">
        <v>30</v>
      </c>
      <c r="W11053">
        <v>57</v>
      </c>
      <c r="X11053">
        <v>8</v>
      </c>
      <c r="Y11053">
        <v>19000</v>
      </c>
      <c r="Z11053">
        <v>2</v>
      </c>
      <c r="AA11053">
        <v>0</v>
      </c>
      <c r="AB11053">
        <v>9600</v>
      </c>
      <c r="AC11053">
        <v>4100</v>
      </c>
      <c r="AD11053">
        <v>2</v>
      </c>
      <c r="AE11053">
        <v>14000</v>
      </c>
      <c r="AF11053">
        <v>4</v>
      </c>
      <c r="AG11053">
        <v>4000</v>
      </c>
      <c r="AH11053">
        <v>5</v>
      </c>
      <c r="AI11053">
        <v>6</v>
      </c>
      <c r="AJ11053">
        <v>0</v>
      </c>
      <c r="AL11053">
        <v>44</v>
      </c>
      <c r="AN11053">
        <v>42</v>
      </c>
      <c r="AR11053">
        <v>438</v>
      </c>
      <c r="AS11053">
        <v>2500</v>
      </c>
      <c r="AW11053">
        <v>15</v>
      </c>
      <c r="AZ11053">
        <v>7</v>
      </c>
      <c r="BA11053">
        <v>43</v>
      </c>
      <c r="BB11053">
        <v>4</v>
      </c>
      <c r="BC11053">
        <v>20</v>
      </c>
      <c r="BD11053">
        <v>12</v>
      </c>
      <c r="BH11053">
        <v>22</v>
      </c>
      <c r="BI11053">
        <v>540</v>
      </c>
      <c r="BK11053">
        <v>4</v>
      </c>
      <c r="BL11053">
        <v>10</v>
      </c>
      <c r="BM11053">
        <v>29</v>
      </c>
      <c r="BN11053">
        <v>15</v>
      </c>
      <c r="BO11053">
        <v>2</v>
      </c>
      <c r="BP11053">
        <v>4</v>
      </c>
      <c r="BQ11053">
        <v>34</v>
      </c>
      <c r="BR11053">
        <v>1</v>
      </c>
      <c r="BS11053">
        <v>4</v>
      </c>
      <c r="BT11053">
        <v>10</v>
      </c>
      <c r="BU11053">
        <v>50</v>
      </c>
      <c r="BV11053">
        <v>5</v>
      </c>
      <c r="BW11053">
        <v>14</v>
      </c>
      <c r="BX11053">
        <v>51</v>
      </c>
      <c r="BY11053">
        <v>5</v>
      </c>
      <c r="BZ11053">
        <v>15</v>
      </c>
      <c r="CA11053">
        <v>39</v>
      </c>
      <c r="CB11053">
        <v>41</v>
      </c>
      <c r="CC11053">
        <v>16</v>
      </c>
      <c r="CD11053">
        <v>87</v>
      </c>
      <c r="CE11053">
        <v>96</v>
      </c>
      <c r="CF11053">
        <v>105</v>
      </c>
      <c r="CG11053">
        <v>47</v>
      </c>
      <c r="CH11053">
        <v>17</v>
      </c>
      <c r="CI11053">
        <v>17</v>
      </c>
      <c r="CJ11053">
        <v>901281</v>
      </c>
      <c r="CK11053">
        <v>45</v>
      </c>
      <c r="CL11053">
        <v>914503</v>
      </c>
      <c r="CM11053">
        <v>45</v>
      </c>
      <c r="CN11053">
        <v>1815783</v>
      </c>
      <c r="CO11053">
        <v>45</v>
      </c>
      <c r="CP11053">
        <v>15</v>
      </c>
      <c r="CQ11053">
        <v>15</v>
      </c>
      <c r="CR11053">
        <v>13</v>
      </c>
      <c r="CS11053">
        <v>13</v>
      </c>
      <c r="CT11053">
        <v>11</v>
      </c>
      <c r="CU11053">
        <v>11</v>
      </c>
      <c r="CV11053">
        <v>1048767</v>
      </c>
      <c r="CW11053">
        <v>53</v>
      </c>
      <c r="CX11053">
        <v>1051732</v>
      </c>
      <c r="CY11053">
        <v>52</v>
      </c>
      <c r="CZ11053">
        <v>2100499</v>
      </c>
      <c r="DA11053">
        <v>52</v>
      </c>
      <c r="DB11053">
        <v>9</v>
      </c>
      <c r="DC11053">
        <v>9</v>
      </c>
      <c r="DD11053">
        <v>7</v>
      </c>
      <c r="DE11053">
        <v>7</v>
      </c>
      <c r="DF11053">
        <v>6</v>
      </c>
      <c r="DG11053">
        <v>6</v>
      </c>
      <c r="DH11053">
        <v>6</v>
      </c>
      <c r="DI11053">
        <v>5</v>
      </c>
      <c r="DJ11053">
        <v>5</v>
      </c>
      <c r="DK11053">
        <v>5</v>
      </c>
      <c r="DL11053">
        <v>4</v>
      </c>
      <c r="DM11053">
        <v>4</v>
      </c>
      <c r="DN11053">
        <v>3</v>
      </c>
      <c r="DO11053">
        <v>3</v>
      </c>
      <c r="DP11053">
        <v>2</v>
      </c>
      <c r="DQ11053">
        <v>2</v>
      </c>
      <c r="DR11053">
        <v>1</v>
      </c>
      <c r="DS11053">
        <v>1</v>
      </c>
      <c r="DT11053">
        <v>1</v>
      </c>
      <c r="DU11053">
        <v>1</v>
      </c>
      <c r="DV11053">
        <v>44083</v>
      </c>
      <c r="DW11053">
        <v>2</v>
      </c>
      <c r="DX11053">
        <v>45712</v>
      </c>
      <c r="DY11053">
        <v>2</v>
      </c>
      <c r="DZ11053">
        <v>89794</v>
      </c>
      <c r="EA11053">
        <v>2</v>
      </c>
      <c r="EB11053">
        <v>1</v>
      </c>
      <c r="EC11053">
        <v>1</v>
      </c>
      <c r="ED11053">
        <v>0</v>
      </c>
      <c r="EE11053">
        <v>0</v>
      </c>
      <c r="EF11053">
        <v>7109</v>
      </c>
      <c r="EG11053">
        <v>0</v>
      </c>
      <c r="EH11053">
        <v>0</v>
      </c>
      <c r="EI11053">
        <v>1</v>
      </c>
      <c r="EJ11053">
        <v>91</v>
      </c>
      <c r="EK11053">
        <v>4</v>
      </c>
      <c r="EL11053">
        <v>86</v>
      </c>
      <c r="EM11053">
        <v>1994131</v>
      </c>
      <c r="EN11053">
        <v>50</v>
      </c>
      <c r="EO11053">
        <v>2011946</v>
      </c>
      <c r="EP11053">
        <v>50</v>
      </c>
    </row>
    <row r="11054" spans="1:146" x14ac:dyDescent="0.2">
      <c r="A11054">
        <v>2002</v>
      </c>
      <c r="B11054" t="s">
        <v>279</v>
      </c>
      <c r="C11054">
        <v>4</v>
      </c>
      <c r="D11054">
        <v>9</v>
      </c>
      <c r="E11054">
        <v>15</v>
      </c>
      <c r="F11054">
        <v>1745</v>
      </c>
      <c r="G11054">
        <v>760</v>
      </c>
      <c r="H11054">
        <v>952</v>
      </c>
      <c r="I11054">
        <v>2054</v>
      </c>
      <c r="J11054">
        <v>895</v>
      </c>
      <c r="K11054">
        <v>1125</v>
      </c>
      <c r="L11054">
        <v>1279</v>
      </c>
      <c r="M11054">
        <v>1022</v>
      </c>
      <c r="N11054">
        <v>0</v>
      </c>
      <c r="O11054">
        <v>6</v>
      </c>
      <c r="P11054">
        <v>6</v>
      </c>
      <c r="Q11054">
        <v>7</v>
      </c>
      <c r="R11054">
        <v>11</v>
      </c>
      <c r="S11054">
        <v>17</v>
      </c>
      <c r="T11054">
        <v>14</v>
      </c>
      <c r="U11054">
        <v>4</v>
      </c>
      <c r="V11054">
        <v>3</v>
      </c>
      <c r="W11054">
        <v>99</v>
      </c>
      <c r="X11054">
        <v>98</v>
      </c>
      <c r="Z11054">
        <v>0</v>
      </c>
      <c r="AA11054">
        <v>27</v>
      </c>
      <c r="AB11054">
        <v>2200</v>
      </c>
      <c r="AD11054">
        <v>0</v>
      </c>
      <c r="AE11054">
        <v>2500</v>
      </c>
      <c r="AF11054">
        <v>0</v>
      </c>
      <c r="AG11054">
        <v>500</v>
      </c>
      <c r="AH11054">
        <v>0</v>
      </c>
      <c r="AI11054">
        <v>0</v>
      </c>
      <c r="AL11054">
        <v>88</v>
      </c>
      <c r="AN11054">
        <v>95</v>
      </c>
      <c r="AO11054">
        <v>4</v>
      </c>
      <c r="AP11054">
        <v>9</v>
      </c>
      <c r="AQ11054">
        <v>2</v>
      </c>
      <c r="AS11054">
        <v>33</v>
      </c>
      <c r="AW11054">
        <v>6</v>
      </c>
      <c r="AZ11054">
        <v>10</v>
      </c>
      <c r="BB11054">
        <v>6</v>
      </c>
      <c r="BC11054">
        <v>19</v>
      </c>
      <c r="BD11054">
        <v>12</v>
      </c>
      <c r="BG11054">
        <v>36</v>
      </c>
      <c r="BH11054">
        <v>87</v>
      </c>
      <c r="BI11054">
        <v>6</v>
      </c>
      <c r="BK11054">
        <v>9</v>
      </c>
      <c r="BL11054">
        <v>2135</v>
      </c>
      <c r="BM11054">
        <v>2727</v>
      </c>
      <c r="BN11054">
        <v>0</v>
      </c>
      <c r="BO11054">
        <v>0</v>
      </c>
      <c r="BP11054">
        <v>0</v>
      </c>
      <c r="BQ11054">
        <v>72</v>
      </c>
      <c r="BR11054">
        <v>6</v>
      </c>
      <c r="BS11054">
        <v>1546</v>
      </c>
      <c r="BT11054">
        <v>1975</v>
      </c>
      <c r="BU11054">
        <v>16</v>
      </c>
      <c r="BV11054">
        <v>340</v>
      </c>
      <c r="BW11054">
        <v>434</v>
      </c>
      <c r="BX11054">
        <v>28</v>
      </c>
      <c r="BY11054">
        <v>588</v>
      </c>
      <c r="BZ11054">
        <v>752</v>
      </c>
      <c r="CA11054">
        <v>2</v>
      </c>
      <c r="CB11054">
        <v>10</v>
      </c>
      <c r="CC11054">
        <v>7</v>
      </c>
      <c r="CD11054">
        <v>5</v>
      </c>
      <c r="CE11054">
        <v>5</v>
      </c>
      <c r="CF11054">
        <v>6</v>
      </c>
      <c r="CG11054">
        <v>80</v>
      </c>
      <c r="CH11054">
        <v>5</v>
      </c>
      <c r="CI11054">
        <v>6</v>
      </c>
      <c r="CJ11054">
        <v>2848714</v>
      </c>
      <c r="CK11054">
        <v>18</v>
      </c>
      <c r="CL11054">
        <v>2990149</v>
      </c>
      <c r="CM11054">
        <v>19</v>
      </c>
      <c r="CN11054">
        <v>5838863</v>
      </c>
      <c r="CO11054">
        <v>19</v>
      </c>
      <c r="CP11054">
        <v>6</v>
      </c>
      <c r="CQ11054">
        <v>7</v>
      </c>
      <c r="CR11054">
        <v>7</v>
      </c>
      <c r="CS11054">
        <v>7</v>
      </c>
      <c r="CT11054">
        <v>7</v>
      </c>
      <c r="CU11054">
        <v>7</v>
      </c>
      <c r="CV11054">
        <v>10705851</v>
      </c>
      <c r="CW11054">
        <v>68</v>
      </c>
      <c r="CX11054">
        <v>10829663</v>
      </c>
      <c r="CY11054">
        <v>70</v>
      </c>
      <c r="CZ11054">
        <v>21535514</v>
      </c>
      <c r="DA11054">
        <v>69</v>
      </c>
      <c r="DB11054">
        <v>7</v>
      </c>
      <c r="DC11054">
        <v>7</v>
      </c>
      <c r="DD11054">
        <v>7</v>
      </c>
      <c r="DE11054">
        <v>7</v>
      </c>
      <c r="DF11054">
        <v>7</v>
      </c>
      <c r="DG11054">
        <v>7</v>
      </c>
      <c r="DH11054">
        <v>8</v>
      </c>
      <c r="DI11054">
        <v>8</v>
      </c>
      <c r="DJ11054">
        <v>8</v>
      </c>
      <c r="DK11054">
        <v>9</v>
      </c>
      <c r="DL11054">
        <v>8</v>
      </c>
      <c r="DM11054">
        <v>8</v>
      </c>
      <c r="DN11054">
        <v>7</v>
      </c>
      <c r="DO11054">
        <v>7</v>
      </c>
      <c r="DP11054">
        <v>6</v>
      </c>
      <c r="DQ11054">
        <v>6</v>
      </c>
      <c r="DR11054">
        <v>4</v>
      </c>
      <c r="DS11054">
        <v>4</v>
      </c>
      <c r="DT11054">
        <v>4</v>
      </c>
      <c r="DU11054">
        <v>4</v>
      </c>
      <c r="DV11054">
        <v>2271843</v>
      </c>
      <c r="DW11054">
        <v>14</v>
      </c>
      <c r="DX11054">
        <v>1712980</v>
      </c>
      <c r="DY11054">
        <v>11</v>
      </c>
      <c r="DZ11054">
        <v>3984823</v>
      </c>
      <c r="EA11054">
        <v>13</v>
      </c>
      <c r="EB11054">
        <v>3</v>
      </c>
      <c r="EC11054">
        <v>3</v>
      </c>
      <c r="ED11054">
        <v>3</v>
      </c>
      <c r="EE11054">
        <v>2</v>
      </c>
      <c r="EF11054">
        <v>647526</v>
      </c>
      <c r="EG11054">
        <v>4</v>
      </c>
      <c r="EH11054">
        <v>2</v>
      </c>
      <c r="EI11054">
        <v>1</v>
      </c>
      <c r="EJ11054">
        <v>46</v>
      </c>
      <c r="EK11054">
        <v>19</v>
      </c>
      <c r="EL11054">
        <v>27</v>
      </c>
      <c r="EM11054">
        <v>15826407</v>
      </c>
      <c r="EN11054">
        <v>50</v>
      </c>
      <c r="EO11054">
        <v>15532792</v>
      </c>
      <c r="EP11054">
        <v>50</v>
      </c>
    </row>
    <row r="11055" spans="1:146" x14ac:dyDescent="0.2">
      <c r="A11055">
        <v>2002</v>
      </c>
      <c r="B11055" t="s">
        <v>280</v>
      </c>
      <c r="C11055">
        <v>6</v>
      </c>
      <c r="D11055">
        <v>13</v>
      </c>
      <c r="E11055">
        <v>21</v>
      </c>
      <c r="F11055">
        <v>9603</v>
      </c>
      <c r="G11055">
        <v>4212</v>
      </c>
      <c r="H11055">
        <v>5477</v>
      </c>
      <c r="I11055">
        <v>11443</v>
      </c>
      <c r="J11055">
        <v>5006</v>
      </c>
      <c r="K11055">
        <v>6515</v>
      </c>
      <c r="L11055">
        <v>5930</v>
      </c>
      <c r="M11055">
        <v>4741</v>
      </c>
      <c r="N11055">
        <v>0</v>
      </c>
      <c r="O11055">
        <v>11</v>
      </c>
      <c r="P11055">
        <v>10</v>
      </c>
      <c r="Q11055">
        <v>12</v>
      </c>
      <c r="R11055">
        <v>17</v>
      </c>
      <c r="S11055">
        <v>34</v>
      </c>
      <c r="T11055">
        <v>25</v>
      </c>
      <c r="U11055">
        <v>6</v>
      </c>
      <c r="V11055">
        <v>5</v>
      </c>
      <c r="Z11055">
        <v>0</v>
      </c>
      <c r="AA11055">
        <v>27</v>
      </c>
      <c r="AD11055">
        <v>0</v>
      </c>
      <c r="AF11055">
        <v>0</v>
      </c>
      <c r="AH11055">
        <v>0</v>
      </c>
      <c r="AI11055">
        <v>0</v>
      </c>
      <c r="AK11055">
        <v>80</v>
      </c>
      <c r="AL11055">
        <v>98</v>
      </c>
      <c r="AM11055">
        <v>96</v>
      </c>
      <c r="AN11055">
        <v>98</v>
      </c>
      <c r="AO11055">
        <v>7</v>
      </c>
      <c r="AS11055">
        <v>150</v>
      </c>
      <c r="AW11055">
        <v>7</v>
      </c>
      <c r="AZ11055">
        <v>7</v>
      </c>
      <c r="BA11055">
        <v>6</v>
      </c>
      <c r="BB11055">
        <v>7</v>
      </c>
      <c r="BC11055">
        <v>32</v>
      </c>
      <c r="BD11055">
        <v>19</v>
      </c>
      <c r="BK11055">
        <v>6</v>
      </c>
      <c r="BL11055">
        <v>298</v>
      </c>
      <c r="BM11055">
        <v>710</v>
      </c>
      <c r="BQ11055">
        <v>74</v>
      </c>
      <c r="BR11055">
        <v>5</v>
      </c>
      <c r="BS11055">
        <v>221</v>
      </c>
      <c r="BT11055">
        <v>527</v>
      </c>
      <c r="BU11055">
        <v>22</v>
      </c>
      <c r="BV11055">
        <v>67</v>
      </c>
      <c r="BW11055">
        <v>160</v>
      </c>
      <c r="BX11055">
        <v>26</v>
      </c>
      <c r="BY11055">
        <v>77</v>
      </c>
      <c r="BZ11055">
        <v>183</v>
      </c>
      <c r="CA11055">
        <v>3</v>
      </c>
      <c r="CB11055">
        <v>9</v>
      </c>
      <c r="CC11055">
        <v>11</v>
      </c>
      <c r="CD11055">
        <v>9</v>
      </c>
      <c r="CE11055">
        <v>10</v>
      </c>
      <c r="CF11055">
        <v>10</v>
      </c>
      <c r="CG11055">
        <v>73</v>
      </c>
      <c r="CH11055">
        <v>5</v>
      </c>
      <c r="CI11055">
        <v>5</v>
      </c>
      <c r="CJ11055">
        <v>9002420</v>
      </c>
      <c r="CK11055">
        <v>16</v>
      </c>
      <c r="CL11055">
        <v>9376581</v>
      </c>
      <c r="CM11055">
        <v>18</v>
      </c>
      <c r="CN11055">
        <v>18379002</v>
      </c>
      <c r="CO11055">
        <v>17</v>
      </c>
      <c r="CP11055">
        <v>5</v>
      </c>
      <c r="CQ11055">
        <v>6</v>
      </c>
      <c r="CR11055">
        <v>6</v>
      </c>
      <c r="CS11055">
        <v>7</v>
      </c>
      <c r="CT11055">
        <v>7</v>
      </c>
      <c r="CU11055">
        <v>8</v>
      </c>
      <c r="CV11055">
        <v>37271738</v>
      </c>
      <c r="CW11055">
        <v>67</v>
      </c>
      <c r="CX11055">
        <v>36402532</v>
      </c>
      <c r="CY11055">
        <v>71</v>
      </c>
      <c r="CZ11055">
        <v>73674270</v>
      </c>
      <c r="DA11055">
        <v>69</v>
      </c>
      <c r="DB11055">
        <v>7</v>
      </c>
      <c r="DC11055">
        <v>8</v>
      </c>
      <c r="DD11055">
        <v>7</v>
      </c>
      <c r="DE11055">
        <v>8</v>
      </c>
      <c r="DF11055">
        <v>7</v>
      </c>
      <c r="DG11055">
        <v>8</v>
      </c>
      <c r="DH11055">
        <v>6</v>
      </c>
      <c r="DI11055">
        <v>7</v>
      </c>
      <c r="DJ11055">
        <v>7</v>
      </c>
      <c r="DK11055">
        <v>7</v>
      </c>
      <c r="DL11055">
        <v>8</v>
      </c>
      <c r="DM11055">
        <v>8</v>
      </c>
      <c r="DN11055">
        <v>7</v>
      </c>
      <c r="DO11055">
        <v>7</v>
      </c>
      <c r="DP11055">
        <v>5</v>
      </c>
      <c r="DQ11055">
        <v>5</v>
      </c>
      <c r="DR11055">
        <v>5</v>
      </c>
      <c r="DS11055">
        <v>5</v>
      </c>
      <c r="DT11055">
        <v>5</v>
      </c>
      <c r="DU11055">
        <v>4</v>
      </c>
      <c r="DV11055">
        <v>9168512</v>
      </c>
      <c r="DW11055">
        <v>17</v>
      </c>
      <c r="DX11055">
        <v>5737969</v>
      </c>
      <c r="DY11055">
        <v>11</v>
      </c>
      <c r="DZ11055">
        <v>14906480</v>
      </c>
      <c r="EA11055">
        <v>14</v>
      </c>
      <c r="EB11055">
        <v>5</v>
      </c>
      <c r="EC11055">
        <v>3</v>
      </c>
      <c r="ED11055">
        <v>4</v>
      </c>
      <c r="EE11055">
        <v>2</v>
      </c>
      <c r="EF11055">
        <v>1738338</v>
      </c>
      <c r="EG11055">
        <v>3</v>
      </c>
      <c r="EH11055">
        <v>1</v>
      </c>
      <c r="EI11055">
        <v>1</v>
      </c>
      <c r="EJ11055">
        <v>45</v>
      </c>
      <c r="EK11055">
        <v>20</v>
      </c>
      <c r="EL11055">
        <v>25</v>
      </c>
      <c r="EM11055">
        <v>55442670</v>
      </c>
      <c r="EN11055">
        <v>52</v>
      </c>
      <c r="EO11055">
        <v>51517081</v>
      </c>
      <c r="EP11055">
        <v>48</v>
      </c>
    </row>
    <row r="11056" spans="1:146" x14ac:dyDescent="0.2">
      <c r="A11056">
        <v>2002</v>
      </c>
      <c r="B11056" t="s">
        <v>281</v>
      </c>
      <c r="C11056">
        <v>6</v>
      </c>
      <c r="D11056">
        <v>12</v>
      </c>
      <c r="E11056">
        <v>19</v>
      </c>
      <c r="F11056">
        <v>325</v>
      </c>
      <c r="G11056">
        <v>143</v>
      </c>
      <c r="H11056">
        <v>182</v>
      </c>
      <c r="I11056">
        <v>394</v>
      </c>
      <c r="J11056">
        <v>173</v>
      </c>
      <c r="K11056">
        <v>221</v>
      </c>
      <c r="L11056">
        <v>244</v>
      </c>
      <c r="M11056">
        <v>197</v>
      </c>
      <c r="N11056">
        <v>0</v>
      </c>
      <c r="O11056">
        <v>5</v>
      </c>
      <c r="P11056">
        <v>5</v>
      </c>
      <c r="Q11056">
        <v>6</v>
      </c>
      <c r="R11056">
        <v>8</v>
      </c>
      <c r="S11056">
        <v>15</v>
      </c>
      <c r="T11056">
        <v>11</v>
      </c>
      <c r="U11056">
        <v>3</v>
      </c>
      <c r="V11056">
        <v>3</v>
      </c>
      <c r="W11056">
        <v>100</v>
      </c>
      <c r="X11056">
        <v>97</v>
      </c>
      <c r="AB11056">
        <v>500</v>
      </c>
      <c r="AI11056">
        <v>0</v>
      </c>
      <c r="AL11056">
        <v>93</v>
      </c>
      <c r="AN11056">
        <v>82</v>
      </c>
      <c r="AO11056">
        <v>6</v>
      </c>
      <c r="AP11056">
        <v>12</v>
      </c>
      <c r="AQ11056">
        <v>4</v>
      </c>
      <c r="AS11056">
        <v>6</v>
      </c>
      <c r="AW11056">
        <v>6</v>
      </c>
      <c r="BB11056">
        <v>14</v>
      </c>
      <c r="BC11056">
        <v>28</v>
      </c>
      <c r="BD11056">
        <v>21</v>
      </c>
      <c r="BH11056">
        <v>87</v>
      </c>
      <c r="BI11056">
        <v>9</v>
      </c>
      <c r="BK11056">
        <v>10</v>
      </c>
      <c r="BL11056">
        <v>4212</v>
      </c>
      <c r="BM11056">
        <v>3839</v>
      </c>
      <c r="BN11056">
        <v>0</v>
      </c>
      <c r="BO11056">
        <v>0</v>
      </c>
      <c r="BP11056">
        <v>0</v>
      </c>
      <c r="BQ11056">
        <v>31</v>
      </c>
      <c r="BR11056">
        <v>3</v>
      </c>
      <c r="BS11056">
        <v>1321</v>
      </c>
      <c r="BT11056">
        <v>1204</v>
      </c>
      <c r="BU11056">
        <v>29</v>
      </c>
      <c r="BV11056">
        <v>1223</v>
      </c>
      <c r="BW11056">
        <v>1115</v>
      </c>
      <c r="BX11056">
        <v>69</v>
      </c>
      <c r="BY11056">
        <v>2891</v>
      </c>
      <c r="BZ11056">
        <v>2635</v>
      </c>
      <c r="CA11056">
        <v>2</v>
      </c>
      <c r="CB11056">
        <v>10</v>
      </c>
      <c r="CC11056">
        <v>8</v>
      </c>
      <c r="CD11056">
        <v>4</v>
      </c>
      <c r="CE11056">
        <v>4</v>
      </c>
      <c r="CF11056">
        <v>5</v>
      </c>
      <c r="CG11056">
        <v>80</v>
      </c>
      <c r="CH11056">
        <v>5</v>
      </c>
      <c r="CI11056">
        <v>5</v>
      </c>
      <c r="CJ11056">
        <v>595978</v>
      </c>
      <c r="CK11056">
        <v>16</v>
      </c>
      <c r="CL11056">
        <v>628177</v>
      </c>
      <c r="CM11056">
        <v>18</v>
      </c>
      <c r="CN11056">
        <v>1224155</v>
      </c>
      <c r="CO11056">
        <v>17</v>
      </c>
      <c r="CP11056">
        <v>5</v>
      </c>
      <c r="CQ11056">
        <v>6</v>
      </c>
      <c r="CR11056">
        <v>6</v>
      </c>
      <c r="CS11056">
        <v>6</v>
      </c>
      <c r="CT11056">
        <v>6</v>
      </c>
      <c r="CU11056">
        <v>6</v>
      </c>
      <c r="CV11056">
        <v>2459253</v>
      </c>
      <c r="CW11056">
        <v>66</v>
      </c>
      <c r="CX11056">
        <v>2469542</v>
      </c>
      <c r="CY11056">
        <v>69</v>
      </c>
      <c r="CZ11056">
        <v>4928794</v>
      </c>
      <c r="DA11056">
        <v>68</v>
      </c>
      <c r="DB11056">
        <v>6</v>
      </c>
      <c r="DC11056">
        <v>6</v>
      </c>
      <c r="DD11056">
        <v>6</v>
      </c>
      <c r="DE11056">
        <v>7</v>
      </c>
      <c r="DF11056">
        <v>8</v>
      </c>
      <c r="DG11056">
        <v>8</v>
      </c>
      <c r="DH11056">
        <v>8</v>
      </c>
      <c r="DI11056">
        <v>9</v>
      </c>
      <c r="DJ11056">
        <v>8</v>
      </c>
      <c r="DK11056">
        <v>8</v>
      </c>
      <c r="DL11056">
        <v>7</v>
      </c>
      <c r="DM11056">
        <v>7</v>
      </c>
      <c r="DN11056">
        <v>7</v>
      </c>
      <c r="DO11056">
        <v>7</v>
      </c>
      <c r="DP11056">
        <v>6</v>
      </c>
      <c r="DQ11056">
        <v>6</v>
      </c>
      <c r="DR11056">
        <v>5</v>
      </c>
      <c r="DS11056">
        <v>5</v>
      </c>
      <c r="DT11056">
        <v>5</v>
      </c>
      <c r="DU11056">
        <v>4</v>
      </c>
      <c r="DV11056">
        <v>668798</v>
      </c>
      <c r="DW11056">
        <v>18</v>
      </c>
      <c r="DX11056">
        <v>463005</v>
      </c>
      <c r="DY11056">
        <v>13</v>
      </c>
      <c r="DZ11056">
        <v>1131803</v>
      </c>
      <c r="EA11056">
        <v>16</v>
      </c>
      <c r="EB11056">
        <v>4</v>
      </c>
      <c r="EC11056">
        <v>3</v>
      </c>
      <c r="ED11056">
        <v>4</v>
      </c>
      <c r="EE11056">
        <v>3</v>
      </c>
      <c r="EF11056">
        <v>203221</v>
      </c>
      <c r="EG11056">
        <v>5</v>
      </c>
      <c r="EH11056">
        <v>3</v>
      </c>
      <c r="EI11056">
        <v>1</v>
      </c>
      <c r="EJ11056">
        <v>48</v>
      </c>
      <c r="EK11056">
        <v>23</v>
      </c>
      <c r="EL11056">
        <v>25</v>
      </c>
      <c r="EM11056">
        <v>3724029</v>
      </c>
      <c r="EN11056">
        <v>51</v>
      </c>
      <c r="EO11056">
        <v>3560724</v>
      </c>
      <c r="EP11056">
        <v>49</v>
      </c>
    </row>
    <row r="11057" spans="1:146" hidden="1" x14ac:dyDescent="0.2">
      <c r="A11057">
        <v>2002</v>
      </c>
      <c r="B11057" t="s">
        <v>282</v>
      </c>
      <c r="CB11057">
        <v>11</v>
      </c>
      <c r="CC11057">
        <v>9</v>
      </c>
      <c r="CG11057">
        <v>79</v>
      </c>
      <c r="CH11057">
        <v>5</v>
      </c>
      <c r="CI11057">
        <v>6</v>
      </c>
      <c r="CJ11057">
        <v>12577</v>
      </c>
      <c r="CK11057">
        <v>16</v>
      </c>
      <c r="CL11057">
        <v>12955</v>
      </c>
      <c r="CM11057">
        <v>18</v>
      </c>
      <c r="CN11057">
        <v>25532</v>
      </c>
      <c r="CO11057">
        <v>17</v>
      </c>
      <c r="CP11057">
        <v>5</v>
      </c>
      <c r="CQ11057">
        <v>6</v>
      </c>
      <c r="CR11057">
        <v>6</v>
      </c>
      <c r="CS11057">
        <v>6</v>
      </c>
      <c r="CT11057">
        <v>5</v>
      </c>
      <c r="CU11057">
        <v>6</v>
      </c>
      <c r="CV11057">
        <v>51922</v>
      </c>
      <c r="CW11057">
        <v>67</v>
      </c>
      <c r="CX11057">
        <v>50505</v>
      </c>
      <c r="CY11057">
        <v>69</v>
      </c>
      <c r="CZ11057">
        <v>102427</v>
      </c>
      <c r="DA11057">
        <v>68</v>
      </c>
      <c r="DB11057">
        <v>6</v>
      </c>
      <c r="DC11057">
        <v>6</v>
      </c>
      <c r="DD11057">
        <v>7</v>
      </c>
      <c r="DE11057">
        <v>7</v>
      </c>
      <c r="DF11057">
        <v>8</v>
      </c>
      <c r="DG11057">
        <v>8</v>
      </c>
      <c r="DH11057">
        <v>9</v>
      </c>
      <c r="DI11057">
        <v>9</v>
      </c>
      <c r="DJ11057">
        <v>8</v>
      </c>
      <c r="DK11057">
        <v>8</v>
      </c>
      <c r="DL11057">
        <v>7</v>
      </c>
      <c r="DM11057">
        <v>7</v>
      </c>
      <c r="DN11057">
        <v>7</v>
      </c>
      <c r="DO11057">
        <v>7</v>
      </c>
      <c r="DP11057">
        <v>6</v>
      </c>
      <c r="DQ11057">
        <v>6</v>
      </c>
      <c r="DR11057">
        <v>5</v>
      </c>
      <c r="DS11057">
        <v>5</v>
      </c>
      <c r="DT11057">
        <v>4</v>
      </c>
      <c r="DU11057">
        <v>4</v>
      </c>
      <c r="DV11057">
        <v>12665</v>
      </c>
      <c r="DW11057">
        <v>16</v>
      </c>
      <c r="DX11057">
        <v>9256</v>
      </c>
      <c r="DY11057">
        <v>13</v>
      </c>
      <c r="DZ11057">
        <v>21921</v>
      </c>
      <c r="EA11057">
        <v>15</v>
      </c>
      <c r="EB11057">
        <v>4</v>
      </c>
      <c r="EC11057">
        <v>3</v>
      </c>
      <c r="ED11057">
        <v>3</v>
      </c>
      <c r="EE11057">
        <v>3</v>
      </c>
      <c r="EF11057">
        <v>3952</v>
      </c>
      <c r="EG11057">
        <v>5</v>
      </c>
      <c r="EH11057">
        <v>3</v>
      </c>
      <c r="EI11057">
        <v>1</v>
      </c>
      <c r="EJ11057">
        <v>46</v>
      </c>
      <c r="EK11057">
        <v>21</v>
      </c>
      <c r="EL11057">
        <v>25</v>
      </c>
      <c r="EM11057">
        <v>77164</v>
      </c>
      <c r="EN11057">
        <v>51</v>
      </c>
      <c r="EO11057">
        <v>72717</v>
      </c>
      <c r="EP11057">
        <v>49</v>
      </c>
    </row>
    <row r="11058" spans="1:146" x14ac:dyDescent="0.2">
      <c r="A11058">
        <v>2002</v>
      </c>
      <c r="B11058" t="s">
        <v>283</v>
      </c>
      <c r="C11058">
        <v>3</v>
      </c>
      <c r="D11058">
        <v>7</v>
      </c>
      <c r="E11058">
        <v>10</v>
      </c>
      <c r="F11058">
        <v>2020</v>
      </c>
      <c r="G11058">
        <v>892</v>
      </c>
      <c r="H11058">
        <v>1128</v>
      </c>
      <c r="I11058">
        <v>2413</v>
      </c>
      <c r="J11058">
        <v>1052</v>
      </c>
      <c r="K11058">
        <v>1333</v>
      </c>
      <c r="L11058">
        <v>1272</v>
      </c>
      <c r="M11058">
        <v>981</v>
      </c>
      <c r="N11058">
        <v>0</v>
      </c>
      <c r="O11058">
        <v>10</v>
      </c>
      <c r="P11058">
        <v>9</v>
      </c>
      <c r="Q11058">
        <v>11</v>
      </c>
      <c r="R11058">
        <v>12</v>
      </c>
      <c r="S11058">
        <v>16</v>
      </c>
      <c r="T11058">
        <v>14</v>
      </c>
      <c r="U11058">
        <v>5</v>
      </c>
      <c r="V11058">
        <v>4</v>
      </c>
      <c r="W11058">
        <v>96</v>
      </c>
      <c r="X11058">
        <v>93</v>
      </c>
      <c r="Y11058">
        <v>200</v>
      </c>
      <c r="Z11058">
        <v>0</v>
      </c>
      <c r="AA11058">
        <v>18</v>
      </c>
      <c r="AB11058">
        <v>1800</v>
      </c>
      <c r="AC11058">
        <v>100</v>
      </c>
      <c r="AD11058">
        <v>0</v>
      </c>
      <c r="AE11058">
        <v>1900</v>
      </c>
      <c r="AF11058">
        <v>0</v>
      </c>
      <c r="AG11058">
        <v>500</v>
      </c>
      <c r="AH11058">
        <v>0</v>
      </c>
      <c r="AI11058">
        <v>0</v>
      </c>
      <c r="AL11058">
        <v>97</v>
      </c>
      <c r="AN11058">
        <v>95</v>
      </c>
      <c r="AO11058">
        <v>3</v>
      </c>
      <c r="AQ11058">
        <v>1</v>
      </c>
      <c r="AS11058">
        <v>74</v>
      </c>
      <c r="AW11058">
        <v>5</v>
      </c>
      <c r="AY11058">
        <v>1</v>
      </c>
      <c r="AZ11058">
        <v>11</v>
      </c>
      <c r="BA11058">
        <v>3</v>
      </c>
      <c r="BB11058">
        <v>3</v>
      </c>
      <c r="BC11058">
        <v>17</v>
      </c>
      <c r="BD11058">
        <v>10</v>
      </c>
      <c r="BE11058">
        <v>0</v>
      </c>
      <c r="BG11058">
        <v>86</v>
      </c>
      <c r="BH11058">
        <v>87</v>
      </c>
      <c r="BI11058">
        <v>18</v>
      </c>
      <c r="BK11058">
        <v>7</v>
      </c>
      <c r="BL11058">
        <v>320</v>
      </c>
      <c r="BM11058">
        <v>730</v>
      </c>
      <c r="BN11058">
        <v>0</v>
      </c>
      <c r="BO11058">
        <v>0</v>
      </c>
      <c r="BP11058">
        <v>0</v>
      </c>
      <c r="BQ11058">
        <v>38</v>
      </c>
      <c r="BR11058">
        <v>3</v>
      </c>
      <c r="BS11058">
        <v>120</v>
      </c>
      <c r="BT11058">
        <v>274</v>
      </c>
      <c r="BU11058">
        <v>42</v>
      </c>
      <c r="BV11058">
        <v>136</v>
      </c>
      <c r="BW11058">
        <v>310</v>
      </c>
      <c r="BX11058">
        <v>62</v>
      </c>
      <c r="BY11058">
        <v>200</v>
      </c>
      <c r="BZ11058">
        <v>456</v>
      </c>
      <c r="CA11058">
        <v>3</v>
      </c>
      <c r="CB11058">
        <v>15</v>
      </c>
      <c r="CC11058">
        <v>5</v>
      </c>
      <c r="CD11058">
        <v>7</v>
      </c>
      <c r="CE11058">
        <v>8</v>
      </c>
      <c r="CF11058">
        <v>9</v>
      </c>
      <c r="CG11058">
        <v>78</v>
      </c>
      <c r="CH11058">
        <v>8</v>
      </c>
      <c r="CI11058">
        <v>8</v>
      </c>
      <c r="CJ11058">
        <v>2003682</v>
      </c>
      <c r="CK11058">
        <v>25</v>
      </c>
      <c r="CL11058">
        <v>2093339</v>
      </c>
      <c r="CM11058">
        <v>27</v>
      </c>
      <c r="CN11058">
        <v>4097021</v>
      </c>
      <c r="CO11058">
        <v>26</v>
      </c>
      <c r="CP11058">
        <v>9</v>
      </c>
      <c r="CQ11058">
        <v>9</v>
      </c>
      <c r="CR11058">
        <v>9</v>
      </c>
      <c r="CS11058">
        <v>9</v>
      </c>
      <c r="CT11058">
        <v>8</v>
      </c>
      <c r="CU11058">
        <v>9</v>
      </c>
      <c r="CV11058">
        <v>5199948</v>
      </c>
      <c r="CW11058">
        <v>65</v>
      </c>
      <c r="CX11058">
        <v>5204968</v>
      </c>
      <c r="CY11058">
        <v>66</v>
      </c>
      <c r="CZ11058">
        <v>10404916</v>
      </c>
      <c r="DA11058">
        <v>66</v>
      </c>
      <c r="DB11058">
        <v>8</v>
      </c>
      <c r="DC11058">
        <v>8</v>
      </c>
      <c r="DD11058">
        <v>8</v>
      </c>
      <c r="DE11058">
        <v>8</v>
      </c>
      <c r="DF11058">
        <v>8</v>
      </c>
      <c r="DG11058">
        <v>8</v>
      </c>
      <c r="DH11058">
        <v>8</v>
      </c>
      <c r="DI11058">
        <v>8</v>
      </c>
      <c r="DJ11058">
        <v>7</v>
      </c>
      <c r="DK11058">
        <v>7</v>
      </c>
      <c r="DL11058">
        <v>6</v>
      </c>
      <c r="DM11058">
        <v>6</v>
      </c>
      <c r="DN11058">
        <v>5</v>
      </c>
      <c r="DO11058">
        <v>5</v>
      </c>
      <c r="DP11058">
        <v>4</v>
      </c>
      <c r="DQ11058">
        <v>4</v>
      </c>
      <c r="DR11058">
        <v>3</v>
      </c>
      <c r="DS11058">
        <v>3</v>
      </c>
      <c r="DT11058">
        <v>3</v>
      </c>
      <c r="DU11058">
        <v>3</v>
      </c>
      <c r="DV11058">
        <v>766480</v>
      </c>
      <c r="DW11058">
        <v>10</v>
      </c>
      <c r="DX11058">
        <v>589507</v>
      </c>
      <c r="DY11058">
        <v>7</v>
      </c>
      <c r="DZ11058">
        <v>1355987</v>
      </c>
      <c r="EA11058">
        <v>9</v>
      </c>
      <c r="EB11058">
        <v>3</v>
      </c>
      <c r="EC11058">
        <v>2</v>
      </c>
      <c r="ED11058">
        <v>2</v>
      </c>
      <c r="EE11058">
        <v>2</v>
      </c>
      <c r="EF11058">
        <v>155648</v>
      </c>
      <c r="EG11058">
        <v>2</v>
      </c>
      <c r="EH11058">
        <v>1</v>
      </c>
      <c r="EI11058">
        <v>1</v>
      </c>
      <c r="EJ11058">
        <v>52</v>
      </c>
      <c r="EK11058">
        <v>13</v>
      </c>
      <c r="EL11058">
        <v>39</v>
      </c>
      <c r="EM11058">
        <v>7970111</v>
      </c>
      <c r="EN11058">
        <v>50</v>
      </c>
      <c r="EO11058">
        <v>7887814</v>
      </c>
      <c r="EP11058">
        <v>50</v>
      </c>
    </row>
    <row r="11059" spans="1:146" x14ac:dyDescent="0.2">
      <c r="A11059">
        <v>2002</v>
      </c>
      <c r="B11059" t="s">
        <v>284</v>
      </c>
      <c r="C11059">
        <v>1</v>
      </c>
      <c r="D11059">
        <v>3</v>
      </c>
      <c r="E11059">
        <v>5</v>
      </c>
      <c r="F11059">
        <v>420731</v>
      </c>
      <c r="G11059">
        <v>180216</v>
      </c>
      <c r="H11059">
        <v>238329</v>
      </c>
      <c r="I11059">
        <v>520935</v>
      </c>
      <c r="J11059">
        <v>224109</v>
      </c>
      <c r="K11059">
        <v>293294</v>
      </c>
      <c r="L11059">
        <v>301902</v>
      </c>
      <c r="M11059">
        <v>247789</v>
      </c>
      <c r="O11059">
        <v>32</v>
      </c>
      <c r="P11059">
        <v>30</v>
      </c>
      <c r="Q11059">
        <v>33</v>
      </c>
      <c r="R11059">
        <v>19</v>
      </c>
      <c r="S11059">
        <v>28</v>
      </c>
      <c r="T11059">
        <v>24</v>
      </c>
      <c r="U11059">
        <v>18</v>
      </c>
      <c r="V11059">
        <v>15</v>
      </c>
      <c r="W11059">
        <v>80</v>
      </c>
      <c r="AK11059">
        <v>70</v>
      </c>
      <c r="AL11059">
        <v>86</v>
      </c>
      <c r="AN11059">
        <v>85</v>
      </c>
      <c r="AO11059">
        <v>2</v>
      </c>
      <c r="AP11059">
        <v>1</v>
      </c>
      <c r="AQ11059">
        <v>1</v>
      </c>
      <c r="AR11059">
        <v>0</v>
      </c>
      <c r="AS11059">
        <v>8200</v>
      </c>
      <c r="AW11059">
        <v>6</v>
      </c>
      <c r="AY11059">
        <v>7</v>
      </c>
      <c r="AZ11059">
        <v>6</v>
      </c>
      <c r="BA11059">
        <v>17</v>
      </c>
      <c r="BB11059">
        <v>14</v>
      </c>
      <c r="BC11059">
        <v>15</v>
      </c>
      <c r="BD11059">
        <v>15</v>
      </c>
      <c r="BE11059">
        <v>3</v>
      </c>
      <c r="BF11059">
        <v>1</v>
      </c>
      <c r="BG11059">
        <v>92</v>
      </c>
      <c r="BH11059">
        <v>36</v>
      </c>
      <c r="BI11059">
        <v>100</v>
      </c>
      <c r="BK11059">
        <v>4</v>
      </c>
      <c r="BL11059">
        <v>50</v>
      </c>
      <c r="BM11059">
        <v>154</v>
      </c>
      <c r="BN11059">
        <v>0</v>
      </c>
      <c r="BO11059">
        <v>0</v>
      </c>
      <c r="BP11059">
        <v>0</v>
      </c>
      <c r="BQ11059">
        <v>25</v>
      </c>
      <c r="BR11059">
        <v>1</v>
      </c>
      <c r="BS11059">
        <v>13</v>
      </c>
      <c r="BT11059">
        <v>39</v>
      </c>
      <c r="BU11059">
        <v>63</v>
      </c>
      <c r="BV11059">
        <v>31</v>
      </c>
      <c r="BW11059">
        <v>96</v>
      </c>
      <c r="BX11059">
        <v>74</v>
      </c>
      <c r="BY11059">
        <v>37</v>
      </c>
      <c r="BZ11059">
        <v>114</v>
      </c>
      <c r="CA11059">
        <v>10</v>
      </c>
      <c r="CB11059">
        <v>13</v>
      </c>
      <c r="CC11059">
        <v>6</v>
      </c>
      <c r="CD11059">
        <v>24</v>
      </c>
      <c r="CE11059">
        <v>26</v>
      </c>
      <c r="CF11059">
        <v>27</v>
      </c>
      <c r="CG11059">
        <v>73</v>
      </c>
      <c r="CH11059">
        <v>6</v>
      </c>
      <c r="CI11059">
        <v>7</v>
      </c>
      <c r="CJ11059">
        <v>137555480</v>
      </c>
      <c r="CK11059">
        <v>22</v>
      </c>
      <c r="CL11059">
        <v>156018589</v>
      </c>
      <c r="CM11059">
        <v>24</v>
      </c>
      <c r="CN11059">
        <v>293574069</v>
      </c>
      <c r="CO11059">
        <v>23</v>
      </c>
      <c r="CP11059">
        <v>7</v>
      </c>
      <c r="CQ11059">
        <v>7</v>
      </c>
      <c r="CR11059">
        <v>9</v>
      </c>
      <c r="CS11059">
        <v>10</v>
      </c>
      <c r="CT11059">
        <v>9</v>
      </c>
      <c r="CU11059">
        <v>9</v>
      </c>
      <c r="CV11059">
        <v>437045402</v>
      </c>
      <c r="CW11059">
        <v>70</v>
      </c>
      <c r="CX11059">
        <v>455010074</v>
      </c>
      <c r="CY11059">
        <v>70</v>
      </c>
      <c r="CZ11059">
        <v>892055476</v>
      </c>
      <c r="DA11059">
        <v>70</v>
      </c>
      <c r="DB11059">
        <v>8</v>
      </c>
      <c r="DC11059">
        <v>8</v>
      </c>
      <c r="DD11059">
        <v>8</v>
      </c>
      <c r="DE11059">
        <v>8</v>
      </c>
      <c r="DF11059">
        <v>10</v>
      </c>
      <c r="DG11059">
        <v>10</v>
      </c>
      <c r="DH11059">
        <v>10</v>
      </c>
      <c r="DI11059">
        <v>9</v>
      </c>
      <c r="DJ11059">
        <v>6</v>
      </c>
      <c r="DK11059">
        <v>6</v>
      </c>
      <c r="DL11059">
        <v>7</v>
      </c>
      <c r="DM11059">
        <v>7</v>
      </c>
      <c r="DN11059">
        <v>6</v>
      </c>
      <c r="DO11059">
        <v>5</v>
      </c>
      <c r="DP11059">
        <v>4</v>
      </c>
      <c r="DQ11059">
        <v>4</v>
      </c>
      <c r="DR11059">
        <v>3</v>
      </c>
      <c r="DS11059">
        <v>3</v>
      </c>
      <c r="DT11059">
        <v>3</v>
      </c>
      <c r="DU11059">
        <v>3</v>
      </c>
      <c r="DV11059">
        <v>51512266</v>
      </c>
      <c r="DW11059">
        <v>8</v>
      </c>
      <c r="DX11059">
        <v>43258189</v>
      </c>
      <c r="DY11059">
        <v>7</v>
      </c>
      <c r="DZ11059">
        <v>94770455</v>
      </c>
      <c r="EA11059">
        <v>7</v>
      </c>
      <c r="EB11059">
        <v>2</v>
      </c>
      <c r="EC11059">
        <v>2</v>
      </c>
      <c r="ED11059">
        <v>2</v>
      </c>
      <c r="EE11059">
        <v>1</v>
      </c>
      <c r="EF11059">
        <v>9517167</v>
      </c>
      <c r="EG11059">
        <v>2</v>
      </c>
      <c r="EH11059">
        <v>1</v>
      </c>
      <c r="EI11059">
        <v>1</v>
      </c>
      <c r="EJ11059">
        <v>44</v>
      </c>
      <c r="EK11059">
        <v>11</v>
      </c>
      <c r="EL11059">
        <v>33</v>
      </c>
      <c r="EM11059">
        <v>626113148</v>
      </c>
      <c r="EN11059">
        <v>49</v>
      </c>
      <c r="EO11059">
        <v>654286852</v>
      </c>
      <c r="EP11059">
        <v>51</v>
      </c>
    </row>
    <row r="11060" spans="1:146" x14ac:dyDescent="0.2">
      <c r="A11060">
        <v>2002</v>
      </c>
      <c r="B11060" t="s">
        <v>285</v>
      </c>
      <c r="C11060">
        <v>2</v>
      </c>
      <c r="D11060">
        <v>4</v>
      </c>
      <c r="E11060">
        <v>7</v>
      </c>
      <c r="F11060">
        <v>69122</v>
      </c>
      <c r="G11060">
        <v>29874</v>
      </c>
      <c r="H11060">
        <v>38278</v>
      </c>
      <c r="I11060">
        <v>103935</v>
      </c>
      <c r="J11060">
        <v>44806</v>
      </c>
      <c r="K11060">
        <v>55103</v>
      </c>
      <c r="L11060">
        <v>32253</v>
      </c>
      <c r="M11060">
        <v>23118</v>
      </c>
      <c r="N11060">
        <v>6</v>
      </c>
      <c r="O11060">
        <v>133</v>
      </c>
      <c r="P11060">
        <v>122</v>
      </c>
      <c r="Q11060">
        <v>144</v>
      </c>
      <c r="R11060">
        <v>17</v>
      </c>
      <c r="S11060">
        <v>26</v>
      </c>
      <c r="T11060">
        <v>22</v>
      </c>
      <c r="U11060">
        <v>40</v>
      </c>
      <c r="V11060">
        <v>29</v>
      </c>
      <c r="W11060">
        <v>71</v>
      </c>
      <c r="X11060">
        <v>24</v>
      </c>
      <c r="Y11060">
        <v>88000</v>
      </c>
      <c r="Z11060">
        <v>0</v>
      </c>
      <c r="AA11060">
        <v>0</v>
      </c>
      <c r="AB11060">
        <v>32000</v>
      </c>
      <c r="AC11060">
        <v>16000</v>
      </c>
      <c r="AD11060">
        <v>3</v>
      </c>
      <c r="AE11060">
        <v>52000</v>
      </c>
      <c r="AF11060">
        <v>3</v>
      </c>
      <c r="AG11060">
        <v>9400</v>
      </c>
      <c r="AH11060">
        <v>3</v>
      </c>
      <c r="AI11060">
        <v>4</v>
      </c>
      <c r="AJ11060">
        <v>2</v>
      </c>
      <c r="AK11060">
        <v>48</v>
      </c>
      <c r="AL11060">
        <v>64</v>
      </c>
      <c r="AN11060">
        <v>71</v>
      </c>
      <c r="AR11060">
        <v>507</v>
      </c>
      <c r="AS11060">
        <v>3500</v>
      </c>
      <c r="AW11060">
        <v>19</v>
      </c>
      <c r="AZ11060">
        <v>4</v>
      </c>
      <c r="BA11060">
        <v>33</v>
      </c>
      <c r="BB11060">
        <v>2</v>
      </c>
      <c r="BC11060">
        <v>10</v>
      </c>
      <c r="BD11060">
        <v>6</v>
      </c>
      <c r="BG11060">
        <v>65</v>
      </c>
      <c r="BH11060">
        <v>26</v>
      </c>
      <c r="BI11060">
        <v>330</v>
      </c>
      <c r="BK11060">
        <v>4</v>
      </c>
      <c r="BL11060">
        <v>36</v>
      </c>
      <c r="BM11060">
        <v>106</v>
      </c>
      <c r="BN11060">
        <v>2</v>
      </c>
      <c r="BO11060">
        <v>1</v>
      </c>
      <c r="BP11060">
        <v>2</v>
      </c>
      <c r="BQ11060">
        <v>14</v>
      </c>
      <c r="BR11060">
        <v>1</v>
      </c>
      <c r="BS11060">
        <v>5</v>
      </c>
      <c r="BT11060">
        <v>15</v>
      </c>
      <c r="BU11060">
        <v>78</v>
      </c>
      <c r="BV11060">
        <v>28</v>
      </c>
      <c r="BW11060">
        <v>83</v>
      </c>
      <c r="BX11060">
        <v>84</v>
      </c>
      <c r="BY11060">
        <v>30</v>
      </c>
      <c r="BZ11060">
        <v>89</v>
      </c>
      <c r="CA11060">
        <v>21</v>
      </c>
      <c r="CB11060">
        <v>43</v>
      </c>
      <c r="CC11060">
        <v>13</v>
      </c>
      <c r="CD11060">
        <v>78</v>
      </c>
      <c r="CE11060">
        <v>87</v>
      </c>
      <c r="CF11060">
        <v>96</v>
      </c>
      <c r="CG11060">
        <v>52</v>
      </c>
      <c r="CH11060">
        <v>18</v>
      </c>
      <c r="CI11060">
        <v>18</v>
      </c>
      <c r="CJ11060">
        <v>4300761</v>
      </c>
      <c r="CK11060">
        <v>46</v>
      </c>
      <c r="CL11060">
        <v>4311739</v>
      </c>
      <c r="CM11060">
        <v>46</v>
      </c>
      <c r="CN11060">
        <v>8612500</v>
      </c>
      <c r="CO11060">
        <v>46</v>
      </c>
      <c r="CP11060">
        <v>15</v>
      </c>
      <c r="CQ11060">
        <v>15</v>
      </c>
      <c r="CR11060">
        <v>13</v>
      </c>
      <c r="CS11060">
        <v>13</v>
      </c>
      <c r="CT11060">
        <v>11</v>
      </c>
      <c r="CU11060">
        <v>11</v>
      </c>
      <c r="CV11060">
        <v>4762156</v>
      </c>
      <c r="CW11060">
        <v>51</v>
      </c>
      <c r="CX11060">
        <v>4836853</v>
      </c>
      <c r="CY11060">
        <v>52</v>
      </c>
      <c r="CZ11060">
        <v>9599009</v>
      </c>
      <c r="DA11060">
        <v>51</v>
      </c>
      <c r="DB11060">
        <v>10</v>
      </c>
      <c r="DC11060">
        <v>9</v>
      </c>
      <c r="DD11060">
        <v>8</v>
      </c>
      <c r="DE11060">
        <v>8</v>
      </c>
      <c r="DF11060">
        <v>6</v>
      </c>
      <c r="DG11060">
        <v>6</v>
      </c>
      <c r="DH11060">
        <v>5</v>
      </c>
      <c r="DI11060">
        <v>5</v>
      </c>
      <c r="DJ11060">
        <v>4</v>
      </c>
      <c r="DK11060">
        <v>4</v>
      </c>
      <c r="DL11060">
        <v>3</v>
      </c>
      <c r="DM11060">
        <v>3</v>
      </c>
      <c r="DN11060">
        <v>2</v>
      </c>
      <c r="DO11060">
        <v>2</v>
      </c>
      <c r="DP11060">
        <v>1</v>
      </c>
      <c r="DQ11060">
        <v>2</v>
      </c>
      <c r="DR11060">
        <v>1</v>
      </c>
      <c r="DS11060">
        <v>1</v>
      </c>
      <c r="DT11060">
        <v>1</v>
      </c>
      <c r="DU11060">
        <v>1</v>
      </c>
      <c r="DV11060">
        <v>222484</v>
      </c>
      <c r="DW11060">
        <v>2</v>
      </c>
      <c r="DX11060">
        <v>220777</v>
      </c>
      <c r="DY11060">
        <v>2</v>
      </c>
      <c r="DZ11060">
        <v>443262</v>
      </c>
      <c r="EA11060">
        <v>2</v>
      </c>
      <c r="EB11060">
        <v>1</v>
      </c>
      <c r="EC11060">
        <v>1</v>
      </c>
      <c r="ED11060">
        <v>0</v>
      </c>
      <c r="EE11060">
        <v>0</v>
      </c>
      <c r="EF11060">
        <v>31284</v>
      </c>
      <c r="EG11060">
        <v>0</v>
      </c>
      <c r="EH11060">
        <v>0</v>
      </c>
      <c r="EI11060">
        <v>1</v>
      </c>
      <c r="EJ11060">
        <v>94</v>
      </c>
      <c r="EK11060">
        <v>5</v>
      </c>
      <c r="EL11060">
        <v>90</v>
      </c>
      <c r="EM11060">
        <v>9285402</v>
      </c>
      <c r="EN11060">
        <v>50</v>
      </c>
      <c r="EO11060">
        <v>9369369</v>
      </c>
      <c r="EP11060">
        <v>50</v>
      </c>
    </row>
    <row r="11061" spans="1:146" x14ac:dyDescent="0.2">
      <c r="A11061">
        <v>2002</v>
      </c>
      <c r="B11061" t="s">
        <v>286</v>
      </c>
      <c r="C11061">
        <v>5</v>
      </c>
      <c r="D11061">
        <v>11</v>
      </c>
      <c r="E11061">
        <v>18</v>
      </c>
      <c r="F11061">
        <v>49179</v>
      </c>
      <c r="G11061">
        <v>23809</v>
      </c>
      <c r="H11061">
        <v>29366</v>
      </c>
      <c r="I11061">
        <v>84199</v>
      </c>
      <c r="J11061">
        <v>39663</v>
      </c>
      <c r="K11061">
        <v>46156</v>
      </c>
      <c r="L11061">
        <v>21923</v>
      </c>
      <c r="M11061">
        <v>15333</v>
      </c>
      <c r="N11061">
        <v>5</v>
      </c>
      <c r="O11061">
        <v>138</v>
      </c>
      <c r="P11061">
        <v>130</v>
      </c>
      <c r="Q11061">
        <v>146</v>
      </c>
      <c r="R11061">
        <v>25</v>
      </c>
      <c r="S11061">
        <v>30</v>
      </c>
      <c r="T11061">
        <v>27</v>
      </c>
      <c r="U11061">
        <v>34</v>
      </c>
      <c r="V11061">
        <v>23</v>
      </c>
      <c r="W11061">
        <v>58</v>
      </c>
      <c r="Y11061">
        <v>41000</v>
      </c>
      <c r="Z11061">
        <v>1</v>
      </c>
      <c r="AA11061">
        <v>0</v>
      </c>
      <c r="AB11061">
        <v>38000</v>
      </c>
      <c r="AC11061">
        <v>12000</v>
      </c>
      <c r="AD11061">
        <v>2</v>
      </c>
      <c r="AE11061">
        <v>53000</v>
      </c>
      <c r="AF11061">
        <v>3</v>
      </c>
      <c r="AG11061">
        <v>17000</v>
      </c>
      <c r="AH11061">
        <v>5</v>
      </c>
      <c r="AI11061">
        <v>5</v>
      </c>
      <c r="AJ11061">
        <v>4</v>
      </c>
      <c r="AL11061">
        <v>66</v>
      </c>
      <c r="AN11061">
        <v>53</v>
      </c>
      <c r="AR11061">
        <v>432</v>
      </c>
      <c r="AS11061">
        <v>4200</v>
      </c>
      <c r="AW11061">
        <v>13</v>
      </c>
      <c r="AZ11061">
        <v>8</v>
      </c>
      <c r="BA11061">
        <v>38</v>
      </c>
      <c r="BB11061">
        <v>4</v>
      </c>
      <c r="BC11061">
        <v>12</v>
      </c>
      <c r="BD11061">
        <v>8</v>
      </c>
      <c r="BG11061">
        <v>71</v>
      </c>
      <c r="BH11061">
        <v>22</v>
      </c>
      <c r="BI11061">
        <v>321</v>
      </c>
      <c r="BK11061">
        <v>4</v>
      </c>
      <c r="BL11061">
        <v>32</v>
      </c>
      <c r="BM11061">
        <v>91</v>
      </c>
      <c r="BN11061">
        <v>3</v>
      </c>
      <c r="BO11061">
        <v>1</v>
      </c>
      <c r="BP11061">
        <v>3</v>
      </c>
      <c r="BQ11061">
        <v>22</v>
      </c>
      <c r="BR11061">
        <v>1</v>
      </c>
      <c r="BS11061">
        <v>7</v>
      </c>
      <c r="BT11061">
        <v>20</v>
      </c>
      <c r="BU11061">
        <v>70</v>
      </c>
      <c r="BV11061">
        <v>22</v>
      </c>
      <c r="BW11061">
        <v>64</v>
      </c>
      <c r="BX11061">
        <v>74</v>
      </c>
      <c r="BY11061">
        <v>24</v>
      </c>
      <c r="BZ11061">
        <v>68</v>
      </c>
      <c r="CA11061">
        <v>20</v>
      </c>
      <c r="CB11061">
        <v>41</v>
      </c>
      <c r="CC11061">
        <v>13</v>
      </c>
      <c r="CD11061">
        <v>71</v>
      </c>
      <c r="CE11061">
        <v>79</v>
      </c>
      <c r="CF11061">
        <v>86</v>
      </c>
      <c r="CG11061">
        <v>54</v>
      </c>
      <c r="CH11061">
        <v>17</v>
      </c>
      <c r="CI11061">
        <v>17</v>
      </c>
      <c r="CJ11061">
        <v>3487056</v>
      </c>
      <c r="CK11061">
        <v>44</v>
      </c>
      <c r="CL11061">
        <v>3511456</v>
      </c>
      <c r="CM11061">
        <v>45</v>
      </c>
      <c r="CN11061">
        <v>6998512</v>
      </c>
      <c r="CO11061">
        <v>45</v>
      </c>
      <c r="CP11061">
        <v>14</v>
      </c>
      <c r="CQ11061">
        <v>15</v>
      </c>
      <c r="CR11061">
        <v>13</v>
      </c>
      <c r="CS11061">
        <v>13</v>
      </c>
      <c r="CT11061">
        <v>11</v>
      </c>
      <c r="CU11061">
        <v>11</v>
      </c>
      <c r="CV11061">
        <v>4135069</v>
      </c>
      <c r="CW11061">
        <v>52</v>
      </c>
      <c r="CX11061">
        <v>4077846</v>
      </c>
      <c r="CY11061">
        <v>52</v>
      </c>
      <c r="CZ11061">
        <v>8212914</v>
      </c>
      <c r="DA11061">
        <v>52</v>
      </c>
      <c r="DB11061">
        <v>9</v>
      </c>
      <c r="DC11061">
        <v>9</v>
      </c>
      <c r="DD11061">
        <v>7</v>
      </c>
      <c r="DE11061">
        <v>8</v>
      </c>
      <c r="DF11061">
        <v>6</v>
      </c>
      <c r="DG11061">
        <v>6</v>
      </c>
      <c r="DH11061">
        <v>5</v>
      </c>
      <c r="DI11061">
        <v>5</v>
      </c>
      <c r="DJ11061">
        <v>4</v>
      </c>
      <c r="DK11061">
        <v>4</v>
      </c>
      <c r="DL11061">
        <v>3</v>
      </c>
      <c r="DM11061">
        <v>3</v>
      </c>
      <c r="DN11061">
        <v>3</v>
      </c>
      <c r="DO11061">
        <v>2</v>
      </c>
      <c r="DP11061">
        <v>2</v>
      </c>
      <c r="DQ11061">
        <v>2</v>
      </c>
      <c r="DR11061">
        <v>2</v>
      </c>
      <c r="DS11061">
        <v>2</v>
      </c>
      <c r="DT11061">
        <v>1</v>
      </c>
      <c r="DU11061">
        <v>1</v>
      </c>
      <c r="DV11061">
        <v>290130</v>
      </c>
      <c r="DW11061">
        <v>4</v>
      </c>
      <c r="DX11061">
        <v>223972</v>
      </c>
      <c r="DY11061">
        <v>3</v>
      </c>
      <c r="DZ11061">
        <v>514102</v>
      </c>
      <c r="EA11061">
        <v>3</v>
      </c>
      <c r="EB11061">
        <v>1</v>
      </c>
      <c r="EC11061">
        <v>1</v>
      </c>
      <c r="ED11061">
        <v>1</v>
      </c>
      <c r="EE11061">
        <v>0</v>
      </c>
      <c r="EF11061">
        <v>39503</v>
      </c>
      <c r="EG11061">
        <v>0</v>
      </c>
      <c r="EH11061">
        <v>0</v>
      </c>
      <c r="EI11061">
        <v>1</v>
      </c>
      <c r="EJ11061">
        <v>91</v>
      </c>
      <c r="EK11061">
        <v>6</v>
      </c>
      <c r="EL11061">
        <v>85</v>
      </c>
      <c r="EM11061">
        <v>7912254</v>
      </c>
      <c r="EN11061">
        <v>50</v>
      </c>
      <c r="EO11061">
        <v>7813274</v>
      </c>
      <c r="EP11061">
        <v>50</v>
      </c>
    </row>
    <row r="11062" spans="1:146" x14ac:dyDescent="0.2">
      <c r="A11062">
        <v>2002</v>
      </c>
      <c r="B11062" t="s">
        <v>287</v>
      </c>
      <c r="C11062">
        <v>4</v>
      </c>
      <c r="D11062">
        <v>8</v>
      </c>
      <c r="E11062">
        <v>13</v>
      </c>
      <c r="F11062">
        <v>202113</v>
      </c>
      <c r="G11062">
        <v>103574</v>
      </c>
      <c r="H11062">
        <v>124939</v>
      </c>
      <c r="I11062">
        <v>341923</v>
      </c>
      <c r="J11062">
        <v>152661</v>
      </c>
      <c r="K11062">
        <v>177818</v>
      </c>
      <c r="L11062">
        <v>89875</v>
      </c>
      <c r="M11062">
        <v>75886</v>
      </c>
      <c r="N11062">
        <v>2</v>
      </c>
      <c r="O11062">
        <v>150</v>
      </c>
      <c r="P11062">
        <v>141</v>
      </c>
      <c r="Q11062">
        <v>159</v>
      </c>
      <c r="R11062">
        <v>25</v>
      </c>
      <c r="S11062">
        <v>28</v>
      </c>
      <c r="T11062">
        <v>27</v>
      </c>
      <c r="U11062">
        <v>38</v>
      </c>
      <c r="V11062">
        <v>32</v>
      </c>
      <c r="W11062">
        <v>37</v>
      </c>
      <c r="X11062">
        <v>12</v>
      </c>
      <c r="Y11062">
        <v>87000</v>
      </c>
      <c r="Z11062">
        <v>0</v>
      </c>
      <c r="AA11062">
        <v>0</v>
      </c>
      <c r="AB11062">
        <v>33000</v>
      </c>
      <c r="AC11062">
        <v>17000</v>
      </c>
      <c r="AD11062">
        <v>0</v>
      </c>
      <c r="AE11062">
        <v>53000</v>
      </c>
      <c r="AF11062">
        <v>1</v>
      </c>
      <c r="AG11062">
        <v>12000</v>
      </c>
      <c r="AH11062">
        <v>1</v>
      </c>
      <c r="AI11062">
        <v>1</v>
      </c>
      <c r="AJ11062">
        <v>0</v>
      </c>
      <c r="AL11062">
        <v>38</v>
      </c>
      <c r="AN11062">
        <v>42</v>
      </c>
      <c r="AR11062">
        <v>460</v>
      </c>
      <c r="AS11062">
        <v>14000</v>
      </c>
      <c r="AW11062">
        <v>12</v>
      </c>
      <c r="AZ11062">
        <v>7</v>
      </c>
      <c r="BA11062">
        <v>46</v>
      </c>
      <c r="BB11062">
        <v>4</v>
      </c>
      <c r="BC11062">
        <v>12</v>
      </c>
      <c r="BD11062">
        <v>8</v>
      </c>
      <c r="BG11062">
        <v>78</v>
      </c>
      <c r="BH11062">
        <v>40</v>
      </c>
      <c r="BI11062">
        <v>327</v>
      </c>
      <c r="BK11062">
        <v>3</v>
      </c>
      <c r="BL11062">
        <v>4</v>
      </c>
      <c r="BM11062">
        <v>11</v>
      </c>
      <c r="BN11062">
        <v>14</v>
      </c>
      <c r="BO11062">
        <v>1</v>
      </c>
      <c r="BP11062">
        <v>1</v>
      </c>
      <c r="BQ11062">
        <v>4</v>
      </c>
      <c r="BR11062">
        <v>0</v>
      </c>
      <c r="BS11062">
        <v>0</v>
      </c>
      <c r="BT11062">
        <v>0</v>
      </c>
      <c r="BU11062">
        <v>71</v>
      </c>
      <c r="BV11062">
        <v>3</v>
      </c>
      <c r="BW11062">
        <v>8</v>
      </c>
      <c r="BX11062">
        <v>82</v>
      </c>
      <c r="BY11062">
        <v>3</v>
      </c>
      <c r="BZ11062">
        <v>9</v>
      </c>
      <c r="CA11062">
        <v>31</v>
      </c>
      <c r="CB11062">
        <v>45</v>
      </c>
      <c r="CC11062">
        <v>14</v>
      </c>
      <c r="CD11062">
        <v>79</v>
      </c>
      <c r="CE11062">
        <v>86</v>
      </c>
      <c r="CF11062">
        <v>94</v>
      </c>
      <c r="CG11062">
        <v>52</v>
      </c>
      <c r="CH11062">
        <v>18</v>
      </c>
      <c r="CI11062">
        <v>19</v>
      </c>
      <c r="CJ11062">
        <v>12270654</v>
      </c>
      <c r="CK11062">
        <v>45</v>
      </c>
      <c r="CL11062">
        <v>12319342</v>
      </c>
      <c r="CM11062">
        <v>46</v>
      </c>
      <c r="CN11062">
        <v>24589995</v>
      </c>
      <c r="CO11062">
        <v>46</v>
      </c>
      <c r="CP11062">
        <v>15</v>
      </c>
      <c r="CQ11062">
        <v>15</v>
      </c>
      <c r="CR11062">
        <v>12</v>
      </c>
      <c r="CS11062">
        <v>12</v>
      </c>
      <c r="CT11062">
        <v>10</v>
      </c>
      <c r="CU11062">
        <v>10</v>
      </c>
      <c r="CV11062">
        <v>13983125</v>
      </c>
      <c r="CW11062">
        <v>51</v>
      </c>
      <c r="CX11062">
        <v>13572545</v>
      </c>
      <c r="CY11062">
        <v>51</v>
      </c>
      <c r="CZ11062">
        <v>27555670</v>
      </c>
      <c r="DA11062">
        <v>51</v>
      </c>
      <c r="DB11062">
        <v>8</v>
      </c>
      <c r="DC11062">
        <v>8</v>
      </c>
      <c r="DD11062">
        <v>7</v>
      </c>
      <c r="DE11062">
        <v>7</v>
      </c>
      <c r="DF11062">
        <v>6</v>
      </c>
      <c r="DG11062">
        <v>6</v>
      </c>
      <c r="DH11062">
        <v>5</v>
      </c>
      <c r="DI11062">
        <v>5</v>
      </c>
      <c r="DJ11062">
        <v>4</v>
      </c>
      <c r="DK11062">
        <v>4</v>
      </c>
      <c r="DL11062">
        <v>4</v>
      </c>
      <c r="DM11062">
        <v>3</v>
      </c>
      <c r="DN11062">
        <v>3</v>
      </c>
      <c r="DO11062">
        <v>3</v>
      </c>
      <c r="DP11062">
        <v>3</v>
      </c>
      <c r="DQ11062">
        <v>2</v>
      </c>
      <c r="DR11062">
        <v>2</v>
      </c>
      <c r="DS11062">
        <v>2</v>
      </c>
      <c r="DT11062">
        <v>1</v>
      </c>
      <c r="DU11062">
        <v>1</v>
      </c>
      <c r="DV11062">
        <v>901751</v>
      </c>
      <c r="DW11062">
        <v>3</v>
      </c>
      <c r="DX11062">
        <v>703108</v>
      </c>
      <c r="DY11062">
        <v>3</v>
      </c>
      <c r="DZ11062">
        <v>1604858</v>
      </c>
      <c r="EA11062">
        <v>3</v>
      </c>
      <c r="EB11062">
        <v>1</v>
      </c>
      <c r="EC11062">
        <v>1</v>
      </c>
      <c r="ED11062">
        <v>1</v>
      </c>
      <c r="EE11062">
        <v>0</v>
      </c>
      <c r="EF11062">
        <v>100548</v>
      </c>
      <c r="EG11062">
        <v>0</v>
      </c>
      <c r="EH11062">
        <v>0</v>
      </c>
      <c r="EI11062">
        <v>1</v>
      </c>
      <c r="EJ11062">
        <v>95</v>
      </c>
      <c r="EK11062">
        <v>6</v>
      </c>
      <c r="EL11062">
        <v>89</v>
      </c>
      <c r="EM11062">
        <v>27155530</v>
      </c>
      <c r="EN11062">
        <v>51</v>
      </c>
      <c r="EO11062">
        <v>26594994</v>
      </c>
      <c r="EP11062">
        <v>49</v>
      </c>
    </row>
    <row r="11063" spans="1:146" x14ac:dyDescent="0.2">
      <c r="A11063">
        <v>2002</v>
      </c>
      <c r="B11063" t="s">
        <v>288</v>
      </c>
      <c r="C11063">
        <v>1</v>
      </c>
      <c r="D11063">
        <v>3</v>
      </c>
      <c r="E11063">
        <v>5</v>
      </c>
      <c r="F11063">
        <v>8353</v>
      </c>
      <c r="G11063">
        <v>3765</v>
      </c>
      <c r="H11063">
        <v>4519</v>
      </c>
      <c r="I11063">
        <v>12573</v>
      </c>
      <c r="J11063">
        <v>5858</v>
      </c>
      <c r="K11063">
        <v>6729</v>
      </c>
      <c r="L11063">
        <v>3676</v>
      </c>
      <c r="M11063">
        <v>2658</v>
      </c>
      <c r="N11063">
        <v>4</v>
      </c>
      <c r="O11063">
        <v>106</v>
      </c>
      <c r="P11063">
        <v>100</v>
      </c>
      <c r="Q11063">
        <v>112</v>
      </c>
      <c r="R11063">
        <v>32</v>
      </c>
      <c r="S11063">
        <v>32</v>
      </c>
      <c r="T11063">
        <v>32</v>
      </c>
      <c r="U11063">
        <v>29</v>
      </c>
      <c r="V11063">
        <v>21</v>
      </c>
      <c r="W11063">
        <v>58</v>
      </c>
      <c r="X11063">
        <v>28</v>
      </c>
      <c r="Y11063">
        <v>8900</v>
      </c>
      <c r="Z11063">
        <v>1</v>
      </c>
      <c r="AA11063">
        <v>0</v>
      </c>
      <c r="AB11063">
        <v>4900</v>
      </c>
      <c r="AC11063">
        <v>1800</v>
      </c>
      <c r="AD11063">
        <v>1</v>
      </c>
      <c r="AE11063">
        <v>6900</v>
      </c>
      <c r="AF11063">
        <v>2</v>
      </c>
      <c r="AG11063">
        <v>1900</v>
      </c>
      <c r="AH11063">
        <v>3</v>
      </c>
      <c r="AI11063">
        <v>3</v>
      </c>
      <c r="AJ11063">
        <v>2</v>
      </c>
      <c r="AL11063">
        <v>41</v>
      </c>
      <c r="AN11063">
        <v>37</v>
      </c>
      <c r="AR11063">
        <v>330</v>
      </c>
      <c r="AS11063">
        <v>580</v>
      </c>
      <c r="AW11063">
        <v>13</v>
      </c>
      <c r="AZ11063">
        <v>7</v>
      </c>
      <c r="BA11063">
        <v>33</v>
      </c>
      <c r="BB11063">
        <v>5</v>
      </c>
      <c r="BC11063">
        <v>14</v>
      </c>
      <c r="BD11063">
        <v>10</v>
      </c>
      <c r="BG11063">
        <v>71</v>
      </c>
      <c r="BH11063">
        <v>74</v>
      </c>
      <c r="BI11063">
        <v>398</v>
      </c>
      <c r="BK11063">
        <v>2</v>
      </c>
      <c r="BL11063">
        <v>17</v>
      </c>
      <c r="BM11063">
        <v>67</v>
      </c>
      <c r="BN11063">
        <v>12</v>
      </c>
      <c r="BO11063">
        <v>2</v>
      </c>
      <c r="BP11063">
        <v>8</v>
      </c>
      <c r="BQ11063">
        <v>25</v>
      </c>
      <c r="BR11063">
        <v>0</v>
      </c>
      <c r="BS11063">
        <v>4</v>
      </c>
      <c r="BT11063">
        <v>17</v>
      </c>
      <c r="BU11063">
        <v>61</v>
      </c>
      <c r="BV11063">
        <v>10</v>
      </c>
      <c r="BW11063">
        <v>41</v>
      </c>
      <c r="BX11063">
        <v>63</v>
      </c>
      <c r="BY11063">
        <v>11</v>
      </c>
      <c r="BZ11063">
        <v>42</v>
      </c>
      <c r="CA11063">
        <v>26</v>
      </c>
      <c r="CB11063">
        <v>37</v>
      </c>
      <c r="CC11063">
        <v>11</v>
      </c>
      <c r="CD11063">
        <v>63</v>
      </c>
      <c r="CE11063">
        <v>69</v>
      </c>
      <c r="CF11063">
        <v>74</v>
      </c>
      <c r="CG11063">
        <v>56</v>
      </c>
      <c r="CH11063">
        <v>16</v>
      </c>
      <c r="CI11063">
        <v>16</v>
      </c>
      <c r="CJ11063">
        <v>697800</v>
      </c>
      <c r="CK11063">
        <v>41</v>
      </c>
      <c r="CL11063">
        <v>705484</v>
      </c>
      <c r="CM11063">
        <v>42</v>
      </c>
      <c r="CN11063">
        <v>1403284</v>
      </c>
      <c r="CO11063">
        <v>42</v>
      </c>
      <c r="CP11063">
        <v>14</v>
      </c>
      <c r="CQ11063">
        <v>14</v>
      </c>
      <c r="CR11063">
        <v>12</v>
      </c>
      <c r="CS11063">
        <v>12</v>
      </c>
      <c r="CT11063">
        <v>11</v>
      </c>
      <c r="CU11063">
        <v>11</v>
      </c>
      <c r="CV11063">
        <v>925842</v>
      </c>
      <c r="CW11063">
        <v>55</v>
      </c>
      <c r="CX11063">
        <v>918658</v>
      </c>
      <c r="CY11063">
        <v>55</v>
      </c>
      <c r="CZ11063">
        <v>1844500</v>
      </c>
      <c r="DA11063">
        <v>55</v>
      </c>
      <c r="DB11063">
        <v>9</v>
      </c>
      <c r="DC11063">
        <v>10</v>
      </c>
      <c r="DD11063">
        <v>8</v>
      </c>
      <c r="DE11063">
        <v>8</v>
      </c>
      <c r="DF11063">
        <v>7</v>
      </c>
      <c r="DG11063">
        <v>7</v>
      </c>
      <c r="DH11063">
        <v>6</v>
      </c>
      <c r="DI11063">
        <v>6</v>
      </c>
      <c r="DJ11063">
        <v>4</v>
      </c>
      <c r="DK11063">
        <v>4</v>
      </c>
      <c r="DL11063">
        <v>3</v>
      </c>
      <c r="DM11063">
        <v>3</v>
      </c>
      <c r="DN11063">
        <v>3</v>
      </c>
      <c r="DO11063">
        <v>2</v>
      </c>
      <c r="DP11063">
        <v>2</v>
      </c>
      <c r="DQ11063">
        <v>2</v>
      </c>
      <c r="DR11063">
        <v>2</v>
      </c>
      <c r="DS11063">
        <v>2</v>
      </c>
      <c r="DT11063">
        <v>1</v>
      </c>
      <c r="DU11063">
        <v>1</v>
      </c>
      <c r="DV11063">
        <v>58443</v>
      </c>
      <c r="DW11063">
        <v>3</v>
      </c>
      <c r="DX11063">
        <v>44545</v>
      </c>
      <c r="DY11063">
        <v>3</v>
      </c>
      <c r="DZ11063">
        <v>102988</v>
      </c>
      <c r="EA11063">
        <v>3</v>
      </c>
      <c r="EB11063">
        <v>1</v>
      </c>
      <c r="EC11063">
        <v>1</v>
      </c>
      <c r="ED11063">
        <v>1</v>
      </c>
      <c r="EE11063">
        <v>0</v>
      </c>
      <c r="EF11063">
        <v>8662</v>
      </c>
      <c r="EG11063">
        <v>1</v>
      </c>
      <c r="EH11063">
        <v>0</v>
      </c>
      <c r="EI11063">
        <v>1</v>
      </c>
      <c r="EJ11063">
        <v>82</v>
      </c>
      <c r="EK11063">
        <v>6</v>
      </c>
      <c r="EL11063">
        <v>76</v>
      </c>
      <c r="EM11063">
        <v>1682085</v>
      </c>
      <c r="EN11063">
        <v>50</v>
      </c>
      <c r="EO11063">
        <v>1668686</v>
      </c>
      <c r="EP11063">
        <v>50</v>
      </c>
    </row>
    <row r="11064" spans="1:146" x14ac:dyDescent="0.2">
      <c r="A11064">
        <v>2002</v>
      </c>
      <c r="B11064" t="s">
        <v>289</v>
      </c>
      <c r="C11064">
        <v>2</v>
      </c>
      <c r="D11064">
        <v>5</v>
      </c>
      <c r="E11064">
        <v>8</v>
      </c>
      <c r="F11064">
        <v>17543</v>
      </c>
      <c r="G11064">
        <v>7302</v>
      </c>
      <c r="H11064">
        <v>9728</v>
      </c>
      <c r="I11064">
        <v>20279</v>
      </c>
      <c r="J11064">
        <v>8703</v>
      </c>
      <c r="K11064">
        <v>11440</v>
      </c>
      <c r="L11064">
        <v>10959</v>
      </c>
      <c r="M11064">
        <v>7716</v>
      </c>
      <c r="N11064">
        <v>0</v>
      </c>
      <c r="O11064">
        <v>24</v>
      </c>
      <c r="P11064">
        <v>21</v>
      </c>
      <c r="Q11064">
        <v>26</v>
      </c>
      <c r="R11064">
        <v>15</v>
      </c>
      <c r="S11064">
        <v>16</v>
      </c>
      <c r="T11064">
        <v>15</v>
      </c>
      <c r="U11064">
        <v>13</v>
      </c>
      <c r="V11064">
        <v>9</v>
      </c>
      <c r="W11064">
        <v>93</v>
      </c>
      <c r="X11064">
        <v>69</v>
      </c>
      <c r="Y11064">
        <v>3500</v>
      </c>
      <c r="Z11064">
        <v>0</v>
      </c>
      <c r="AA11064">
        <v>4</v>
      </c>
      <c r="AB11064">
        <v>8600</v>
      </c>
      <c r="AC11064">
        <v>700</v>
      </c>
      <c r="AD11064">
        <v>0</v>
      </c>
      <c r="AE11064">
        <v>9800</v>
      </c>
      <c r="AF11064">
        <v>0</v>
      </c>
      <c r="AG11064">
        <v>1100</v>
      </c>
      <c r="AH11064">
        <v>0</v>
      </c>
      <c r="AI11064">
        <v>0</v>
      </c>
      <c r="AJ11064">
        <v>0</v>
      </c>
      <c r="AK11064">
        <v>78</v>
      </c>
      <c r="AL11064">
        <v>81</v>
      </c>
      <c r="AM11064">
        <v>93</v>
      </c>
      <c r="AN11064">
        <v>93</v>
      </c>
      <c r="AP11064">
        <v>1</v>
      </c>
      <c r="AQ11064">
        <v>1</v>
      </c>
      <c r="AR11064">
        <v>33</v>
      </c>
      <c r="AS11064">
        <v>790</v>
      </c>
      <c r="AW11064">
        <v>10</v>
      </c>
      <c r="AZ11064">
        <v>5</v>
      </c>
      <c r="BA11064">
        <v>17</v>
      </c>
      <c r="BB11064">
        <v>2</v>
      </c>
      <c r="BC11064">
        <v>7</v>
      </c>
      <c r="BD11064">
        <v>5</v>
      </c>
      <c r="BG11064">
        <v>73</v>
      </c>
      <c r="BH11064">
        <v>81</v>
      </c>
      <c r="BI11064">
        <v>35</v>
      </c>
      <c r="BK11064">
        <v>6</v>
      </c>
      <c r="BL11064">
        <v>132</v>
      </c>
      <c r="BM11064">
        <v>404</v>
      </c>
      <c r="BN11064">
        <v>1</v>
      </c>
      <c r="BO11064">
        <v>1</v>
      </c>
      <c r="BP11064">
        <v>4</v>
      </c>
      <c r="BQ11064">
        <v>76</v>
      </c>
      <c r="BR11064">
        <v>4</v>
      </c>
      <c r="BS11064">
        <v>101</v>
      </c>
      <c r="BT11064">
        <v>308</v>
      </c>
      <c r="BU11064">
        <v>11</v>
      </c>
      <c r="BV11064">
        <v>15</v>
      </c>
      <c r="BW11064">
        <v>46</v>
      </c>
      <c r="BX11064">
        <v>23</v>
      </c>
      <c r="BY11064">
        <v>30</v>
      </c>
      <c r="BZ11064">
        <v>93</v>
      </c>
      <c r="CA11064">
        <v>9</v>
      </c>
      <c r="CB11064">
        <v>21</v>
      </c>
      <c r="CC11064">
        <v>5</v>
      </c>
      <c r="CD11064">
        <v>18</v>
      </c>
      <c r="CE11064">
        <v>20</v>
      </c>
      <c r="CF11064">
        <v>23</v>
      </c>
      <c r="CG11064">
        <v>72</v>
      </c>
      <c r="CH11064">
        <v>10</v>
      </c>
      <c r="CI11064">
        <v>11</v>
      </c>
      <c r="CJ11064">
        <v>6276227</v>
      </c>
      <c r="CK11064">
        <v>31</v>
      </c>
      <c r="CL11064">
        <v>6508777</v>
      </c>
      <c r="CM11064">
        <v>33</v>
      </c>
      <c r="CN11064">
        <v>12785004</v>
      </c>
      <c r="CO11064">
        <v>32</v>
      </c>
      <c r="CP11064">
        <v>11</v>
      </c>
      <c r="CQ11064">
        <v>11</v>
      </c>
      <c r="CR11064">
        <v>10</v>
      </c>
      <c r="CS11064">
        <v>11</v>
      </c>
      <c r="CT11064">
        <v>10</v>
      </c>
      <c r="CU11064">
        <v>10</v>
      </c>
      <c r="CV11064">
        <v>12974068</v>
      </c>
      <c r="CW11064">
        <v>64</v>
      </c>
      <c r="CX11064">
        <v>12669096</v>
      </c>
      <c r="CY11064">
        <v>63</v>
      </c>
      <c r="CZ11064">
        <v>25643164</v>
      </c>
      <c r="DA11064">
        <v>64</v>
      </c>
      <c r="DB11064">
        <v>9</v>
      </c>
      <c r="DC11064">
        <v>9</v>
      </c>
      <c r="DD11064">
        <v>8</v>
      </c>
      <c r="DE11064">
        <v>8</v>
      </c>
      <c r="DF11064">
        <v>8</v>
      </c>
      <c r="DG11064">
        <v>8</v>
      </c>
      <c r="DH11064">
        <v>8</v>
      </c>
      <c r="DI11064">
        <v>7</v>
      </c>
      <c r="DJ11064">
        <v>7</v>
      </c>
      <c r="DK11064">
        <v>6</v>
      </c>
      <c r="DL11064">
        <v>5</v>
      </c>
      <c r="DM11064">
        <v>5</v>
      </c>
      <c r="DN11064">
        <v>4</v>
      </c>
      <c r="DO11064">
        <v>4</v>
      </c>
      <c r="DP11064">
        <v>3</v>
      </c>
      <c r="DQ11064">
        <v>3</v>
      </c>
      <c r="DR11064">
        <v>2</v>
      </c>
      <c r="DS11064">
        <v>2</v>
      </c>
      <c r="DT11064">
        <v>2</v>
      </c>
      <c r="DU11064">
        <v>2</v>
      </c>
      <c r="DV11064">
        <v>1069234</v>
      </c>
      <c r="DW11064">
        <v>5</v>
      </c>
      <c r="DX11064">
        <v>827278</v>
      </c>
      <c r="DY11064">
        <v>4</v>
      </c>
      <c r="DZ11064">
        <v>1896512</v>
      </c>
      <c r="EA11064">
        <v>5</v>
      </c>
      <c r="EB11064">
        <v>1</v>
      </c>
      <c r="EC11064">
        <v>1</v>
      </c>
      <c r="ED11064">
        <v>1</v>
      </c>
      <c r="EE11064">
        <v>1</v>
      </c>
      <c r="EF11064">
        <v>204207</v>
      </c>
      <c r="EG11064">
        <v>1</v>
      </c>
      <c r="EH11064">
        <v>1</v>
      </c>
      <c r="EI11064">
        <v>1</v>
      </c>
      <c r="EJ11064">
        <v>57</v>
      </c>
      <c r="EK11064">
        <v>7</v>
      </c>
      <c r="EL11064">
        <v>50</v>
      </c>
      <c r="EM11064">
        <v>20319529</v>
      </c>
      <c r="EN11064">
        <v>50</v>
      </c>
      <c r="EO11064">
        <v>20005151</v>
      </c>
      <c r="EP11064">
        <v>50</v>
      </c>
    </row>
    <row r="11065" spans="1:146" x14ac:dyDescent="0.2">
      <c r="A11065">
        <v>2002</v>
      </c>
      <c r="B11065" t="s">
        <v>290</v>
      </c>
      <c r="C11065">
        <v>0</v>
      </c>
      <c r="D11065">
        <v>0</v>
      </c>
      <c r="E11065">
        <v>0</v>
      </c>
      <c r="F11065">
        <v>1157</v>
      </c>
      <c r="G11065">
        <v>595</v>
      </c>
      <c r="H11065">
        <v>697</v>
      </c>
      <c r="I11065">
        <v>1402</v>
      </c>
      <c r="J11065">
        <v>830</v>
      </c>
      <c r="K11065">
        <v>942</v>
      </c>
      <c r="L11065">
        <v>645</v>
      </c>
      <c r="M11065">
        <v>593</v>
      </c>
      <c r="N11065">
        <v>0</v>
      </c>
      <c r="O11065">
        <v>74</v>
      </c>
      <c r="P11065">
        <v>69</v>
      </c>
      <c r="Q11065">
        <v>78</v>
      </c>
      <c r="R11065">
        <v>25</v>
      </c>
      <c r="S11065">
        <v>24</v>
      </c>
      <c r="T11065">
        <v>25</v>
      </c>
      <c r="U11065">
        <v>33</v>
      </c>
      <c r="V11065">
        <v>29</v>
      </c>
      <c r="W11065">
        <v>90</v>
      </c>
      <c r="Z11065">
        <v>0</v>
      </c>
      <c r="AA11065">
        <v>0</v>
      </c>
      <c r="AB11065">
        <v>100</v>
      </c>
      <c r="AD11065">
        <v>0</v>
      </c>
      <c r="AE11065">
        <v>100</v>
      </c>
      <c r="AF11065">
        <v>0</v>
      </c>
      <c r="AG11065">
        <v>100</v>
      </c>
      <c r="AH11065">
        <v>0</v>
      </c>
      <c r="AL11065">
        <v>89</v>
      </c>
      <c r="AN11065">
        <v>71</v>
      </c>
      <c r="AR11065">
        <v>64</v>
      </c>
      <c r="AS11065">
        <v>83</v>
      </c>
      <c r="AW11065">
        <v>25</v>
      </c>
      <c r="AZ11065">
        <v>15</v>
      </c>
      <c r="BA11065">
        <v>43</v>
      </c>
      <c r="BB11065">
        <v>5</v>
      </c>
      <c r="BC11065">
        <v>8</v>
      </c>
      <c r="BD11065">
        <v>6</v>
      </c>
      <c r="BG11065">
        <v>96</v>
      </c>
      <c r="BH11065">
        <v>53</v>
      </c>
      <c r="BI11065">
        <v>37</v>
      </c>
      <c r="BK11065">
        <v>7</v>
      </c>
      <c r="BL11065">
        <v>51</v>
      </c>
      <c r="BM11065">
        <v>127</v>
      </c>
      <c r="BN11065">
        <v>7</v>
      </c>
      <c r="BO11065">
        <v>3</v>
      </c>
      <c r="BP11065">
        <v>9</v>
      </c>
      <c r="BQ11065">
        <v>14</v>
      </c>
      <c r="BR11065">
        <v>1</v>
      </c>
      <c r="BS11065">
        <v>7</v>
      </c>
      <c r="BT11065">
        <v>18</v>
      </c>
      <c r="BU11065">
        <v>76</v>
      </c>
      <c r="BV11065">
        <v>39</v>
      </c>
      <c r="BW11065">
        <v>97</v>
      </c>
      <c r="BX11065">
        <v>79</v>
      </c>
      <c r="BY11065">
        <v>40</v>
      </c>
      <c r="BZ11065">
        <v>101</v>
      </c>
      <c r="CA11065">
        <v>21</v>
      </c>
      <c r="CB11065">
        <v>35</v>
      </c>
      <c r="CC11065">
        <v>10</v>
      </c>
      <c r="CD11065">
        <v>56</v>
      </c>
      <c r="CE11065">
        <v>60</v>
      </c>
      <c r="CF11065">
        <v>64</v>
      </c>
      <c r="CG11065">
        <v>60</v>
      </c>
      <c r="CH11065">
        <v>16</v>
      </c>
      <c r="CI11065">
        <v>17</v>
      </c>
      <c r="CJ11065">
        <v>126772</v>
      </c>
      <c r="CK11065">
        <v>45</v>
      </c>
      <c r="CL11065">
        <v>133414</v>
      </c>
      <c r="CM11065">
        <v>48</v>
      </c>
      <c r="CN11065">
        <v>260186</v>
      </c>
      <c r="CO11065">
        <v>47</v>
      </c>
      <c r="CP11065">
        <v>15</v>
      </c>
      <c r="CQ11065">
        <v>16</v>
      </c>
      <c r="CR11065">
        <v>14</v>
      </c>
      <c r="CS11065">
        <v>14</v>
      </c>
      <c r="CT11065">
        <v>12</v>
      </c>
      <c r="CU11065">
        <v>11</v>
      </c>
      <c r="CV11065">
        <v>144335</v>
      </c>
      <c r="CW11065">
        <v>51</v>
      </c>
      <c r="CX11065">
        <v>131872</v>
      </c>
      <c r="CY11065">
        <v>48</v>
      </c>
      <c r="CZ11065">
        <v>276207</v>
      </c>
      <c r="DA11065">
        <v>49</v>
      </c>
      <c r="DB11065">
        <v>9</v>
      </c>
      <c r="DC11065">
        <v>8</v>
      </c>
      <c r="DD11065">
        <v>7</v>
      </c>
      <c r="DE11065">
        <v>6</v>
      </c>
      <c r="DF11065">
        <v>5</v>
      </c>
      <c r="DG11065">
        <v>5</v>
      </c>
      <c r="DH11065">
        <v>5</v>
      </c>
      <c r="DI11065">
        <v>5</v>
      </c>
      <c r="DJ11065">
        <v>4</v>
      </c>
      <c r="DK11065">
        <v>4</v>
      </c>
      <c r="DL11065">
        <v>3</v>
      </c>
      <c r="DM11065">
        <v>3</v>
      </c>
      <c r="DN11065">
        <v>3</v>
      </c>
      <c r="DO11065">
        <v>2</v>
      </c>
      <c r="DP11065">
        <v>2</v>
      </c>
      <c r="DQ11065">
        <v>2</v>
      </c>
      <c r="DR11065">
        <v>2</v>
      </c>
      <c r="DS11065">
        <v>2</v>
      </c>
      <c r="DT11065">
        <v>1</v>
      </c>
      <c r="DU11065">
        <v>2</v>
      </c>
      <c r="DV11065">
        <v>11037</v>
      </c>
      <c r="DW11065">
        <v>4</v>
      </c>
      <c r="DX11065">
        <v>11494</v>
      </c>
      <c r="DY11065">
        <v>4</v>
      </c>
      <c r="DZ11065">
        <v>22530</v>
      </c>
      <c r="EA11065">
        <v>4</v>
      </c>
      <c r="EB11065">
        <v>1</v>
      </c>
      <c r="EC11065">
        <v>1</v>
      </c>
      <c r="ED11065">
        <v>1</v>
      </c>
      <c r="EE11065">
        <v>1</v>
      </c>
      <c r="EF11065">
        <v>1710</v>
      </c>
      <c r="EG11065">
        <v>1</v>
      </c>
      <c r="EH11065">
        <v>1</v>
      </c>
      <c r="EI11065">
        <v>1</v>
      </c>
      <c r="EJ11065">
        <v>102</v>
      </c>
      <c r="EK11065">
        <v>8</v>
      </c>
      <c r="EL11065">
        <v>94</v>
      </c>
      <c r="EM11065">
        <v>282144</v>
      </c>
      <c r="EN11065">
        <v>50</v>
      </c>
      <c r="EO11065">
        <v>276779</v>
      </c>
      <c r="EP11065">
        <v>50</v>
      </c>
    </row>
    <row r="11066" spans="1:146" x14ac:dyDescent="0.2">
      <c r="A11066">
        <v>2002</v>
      </c>
      <c r="B11066" t="s">
        <v>291</v>
      </c>
      <c r="C11066">
        <v>2</v>
      </c>
      <c r="D11066">
        <v>5</v>
      </c>
      <c r="E11066">
        <v>8</v>
      </c>
      <c r="F11066">
        <v>306</v>
      </c>
      <c r="G11066">
        <v>142</v>
      </c>
      <c r="H11066">
        <v>175</v>
      </c>
      <c r="I11066">
        <v>373</v>
      </c>
      <c r="J11066">
        <v>172</v>
      </c>
      <c r="K11066">
        <v>210</v>
      </c>
      <c r="L11066">
        <v>196</v>
      </c>
      <c r="M11066">
        <v>181</v>
      </c>
      <c r="N11066">
        <v>1</v>
      </c>
      <c r="O11066">
        <v>30</v>
      </c>
      <c r="P11066">
        <v>28</v>
      </c>
      <c r="Q11066">
        <v>33</v>
      </c>
      <c r="R11066">
        <v>14</v>
      </c>
      <c r="S11066">
        <v>20</v>
      </c>
      <c r="T11066">
        <v>16</v>
      </c>
      <c r="U11066">
        <v>16</v>
      </c>
      <c r="V11066">
        <v>14</v>
      </c>
      <c r="W11066">
        <v>80</v>
      </c>
      <c r="Y11066">
        <v>200</v>
      </c>
      <c r="Z11066">
        <v>0</v>
      </c>
      <c r="AA11066">
        <v>0</v>
      </c>
      <c r="AB11066">
        <v>200</v>
      </c>
      <c r="AC11066">
        <v>100</v>
      </c>
      <c r="AD11066">
        <v>0</v>
      </c>
      <c r="AE11066">
        <v>500</v>
      </c>
      <c r="AF11066">
        <v>0</v>
      </c>
      <c r="AG11066">
        <v>100</v>
      </c>
      <c r="AH11066">
        <v>0</v>
      </c>
      <c r="AI11066">
        <v>1</v>
      </c>
      <c r="AJ11066">
        <v>0</v>
      </c>
      <c r="AK11066">
        <v>40</v>
      </c>
      <c r="AL11066">
        <v>91</v>
      </c>
      <c r="AN11066">
        <v>89</v>
      </c>
      <c r="AR11066">
        <v>1</v>
      </c>
      <c r="AS11066">
        <v>11</v>
      </c>
      <c r="AZ11066">
        <v>7</v>
      </c>
      <c r="BA11066">
        <v>14</v>
      </c>
      <c r="BB11066">
        <v>5</v>
      </c>
      <c r="BC11066">
        <v>20</v>
      </c>
      <c r="BD11066">
        <v>12</v>
      </c>
      <c r="BG11066">
        <v>53</v>
      </c>
      <c r="BH11066">
        <v>80</v>
      </c>
      <c r="BI11066">
        <v>52</v>
      </c>
      <c r="BK11066">
        <v>5</v>
      </c>
      <c r="BL11066">
        <v>69</v>
      </c>
      <c r="BM11066">
        <v>151</v>
      </c>
      <c r="BN11066">
        <v>3</v>
      </c>
      <c r="BO11066">
        <v>2</v>
      </c>
      <c r="BP11066">
        <v>4</v>
      </c>
      <c r="BQ11066">
        <v>73</v>
      </c>
      <c r="BR11066">
        <v>3</v>
      </c>
      <c r="BS11066">
        <v>50</v>
      </c>
      <c r="BT11066">
        <v>110</v>
      </c>
      <c r="BU11066">
        <v>24</v>
      </c>
      <c r="BV11066">
        <v>16</v>
      </c>
      <c r="BW11066">
        <v>35</v>
      </c>
      <c r="BX11066">
        <v>24</v>
      </c>
      <c r="BY11066">
        <v>17</v>
      </c>
      <c r="BZ11066">
        <v>37</v>
      </c>
      <c r="CA11066">
        <v>15</v>
      </c>
      <c r="CB11066">
        <v>26</v>
      </c>
      <c r="CC11066">
        <v>6</v>
      </c>
      <c r="CD11066">
        <v>23</v>
      </c>
      <c r="CE11066">
        <v>25</v>
      </c>
      <c r="CF11066">
        <v>27</v>
      </c>
      <c r="CG11066">
        <v>69</v>
      </c>
      <c r="CH11066">
        <v>12</v>
      </c>
      <c r="CI11066">
        <v>13</v>
      </c>
      <c r="CJ11066">
        <v>91281</v>
      </c>
      <c r="CK11066">
        <v>39</v>
      </c>
      <c r="CL11066">
        <v>95198</v>
      </c>
      <c r="CM11066">
        <v>41</v>
      </c>
      <c r="CN11066">
        <v>186479</v>
      </c>
      <c r="CO11066">
        <v>40</v>
      </c>
      <c r="CP11066">
        <v>13</v>
      </c>
      <c r="CQ11066">
        <v>14</v>
      </c>
      <c r="CR11066">
        <v>13</v>
      </c>
      <c r="CS11066">
        <v>14</v>
      </c>
      <c r="CT11066">
        <v>11</v>
      </c>
      <c r="CU11066">
        <v>12</v>
      </c>
      <c r="CV11066">
        <v>131596</v>
      </c>
      <c r="CW11066">
        <v>56</v>
      </c>
      <c r="CX11066">
        <v>125863</v>
      </c>
      <c r="CY11066">
        <v>55</v>
      </c>
      <c r="CZ11066">
        <v>257459</v>
      </c>
      <c r="DA11066">
        <v>55</v>
      </c>
      <c r="DB11066">
        <v>9</v>
      </c>
      <c r="DC11066">
        <v>10</v>
      </c>
      <c r="DD11066">
        <v>7</v>
      </c>
      <c r="DE11066">
        <v>8</v>
      </c>
      <c r="DF11066">
        <v>6</v>
      </c>
      <c r="DG11066">
        <v>7</v>
      </c>
      <c r="DH11066">
        <v>6</v>
      </c>
      <c r="DI11066">
        <v>5</v>
      </c>
      <c r="DJ11066">
        <v>5</v>
      </c>
      <c r="DK11066">
        <v>4</v>
      </c>
      <c r="DL11066">
        <v>4</v>
      </c>
      <c r="DM11066">
        <v>3</v>
      </c>
      <c r="DN11066">
        <v>3</v>
      </c>
      <c r="DO11066">
        <v>2</v>
      </c>
      <c r="DP11066">
        <v>2</v>
      </c>
      <c r="DQ11066">
        <v>2</v>
      </c>
      <c r="DR11066">
        <v>2</v>
      </c>
      <c r="DS11066">
        <v>1</v>
      </c>
      <c r="DT11066">
        <v>2</v>
      </c>
      <c r="DU11066">
        <v>2</v>
      </c>
      <c r="DV11066">
        <v>14048</v>
      </c>
      <c r="DW11066">
        <v>6</v>
      </c>
      <c r="DX11066">
        <v>9060</v>
      </c>
      <c r="DY11066">
        <v>4</v>
      </c>
      <c r="DZ11066">
        <v>23108</v>
      </c>
      <c r="EA11066">
        <v>5</v>
      </c>
      <c r="EB11066">
        <v>2</v>
      </c>
      <c r="EC11066">
        <v>1</v>
      </c>
      <c r="ED11066">
        <v>1</v>
      </c>
      <c r="EE11066">
        <v>1</v>
      </c>
      <c r="EF11066">
        <v>2045</v>
      </c>
      <c r="EG11066">
        <v>1</v>
      </c>
      <c r="EH11066">
        <v>0</v>
      </c>
      <c r="EI11066">
        <v>1</v>
      </c>
      <c r="EJ11066">
        <v>81</v>
      </c>
      <c r="EK11066">
        <v>9</v>
      </c>
      <c r="EL11066">
        <v>72</v>
      </c>
      <c r="EM11066">
        <v>236925</v>
      </c>
      <c r="EN11066">
        <v>51</v>
      </c>
      <c r="EO11066">
        <v>230121</v>
      </c>
      <c r="EP11066">
        <v>49</v>
      </c>
    </row>
    <row r="11067" spans="1:146" x14ac:dyDescent="0.2">
      <c r="A11067">
        <v>2002</v>
      </c>
      <c r="B11067" t="s">
        <v>292</v>
      </c>
      <c r="C11067">
        <v>2</v>
      </c>
      <c r="D11067">
        <v>5</v>
      </c>
      <c r="E11067">
        <v>7</v>
      </c>
      <c r="F11067">
        <v>789</v>
      </c>
      <c r="G11067">
        <v>338</v>
      </c>
      <c r="H11067">
        <v>437</v>
      </c>
      <c r="I11067">
        <v>927</v>
      </c>
      <c r="J11067">
        <v>404</v>
      </c>
      <c r="K11067">
        <v>523</v>
      </c>
      <c r="L11067">
        <v>543</v>
      </c>
      <c r="M11067">
        <v>368</v>
      </c>
      <c r="N11067">
        <v>0</v>
      </c>
      <c r="O11067">
        <v>12</v>
      </c>
      <c r="P11067">
        <v>11</v>
      </c>
      <c r="Q11067">
        <v>13</v>
      </c>
      <c r="R11067">
        <v>10</v>
      </c>
      <c r="S11067">
        <v>13</v>
      </c>
      <c r="T11067">
        <v>12</v>
      </c>
      <c r="U11067">
        <v>7</v>
      </c>
      <c r="V11067">
        <v>5</v>
      </c>
      <c r="W11067">
        <v>95</v>
      </c>
      <c r="X11067">
        <v>77</v>
      </c>
      <c r="Y11067">
        <v>100</v>
      </c>
      <c r="Z11067">
        <v>0</v>
      </c>
      <c r="AA11067">
        <v>15</v>
      </c>
      <c r="AB11067">
        <v>1000</v>
      </c>
      <c r="AC11067">
        <v>100</v>
      </c>
      <c r="AD11067">
        <v>0</v>
      </c>
      <c r="AE11067">
        <v>580</v>
      </c>
      <c r="AF11067">
        <v>0</v>
      </c>
      <c r="AG11067">
        <v>200</v>
      </c>
      <c r="AH11067">
        <v>0</v>
      </c>
      <c r="AI11067">
        <v>0</v>
      </c>
      <c r="AJ11067">
        <v>0</v>
      </c>
      <c r="AK11067">
        <v>94</v>
      </c>
      <c r="AL11067">
        <v>94</v>
      </c>
      <c r="AN11067">
        <v>94</v>
      </c>
      <c r="AO11067">
        <v>2</v>
      </c>
      <c r="AP11067">
        <v>1</v>
      </c>
      <c r="AR11067">
        <v>1</v>
      </c>
      <c r="AS11067">
        <v>25</v>
      </c>
      <c r="AW11067">
        <v>8</v>
      </c>
      <c r="AZ11067">
        <v>8</v>
      </c>
      <c r="BA11067">
        <v>7</v>
      </c>
      <c r="BB11067">
        <v>2</v>
      </c>
      <c r="BC11067">
        <v>11</v>
      </c>
      <c r="BD11067">
        <v>7</v>
      </c>
      <c r="BG11067">
        <v>79</v>
      </c>
      <c r="BH11067">
        <v>80</v>
      </c>
      <c r="BI11067">
        <v>17</v>
      </c>
      <c r="BK11067">
        <v>7</v>
      </c>
      <c r="BL11067">
        <v>279</v>
      </c>
      <c r="BM11067">
        <v>598</v>
      </c>
      <c r="BN11067">
        <v>0</v>
      </c>
      <c r="BO11067">
        <v>1</v>
      </c>
      <c r="BP11067">
        <v>2</v>
      </c>
      <c r="BQ11067">
        <v>67</v>
      </c>
      <c r="BR11067">
        <v>5</v>
      </c>
      <c r="BS11067">
        <v>187</v>
      </c>
      <c r="BT11067">
        <v>400</v>
      </c>
      <c r="BU11067">
        <v>31</v>
      </c>
      <c r="BV11067">
        <v>86</v>
      </c>
      <c r="BW11067">
        <v>183</v>
      </c>
      <c r="BX11067">
        <v>33</v>
      </c>
      <c r="BY11067">
        <v>92</v>
      </c>
      <c r="BZ11067">
        <v>196</v>
      </c>
      <c r="CA11067">
        <v>4</v>
      </c>
      <c r="CB11067">
        <v>18</v>
      </c>
      <c r="CC11067">
        <v>4</v>
      </c>
      <c r="CD11067">
        <v>9</v>
      </c>
      <c r="CE11067">
        <v>10</v>
      </c>
      <c r="CF11067">
        <v>12</v>
      </c>
      <c r="CG11067">
        <v>78</v>
      </c>
      <c r="CH11067">
        <v>9</v>
      </c>
      <c r="CI11067">
        <v>10</v>
      </c>
      <c r="CJ11067">
        <v>592562</v>
      </c>
      <c r="CK11067">
        <v>29</v>
      </c>
      <c r="CL11067">
        <v>620992</v>
      </c>
      <c r="CM11067">
        <v>31</v>
      </c>
      <c r="CN11067">
        <v>1213553</v>
      </c>
      <c r="CO11067">
        <v>30</v>
      </c>
      <c r="CP11067">
        <v>10</v>
      </c>
      <c r="CQ11067">
        <v>10</v>
      </c>
      <c r="CR11067">
        <v>10</v>
      </c>
      <c r="CS11067">
        <v>11</v>
      </c>
      <c r="CT11067">
        <v>10</v>
      </c>
      <c r="CU11067">
        <v>10</v>
      </c>
      <c r="CV11067">
        <v>1328992</v>
      </c>
      <c r="CW11067">
        <v>65</v>
      </c>
      <c r="CX11067">
        <v>1294600</v>
      </c>
      <c r="CY11067">
        <v>64</v>
      </c>
      <c r="CZ11067">
        <v>2623592</v>
      </c>
      <c r="DA11067">
        <v>64</v>
      </c>
      <c r="DB11067">
        <v>9</v>
      </c>
      <c r="DC11067">
        <v>9</v>
      </c>
      <c r="DD11067">
        <v>8</v>
      </c>
      <c r="DE11067">
        <v>8</v>
      </c>
      <c r="DF11067">
        <v>8</v>
      </c>
      <c r="DG11067">
        <v>7</v>
      </c>
      <c r="DH11067">
        <v>8</v>
      </c>
      <c r="DI11067">
        <v>7</v>
      </c>
      <c r="DJ11067">
        <v>7</v>
      </c>
      <c r="DK11067">
        <v>7</v>
      </c>
      <c r="DL11067">
        <v>6</v>
      </c>
      <c r="DM11067">
        <v>5</v>
      </c>
      <c r="DN11067">
        <v>4</v>
      </c>
      <c r="DO11067">
        <v>4</v>
      </c>
      <c r="DP11067">
        <v>3</v>
      </c>
      <c r="DQ11067">
        <v>3</v>
      </c>
      <c r="DR11067">
        <v>3</v>
      </c>
      <c r="DS11067">
        <v>3</v>
      </c>
      <c r="DT11067">
        <v>2</v>
      </c>
      <c r="DU11067">
        <v>2</v>
      </c>
      <c r="DV11067">
        <v>131438</v>
      </c>
      <c r="DW11067">
        <v>6</v>
      </c>
      <c r="DX11067">
        <v>107123</v>
      </c>
      <c r="DY11067">
        <v>5</v>
      </c>
      <c r="DZ11067">
        <v>238561</v>
      </c>
      <c r="EA11067">
        <v>6</v>
      </c>
      <c r="EB11067">
        <v>2</v>
      </c>
      <c r="EC11067">
        <v>1</v>
      </c>
      <c r="ED11067">
        <v>1</v>
      </c>
      <c r="EE11067">
        <v>1</v>
      </c>
      <c r="EF11067">
        <v>25881</v>
      </c>
      <c r="EG11067">
        <v>1</v>
      </c>
      <c r="EH11067">
        <v>1</v>
      </c>
      <c r="EI11067">
        <v>1</v>
      </c>
      <c r="EJ11067">
        <v>55</v>
      </c>
      <c r="EK11067">
        <v>9</v>
      </c>
      <c r="EL11067">
        <v>46</v>
      </c>
      <c r="EM11067">
        <v>2052991</v>
      </c>
      <c r="EN11067">
        <v>50</v>
      </c>
      <c r="EO11067">
        <v>2022714</v>
      </c>
      <c r="EP11067">
        <v>50</v>
      </c>
    </row>
    <row r="11068" spans="1:146" x14ac:dyDescent="0.2">
      <c r="A11068">
        <v>2002</v>
      </c>
      <c r="B11068" t="s">
        <v>293</v>
      </c>
      <c r="C11068">
        <v>2</v>
      </c>
      <c r="D11068">
        <v>6</v>
      </c>
      <c r="E11068">
        <v>10</v>
      </c>
      <c r="F11068">
        <v>1466</v>
      </c>
      <c r="G11068">
        <v>607</v>
      </c>
      <c r="H11068">
        <v>796</v>
      </c>
      <c r="I11068">
        <v>1681</v>
      </c>
      <c r="J11068">
        <v>736</v>
      </c>
      <c r="K11068">
        <v>952</v>
      </c>
      <c r="L11068">
        <v>957</v>
      </c>
      <c r="M11068">
        <v>802</v>
      </c>
      <c r="N11068">
        <v>1</v>
      </c>
      <c r="O11068">
        <v>29</v>
      </c>
      <c r="P11068">
        <v>26</v>
      </c>
      <c r="Q11068">
        <v>32</v>
      </c>
      <c r="R11068">
        <v>22</v>
      </c>
      <c r="S11068">
        <v>27</v>
      </c>
      <c r="T11068">
        <v>24</v>
      </c>
      <c r="U11068">
        <v>17</v>
      </c>
      <c r="V11068">
        <v>14</v>
      </c>
      <c r="W11068">
        <v>92</v>
      </c>
      <c r="Z11068">
        <v>0</v>
      </c>
      <c r="AA11068">
        <v>2</v>
      </c>
      <c r="AD11068">
        <v>0</v>
      </c>
      <c r="AF11068">
        <v>1</v>
      </c>
      <c r="AH11068">
        <v>1</v>
      </c>
      <c r="AI11068">
        <v>1</v>
      </c>
      <c r="AK11068">
        <v>63</v>
      </c>
      <c r="AL11068">
        <v>87</v>
      </c>
      <c r="AM11068">
        <v>43</v>
      </c>
      <c r="AN11068">
        <v>89</v>
      </c>
      <c r="AS11068">
        <v>75</v>
      </c>
      <c r="AW11068">
        <v>15</v>
      </c>
      <c r="AZ11068">
        <v>6</v>
      </c>
      <c r="BA11068">
        <v>15</v>
      </c>
      <c r="BB11068">
        <v>6</v>
      </c>
      <c r="BC11068">
        <v>25</v>
      </c>
      <c r="BD11068">
        <v>15</v>
      </c>
      <c r="BK11068">
        <v>4</v>
      </c>
      <c r="BL11068">
        <v>326</v>
      </c>
      <c r="BM11068">
        <v>476</v>
      </c>
      <c r="BN11068">
        <v>2</v>
      </c>
      <c r="BO11068">
        <v>6</v>
      </c>
      <c r="BP11068">
        <v>11</v>
      </c>
      <c r="BQ11068">
        <v>46</v>
      </c>
      <c r="BR11068">
        <v>2</v>
      </c>
      <c r="BS11068">
        <v>151</v>
      </c>
      <c r="BT11068">
        <v>224</v>
      </c>
      <c r="BU11068">
        <v>34</v>
      </c>
      <c r="BV11068">
        <v>110</v>
      </c>
      <c r="BW11068">
        <v>160</v>
      </c>
      <c r="BX11068">
        <v>52</v>
      </c>
      <c r="BY11068">
        <v>169</v>
      </c>
      <c r="BZ11068">
        <v>241</v>
      </c>
      <c r="CA11068">
        <v>7</v>
      </c>
      <c r="CB11068">
        <v>21</v>
      </c>
      <c r="CC11068">
        <v>8</v>
      </c>
      <c r="CD11068">
        <v>23</v>
      </c>
      <c r="CE11068">
        <v>26</v>
      </c>
      <c r="CF11068">
        <v>28</v>
      </c>
      <c r="CG11068">
        <v>69</v>
      </c>
      <c r="CH11068">
        <v>11</v>
      </c>
      <c r="CI11068">
        <v>11</v>
      </c>
      <c r="CJ11068">
        <v>420769</v>
      </c>
      <c r="CK11068">
        <v>31</v>
      </c>
      <c r="CL11068">
        <v>433198</v>
      </c>
      <c r="CM11068">
        <v>32</v>
      </c>
      <c r="CN11068">
        <v>853966</v>
      </c>
      <c r="CO11068">
        <v>32</v>
      </c>
      <c r="CP11068">
        <v>11</v>
      </c>
      <c r="CQ11068">
        <v>11</v>
      </c>
      <c r="CR11068">
        <v>10</v>
      </c>
      <c r="CS11068">
        <v>10</v>
      </c>
      <c r="CT11068">
        <v>9</v>
      </c>
      <c r="CU11068">
        <v>10</v>
      </c>
      <c r="CV11068">
        <v>835818</v>
      </c>
      <c r="CW11068">
        <v>62</v>
      </c>
      <c r="CX11068">
        <v>833792</v>
      </c>
      <c r="CY11068">
        <v>62</v>
      </c>
      <c r="CZ11068">
        <v>1669608</v>
      </c>
      <c r="DA11068">
        <v>62</v>
      </c>
      <c r="DB11068">
        <v>8</v>
      </c>
      <c r="DC11068">
        <v>9</v>
      </c>
      <c r="DD11068">
        <v>8</v>
      </c>
      <c r="DE11068">
        <v>8</v>
      </c>
      <c r="DF11068">
        <v>8</v>
      </c>
      <c r="DG11068">
        <v>8</v>
      </c>
      <c r="DH11068">
        <v>7</v>
      </c>
      <c r="DI11068">
        <v>7</v>
      </c>
      <c r="DJ11068">
        <v>6</v>
      </c>
      <c r="DK11068">
        <v>6</v>
      </c>
      <c r="DL11068">
        <v>5</v>
      </c>
      <c r="DM11068">
        <v>5</v>
      </c>
      <c r="DN11068">
        <v>4</v>
      </c>
      <c r="DO11068">
        <v>4</v>
      </c>
      <c r="DP11068">
        <v>3</v>
      </c>
      <c r="DQ11068">
        <v>3</v>
      </c>
      <c r="DR11068">
        <v>3</v>
      </c>
      <c r="DS11068">
        <v>2</v>
      </c>
      <c r="DT11068">
        <v>2</v>
      </c>
      <c r="DU11068">
        <v>2</v>
      </c>
      <c r="DV11068">
        <v>90779</v>
      </c>
      <c r="DW11068">
        <v>7</v>
      </c>
      <c r="DX11068">
        <v>72433</v>
      </c>
      <c r="DY11068">
        <v>5</v>
      </c>
      <c r="DZ11068">
        <v>163211</v>
      </c>
      <c r="EA11068">
        <v>6</v>
      </c>
      <c r="EB11068">
        <v>2</v>
      </c>
      <c r="EC11068">
        <v>2</v>
      </c>
      <c r="ED11068">
        <v>1</v>
      </c>
      <c r="EE11068">
        <v>1</v>
      </c>
      <c r="EF11068">
        <v>18997</v>
      </c>
      <c r="EG11068">
        <v>1</v>
      </c>
      <c r="EH11068">
        <v>1</v>
      </c>
      <c r="EI11068">
        <v>1</v>
      </c>
      <c r="EJ11068">
        <v>61</v>
      </c>
      <c r="EK11068">
        <v>10</v>
      </c>
      <c r="EL11068">
        <v>51</v>
      </c>
      <c r="EM11068">
        <v>1347362</v>
      </c>
      <c r="EN11068">
        <v>50</v>
      </c>
      <c r="EO11068">
        <v>1339423</v>
      </c>
      <c r="EP11068">
        <v>50</v>
      </c>
    </row>
    <row r="11069" spans="1:146" x14ac:dyDescent="0.2">
      <c r="A11069">
        <v>2002</v>
      </c>
      <c r="B11069" t="s">
        <v>294</v>
      </c>
      <c r="C11069">
        <v>2</v>
      </c>
      <c r="D11069">
        <v>6</v>
      </c>
      <c r="E11069">
        <v>9</v>
      </c>
      <c r="F11069">
        <v>873</v>
      </c>
      <c r="G11069">
        <v>365</v>
      </c>
      <c r="H11069">
        <v>497</v>
      </c>
      <c r="I11069">
        <v>1114</v>
      </c>
      <c r="J11069">
        <v>466</v>
      </c>
      <c r="K11069">
        <v>628</v>
      </c>
      <c r="L11069">
        <v>544</v>
      </c>
      <c r="M11069">
        <v>1366</v>
      </c>
      <c r="N11069">
        <v>0</v>
      </c>
      <c r="O11069">
        <v>8</v>
      </c>
      <c r="P11069">
        <v>7</v>
      </c>
      <c r="Q11069">
        <v>9</v>
      </c>
      <c r="R11069">
        <v>15</v>
      </c>
      <c r="S11069">
        <v>19</v>
      </c>
      <c r="T11069">
        <v>17</v>
      </c>
      <c r="U11069">
        <v>4</v>
      </c>
      <c r="V11069">
        <v>10</v>
      </c>
      <c r="W11069">
        <v>92</v>
      </c>
      <c r="Y11069">
        <v>100</v>
      </c>
      <c r="Z11069">
        <v>0</v>
      </c>
      <c r="AA11069">
        <v>11</v>
      </c>
      <c r="AB11069">
        <v>1600</v>
      </c>
      <c r="AC11069">
        <v>100</v>
      </c>
      <c r="AD11069">
        <v>0</v>
      </c>
      <c r="AE11069">
        <v>1700</v>
      </c>
      <c r="AF11069">
        <v>0</v>
      </c>
      <c r="AG11069">
        <v>500</v>
      </c>
      <c r="AH11069">
        <v>0</v>
      </c>
      <c r="AI11069">
        <v>0</v>
      </c>
      <c r="AJ11069">
        <v>0</v>
      </c>
      <c r="AK11069">
        <v>98</v>
      </c>
      <c r="AL11069">
        <v>99</v>
      </c>
      <c r="AN11069">
        <v>98</v>
      </c>
      <c r="AO11069">
        <v>5</v>
      </c>
      <c r="AP11069">
        <v>8</v>
      </c>
      <c r="AQ11069">
        <v>6</v>
      </c>
      <c r="AS11069">
        <v>64</v>
      </c>
      <c r="AW11069">
        <v>7</v>
      </c>
      <c r="AZ11069">
        <v>8</v>
      </c>
      <c r="BA11069">
        <v>7</v>
      </c>
      <c r="BB11069">
        <v>8</v>
      </c>
      <c r="BC11069">
        <v>21</v>
      </c>
      <c r="BD11069">
        <v>15</v>
      </c>
      <c r="BG11069">
        <v>92</v>
      </c>
      <c r="BH11069">
        <v>87</v>
      </c>
      <c r="BI11069">
        <v>9</v>
      </c>
      <c r="BK11069">
        <v>7</v>
      </c>
      <c r="BL11069">
        <v>214</v>
      </c>
      <c r="BM11069">
        <v>713</v>
      </c>
      <c r="BN11069">
        <v>0</v>
      </c>
      <c r="BO11069">
        <v>0</v>
      </c>
      <c r="BP11069">
        <v>1</v>
      </c>
      <c r="BQ11069">
        <v>81</v>
      </c>
      <c r="BR11069">
        <v>6</v>
      </c>
      <c r="BS11069">
        <v>172</v>
      </c>
      <c r="BT11069">
        <v>574</v>
      </c>
      <c r="BU11069">
        <v>19</v>
      </c>
      <c r="BV11069">
        <v>41</v>
      </c>
      <c r="BW11069">
        <v>138</v>
      </c>
      <c r="BX11069">
        <v>19</v>
      </c>
      <c r="BY11069">
        <v>41</v>
      </c>
      <c r="BZ11069">
        <v>138</v>
      </c>
      <c r="CA11069">
        <v>2</v>
      </c>
      <c r="CB11069">
        <v>13</v>
      </c>
      <c r="CC11069">
        <v>7</v>
      </c>
      <c r="CD11069">
        <v>6</v>
      </c>
      <c r="CE11069">
        <v>6</v>
      </c>
      <c r="CF11069">
        <v>7</v>
      </c>
      <c r="CG11069">
        <v>77</v>
      </c>
      <c r="CH11069">
        <v>6</v>
      </c>
      <c r="CI11069">
        <v>7</v>
      </c>
      <c r="CJ11069">
        <v>1118537</v>
      </c>
      <c r="CK11069">
        <v>20</v>
      </c>
      <c r="CL11069">
        <v>1185202</v>
      </c>
      <c r="CM11069">
        <v>21</v>
      </c>
      <c r="CN11069">
        <v>2303739</v>
      </c>
      <c r="CO11069">
        <v>21</v>
      </c>
      <c r="CP11069">
        <v>6</v>
      </c>
      <c r="CQ11069">
        <v>7</v>
      </c>
      <c r="CR11069">
        <v>7</v>
      </c>
      <c r="CS11069">
        <v>8</v>
      </c>
      <c r="CT11069">
        <v>7</v>
      </c>
      <c r="CU11069">
        <v>7</v>
      </c>
      <c r="CV11069">
        <v>3849902</v>
      </c>
      <c r="CW11069">
        <v>69</v>
      </c>
      <c r="CX11069">
        <v>3867833</v>
      </c>
      <c r="CY11069">
        <v>69</v>
      </c>
      <c r="CZ11069">
        <v>7717735</v>
      </c>
      <c r="DA11069">
        <v>69</v>
      </c>
      <c r="DB11069">
        <v>6</v>
      </c>
      <c r="DC11069">
        <v>6</v>
      </c>
      <c r="DD11069">
        <v>8</v>
      </c>
      <c r="DE11069">
        <v>8</v>
      </c>
      <c r="DF11069">
        <v>10</v>
      </c>
      <c r="DG11069">
        <v>10</v>
      </c>
      <c r="DH11069">
        <v>10</v>
      </c>
      <c r="DI11069">
        <v>10</v>
      </c>
      <c r="DJ11069">
        <v>7</v>
      </c>
      <c r="DK11069">
        <v>7</v>
      </c>
      <c r="DL11069">
        <v>6</v>
      </c>
      <c r="DM11069">
        <v>6</v>
      </c>
      <c r="DN11069">
        <v>6</v>
      </c>
      <c r="DO11069">
        <v>6</v>
      </c>
      <c r="DP11069">
        <v>5</v>
      </c>
      <c r="DQ11069">
        <v>5</v>
      </c>
      <c r="DR11069">
        <v>4</v>
      </c>
      <c r="DS11069">
        <v>4</v>
      </c>
      <c r="DT11069">
        <v>3</v>
      </c>
      <c r="DU11069">
        <v>3</v>
      </c>
      <c r="DV11069">
        <v>609415</v>
      </c>
      <c r="DW11069">
        <v>11</v>
      </c>
      <c r="DX11069">
        <v>546529</v>
      </c>
      <c r="DY11069">
        <v>10</v>
      </c>
      <c r="DZ11069">
        <v>1155945</v>
      </c>
      <c r="EA11069">
        <v>10</v>
      </c>
      <c r="EB11069">
        <v>3</v>
      </c>
      <c r="EC11069">
        <v>3</v>
      </c>
      <c r="ED11069">
        <v>2</v>
      </c>
      <c r="EE11069">
        <v>2</v>
      </c>
      <c r="EF11069">
        <v>156162</v>
      </c>
      <c r="EG11069">
        <v>3</v>
      </c>
      <c r="EH11069">
        <v>2</v>
      </c>
      <c r="EI11069">
        <v>1</v>
      </c>
      <c r="EJ11069">
        <v>45</v>
      </c>
      <c r="EK11069">
        <v>15</v>
      </c>
      <c r="EL11069">
        <v>30</v>
      </c>
      <c r="EM11069">
        <v>5577854</v>
      </c>
      <c r="EN11069">
        <v>50</v>
      </c>
      <c r="EO11069">
        <v>5599564</v>
      </c>
      <c r="EP11069">
        <v>50</v>
      </c>
    </row>
    <row r="11070" spans="1:146" hidden="1" x14ac:dyDescent="0.2">
      <c r="A11070">
        <v>2002</v>
      </c>
      <c r="B11070" t="s">
        <v>295</v>
      </c>
      <c r="W11070">
        <v>99</v>
      </c>
      <c r="CB11070">
        <v>15</v>
      </c>
      <c r="CC11070">
        <v>8</v>
      </c>
      <c r="CG11070">
        <v>73</v>
      </c>
      <c r="CH11070">
        <v>7</v>
      </c>
      <c r="CI11070">
        <v>9</v>
      </c>
      <c r="CJ11070">
        <v>16406</v>
      </c>
      <c r="CK11070">
        <v>24</v>
      </c>
      <c r="CL11070">
        <v>16846</v>
      </c>
      <c r="CM11070">
        <v>28</v>
      </c>
      <c r="CN11070">
        <v>33251</v>
      </c>
      <c r="CO11070">
        <v>26</v>
      </c>
      <c r="CP11070">
        <v>8</v>
      </c>
      <c r="CQ11070">
        <v>10</v>
      </c>
      <c r="CR11070">
        <v>8</v>
      </c>
      <c r="CS11070">
        <v>9</v>
      </c>
      <c r="CT11070">
        <v>7</v>
      </c>
      <c r="CU11070">
        <v>8</v>
      </c>
      <c r="CV11070">
        <v>45511</v>
      </c>
      <c r="CW11070">
        <v>66</v>
      </c>
      <c r="CX11070">
        <v>38023</v>
      </c>
      <c r="CY11070">
        <v>63</v>
      </c>
      <c r="CZ11070">
        <v>83535</v>
      </c>
      <c r="DA11070">
        <v>65</v>
      </c>
      <c r="DB11070">
        <v>5</v>
      </c>
      <c r="DC11070">
        <v>6</v>
      </c>
      <c r="DD11070">
        <v>5</v>
      </c>
      <c r="DE11070">
        <v>5</v>
      </c>
      <c r="DF11070">
        <v>7</v>
      </c>
      <c r="DG11070">
        <v>6</v>
      </c>
      <c r="DH11070">
        <v>8</v>
      </c>
      <c r="DI11070">
        <v>8</v>
      </c>
      <c r="DJ11070">
        <v>9</v>
      </c>
      <c r="DK11070">
        <v>8</v>
      </c>
      <c r="DL11070">
        <v>8</v>
      </c>
      <c r="DM11070">
        <v>7</v>
      </c>
      <c r="DN11070">
        <v>6</v>
      </c>
      <c r="DO11070">
        <v>6</v>
      </c>
      <c r="DP11070">
        <v>6</v>
      </c>
      <c r="DQ11070">
        <v>5</v>
      </c>
      <c r="DR11070">
        <v>4</v>
      </c>
      <c r="DS11070">
        <v>4</v>
      </c>
      <c r="DT11070">
        <v>4</v>
      </c>
      <c r="DU11070">
        <v>3</v>
      </c>
      <c r="DV11070">
        <v>7282</v>
      </c>
      <c r="DW11070">
        <v>11</v>
      </c>
      <c r="DX11070">
        <v>5137</v>
      </c>
      <c r="DY11070">
        <v>9</v>
      </c>
      <c r="DZ11070">
        <v>12419</v>
      </c>
      <c r="EA11070">
        <v>10</v>
      </c>
      <c r="EB11070">
        <v>3</v>
      </c>
      <c r="EC11070">
        <v>2</v>
      </c>
      <c r="ED11070">
        <v>2</v>
      </c>
      <c r="EE11070">
        <v>2</v>
      </c>
      <c r="EF11070">
        <v>1347</v>
      </c>
      <c r="EG11070">
        <v>2</v>
      </c>
      <c r="EH11070">
        <v>1</v>
      </c>
      <c r="EI11070">
        <v>1</v>
      </c>
      <c r="EJ11070">
        <v>55</v>
      </c>
      <c r="EK11070">
        <v>15</v>
      </c>
      <c r="EL11070">
        <v>40</v>
      </c>
      <c r="EM11070">
        <v>69199</v>
      </c>
      <c r="EN11070">
        <v>54</v>
      </c>
      <c r="EO11070">
        <v>60006</v>
      </c>
      <c r="EP11070">
        <v>46</v>
      </c>
    </row>
    <row r="11071" spans="1:146" hidden="1" x14ac:dyDescent="0.2">
      <c r="A11071">
        <v>2002</v>
      </c>
      <c r="B11071" t="s">
        <v>296</v>
      </c>
      <c r="W11071">
        <v>96</v>
      </c>
      <c r="BI11071">
        <v>0</v>
      </c>
      <c r="CB11071">
        <v>15</v>
      </c>
      <c r="CC11071">
        <v>5</v>
      </c>
      <c r="CG11071">
        <v>75</v>
      </c>
      <c r="CH11071">
        <v>7</v>
      </c>
      <c r="CI11071">
        <v>7</v>
      </c>
      <c r="CJ11071">
        <v>4130</v>
      </c>
      <c r="CK11071">
        <v>19</v>
      </c>
      <c r="CL11071">
        <v>4191</v>
      </c>
      <c r="CM11071">
        <v>20</v>
      </c>
      <c r="CN11071">
        <v>8321</v>
      </c>
      <c r="CO11071">
        <v>20</v>
      </c>
      <c r="CP11071">
        <v>6</v>
      </c>
      <c r="CQ11071">
        <v>7</v>
      </c>
      <c r="CR11071">
        <v>6</v>
      </c>
      <c r="CS11071">
        <v>6</v>
      </c>
      <c r="CT11071">
        <v>6</v>
      </c>
      <c r="CU11071">
        <v>6</v>
      </c>
      <c r="CV11071">
        <v>16204</v>
      </c>
      <c r="CW11071">
        <v>75</v>
      </c>
      <c r="CX11071">
        <v>15644</v>
      </c>
      <c r="CY11071">
        <v>75</v>
      </c>
      <c r="CZ11071">
        <v>31848</v>
      </c>
      <c r="DA11071">
        <v>75</v>
      </c>
      <c r="DB11071">
        <v>7</v>
      </c>
      <c r="DC11071">
        <v>7</v>
      </c>
      <c r="DD11071">
        <v>9</v>
      </c>
      <c r="DE11071">
        <v>9</v>
      </c>
      <c r="DF11071">
        <v>12</v>
      </c>
      <c r="DG11071">
        <v>12</v>
      </c>
      <c r="DH11071">
        <v>12</v>
      </c>
      <c r="DI11071">
        <v>12</v>
      </c>
      <c r="DJ11071">
        <v>10</v>
      </c>
      <c r="DK11071">
        <v>10</v>
      </c>
      <c r="DL11071">
        <v>8</v>
      </c>
      <c r="DM11071">
        <v>7</v>
      </c>
      <c r="DN11071">
        <v>5</v>
      </c>
      <c r="DO11071">
        <v>6</v>
      </c>
      <c r="DP11071">
        <v>4</v>
      </c>
      <c r="DQ11071">
        <v>4</v>
      </c>
      <c r="DR11071">
        <v>2</v>
      </c>
      <c r="DS11071">
        <v>3</v>
      </c>
      <c r="DT11071">
        <v>2</v>
      </c>
      <c r="DU11071">
        <v>2</v>
      </c>
      <c r="DV11071">
        <v>1311</v>
      </c>
      <c r="DW11071">
        <v>6</v>
      </c>
      <c r="DX11071">
        <v>1034</v>
      </c>
      <c r="DY11071">
        <v>5</v>
      </c>
      <c r="DZ11071">
        <v>2345</v>
      </c>
      <c r="EA11071">
        <v>6</v>
      </c>
      <c r="EB11071">
        <v>2</v>
      </c>
      <c r="EC11071">
        <v>1</v>
      </c>
      <c r="ED11071">
        <v>1</v>
      </c>
      <c r="EE11071">
        <v>1</v>
      </c>
      <c r="EF11071">
        <v>274</v>
      </c>
      <c r="EG11071">
        <v>1</v>
      </c>
      <c r="EH11071">
        <v>1</v>
      </c>
      <c r="EI11071">
        <v>1</v>
      </c>
      <c r="EJ11071">
        <v>33</v>
      </c>
      <c r="EK11071">
        <v>7</v>
      </c>
      <c r="EL11071">
        <v>26</v>
      </c>
      <c r="EM11071">
        <v>21645</v>
      </c>
      <c r="EN11071">
        <v>51</v>
      </c>
      <c r="EO11071">
        <v>20869</v>
      </c>
      <c r="EP11071">
        <v>49</v>
      </c>
    </row>
    <row r="11072" spans="1:146" x14ac:dyDescent="0.2">
      <c r="A11072">
        <v>2002</v>
      </c>
      <c r="B11072" t="s">
        <v>297</v>
      </c>
      <c r="C11072">
        <v>4</v>
      </c>
      <c r="D11072">
        <v>9</v>
      </c>
      <c r="E11072">
        <v>14</v>
      </c>
      <c r="F11072">
        <v>57</v>
      </c>
      <c r="G11072">
        <v>25</v>
      </c>
      <c r="H11072">
        <v>31</v>
      </c>
      <c r="I11072">
        <v>67</v>
      </c>
      <c r="J11072">
        <v>30</v>
      </c>
      <c r="K11072">
        <v>36</v>
      </c>
      <c r="L11072">
        <v>37</v>
      </c>
      <c r="M11072">
        <v>47</v>
      </c>
      <c r="N11072">
        <v>0</v>
      </c>
      <c r="O11072">
        <v>6</v>
      </c>
      <c r="P11072">
        <v>5</v>
      </c>
      <c r="Q11072">
        <v>6</v>
      </c>
      <c r="R11072">
        <v>10</v>
      </c>
      <c r="S11072">
        <v>17</v>
      </c>
      <c r="T11072">
        <v>13</v>
      </c>
      <c r="U11072">
        <v>3</v>
      </c>
      <c r="V11072">
        <v>4</v>
      </c>
      <c r="W11072">
        <v>100</v>
      </c>
      <c r="X11072">
        <v>96</v>
      </c>
      <c r="Z11072">
        <v>0</v>
      </c>
      <c r="AA11072">
        <v>11</v>
      </c>
      <c r="AB11072">
        <v>100</v>
      </c>
      <c r="AD11072">
        <v>0</v>
      </c>
      <c r="AE11072">
        <v>100</v>
      </c>
      <c r="AF11072">
        <v>0</v>
      </c>
      <c r="AG11072">
        <v>100</v>
      </c>
      <c r="AH11072">
        <v>0</v>
      </c>
      <c r="AI11072">
        <v>0</v>
      </c>
      <c r="AK11072">
        <v>88</v>
      </c>
      <c r="AL11072">
        <v>97</v>
      </c>
      <c r="AN11072">
        <v>86</v>
      </c>
      <c r="AO11072">
        <v>4</v>
      </c>
      <c r="AP11072">
        <v>3</v>
      </c>
      <c r="AQ11072">
        <v>2</v>
      </c>
      <c r="AS11072">
        <v>1</v>
      </c>
      <c r="BB11072">
        <v>1</v>
      </c>
      <c r="BC11072">
        <v>3</v>
      </c>
      <c r="BD11072">
        <v>2</v>
      </c>
      <c r="BG11072">
        <v>75</v>
      </c>
      <c r="BH11072">
        <v>87</v>
      </c>
      <c r="BI11072">
        <v>2</v>
      </c>
      <c r="BK11072">
        <v>6</v>
      </c>
      <c r="BL11072">
        <v>890</v>
      </c>
      <c r="BM11072">
        <v>1356</v>
      </c>
      <c r="BN11072">
        <v>1</v>
      </c>
      <c r="BO11072">
        <v>5</v>
      </c>
      <c r="BP11072">
        <v>8</v>
      </c>
      <c r="BQ11072">
        <v>44</v>
      </c>
      <c r="BR11072">
        <v>2</v>
      </c>
      <c r="BS11072">
        <v>395</v>
      </c>
      <c r="BT11072">
        <v>602</v>
      </c>
      <c r="BU11072">
        <v>53</v>
      </c>
      <c r="BV11072">
        <v>470</v>
      </c>
      <c r="BW11072">
        <v>716</v>
      </c>
      <c r="BX11072">
        <v>55</v>
      </c>
      <c r="BY11072">
        <v>490</v>
      </c>
      <c r="BZ11072">
        <v>746</v>
      </c>
      <c r="CA11072">
        <v>6</v>
      </c>
      <c r="CB11072">
        <v>12</v>
      </c>
      <c r="CC11072">
        <v>6</v>
      </c>
      <c r="CD11072">
        <v>5</v>
      </c>
      <c r="CE11072">
        <v>5</v>
      </c>
      <c r="CF11072">
        <v>5</v>
      </c>
      <c r="CG11072">
        <v>79</v>
      </c>
      <c r="CH11072">
        <v>6</v>
      </c>
      <c r="CI11072">
        <v>7</v>
      </c>
      <c r="CJ11072">
        <v>100937</v>
      </c>
      <c r="CK11072">
        <v>21</v>
      </c>
      <c r="CL11072">
        <v>108418</v>
      </c>
      <c r="CM11072">
        <v>22</v>
      </c>
      <c r="CN11072">
        <v>209355</v>
      </c>
      <c r="CO11072">
        <v>21</v>
      </c>
      <c r="CP11072">
        <v>7</v>
      </c>
      <c r="CQ11072">
        <v>7</v>
      </c>
      <c r="CR11072">
        <v>7</v>
      </c>
      <c r="CS11072">
        <v>8</v>
      </c>
      <c r="CT11072">
        <v>8</v>
      </c>
      <c r="CU11072">
        <v>8</v>
      </c>
      <c r="CV11072">
        <v>327292</v>
      </c>
      <c r="CW11072">
        <v>68</v>
      </c>
      <c r="CX11072">
        <v>345773</v>
      </c>
      <c r="CY11072">
        <v>69</v>
      </c>
      <c r="CZ11072">
        <v>673066</v>
      </c>
      <c r="DA11072">
        <v>69</v>
      </c>
      <c r="DB11072">
        <v>9</v>
      </c>
      <c r="DC11072">
        <v>10</v>
      </c>
      <c r="DD11072">
        <v>8</v>
      </c>
      <c r="DE11072">
        <v>8</v>
      </c>
      <c r="DF11072">
        <v>8</v>
      </c>
      <c r="DG11072">
        <v>8</v>
      </c>
      <c r="DH11072">
        <v>7</v>
      </c>
      <c r="DI11072">
        <v>7</v>
      </c>
      <c r="DJ11072">
        <v>7</v>
      </c>
      <c r="DK11072">
        <v>7</v>
      </c>
      <c r="DL11072">
        <v>6</v>
      </c>
      <c r="DM11072">
        <v>6</v>
      </c>
      <c r="DN11072">
        <v>6</v>
      </c>
      <c r="DO11072">
        <v>6</v>
      </c>
      <c r="DP11072">
        <v>5</v>
      </c>
      <c r="DQ11072">
        <v>5</v>
      </c>
      <c r="DR11072">
        <v>4</v>
      </c>
      <c r="DS11072">
        <v>4</v>
      </c>
      <c r="DT11072">
        <v>4</v>
      </c>
      <c r="DU11072">
        <v>3</v>
      </c>
      <c r="DV11072">
        <v>54779</v>
      </c>
      <c r="DW11072">
        <v>11</v>
      </c>
      <c r="DX11072">
        <v>44241</v>
      </c>
      <c r="DY11072">
        <v>9</v>
      </c>
      <c r="DZ11072">
        <v>99020</v>
      </c>
      <c r="EA11072">
        <v>10</v>
      </c>
      <c r="EB11072">
        <v>3</v>
      </c>
      <c r="EC11072">
        <v>2</v>
      </c>
      <c r="ED11072">
        <v>2</v>
      </c>
      <c r="EE11072">
        <v>2</v>
      </c>
      <c r="EF11072">
        <v>12729</v>
      </c>
      <c r="EG11072">
        <v>3</v>
      </c>
      <c r="EH11072">
        <v>2</v>
      </c>
      <c r="EI11072">
        <v>1</v>
      </c>
      <c r="EJ11072">
        <v>46</v>
      </c>
      <c r="EK11072">
        <v>15</v>
      </c>
      <c r="EL11072">
        <v>31</v>
      </c>
      <c r="EM11072">
        <v>483007</v>
      </c>
      <c r="EN11072">
        <v>49</v>
      </c>
      <c r="EO11072">
        <v>498433</v>
      </c>
      <c r="EP11072">
        <v>51</v>
      </c>
    </row>
    <row r="11073" spans="1:146" x14ac:dyDescent="0.2">
      <c r="A11073">
        <v>2002</v>
      </c>
      <c r="B11073" t="s">
        <v>298</v>
      </c>
      <c r="C11073">
        <v>6</v>
      </c>
      <c r="D11073">
        <v>14</v>
      </c>
      <c r="E11073">
        <v>23</v>
      </c>
      <c r="F11073">
        <v>371</v>
      </c>
      <c r="G11073">
        <v>160</v>
      </c>
      <c r="H11073">
        <v>214</v>
      </c>
      <c r="I11073">
        <v>455</v>
      </c>
      <c r="J11073">
        <v>195</v>
      </c>
      <c r="K11073">
        <v>260</v>
      </c>
      <c r="L11073">
        <v>226</v>
      </c>
      <c r="M11073">
        <v>259</v>
      </c>
      <c r="N11073">
        <v>0</v>
      </c>
      <c r="O11073">
        <v>5</v>
      </c>
      <c r="P11073">
        <v>4</v>
      </c>
      <c r="Q11073">
        <v>6</v>
      </c>
      <c r="R11073">
        <v>14</v>
      </c>
      <c r="S11073">
        <v>29</v>
      </c>
      <c r="T11073">
        <v>21</v>
      </c>
      <c r="U11073">
        <v>2</v>
      </c>
      <c r="V11073">
        <v>3</v>
      </c>
      <c r="W11073">
        <v>100</v>
      </c>
      <c r="X11073">
        <v>96</v>
      </c>
      <c r="Z11073">
        <v>0</v>
      </c>
      <c r="AA11073">
        <v>28</v>
      </c>
      <c r="AB11073">
        <v>200</v>
      </c>
      <c r="AD11073">
        <v>0</v>
      </c>
      <c r="AE11073">
        <v>200</v>
      </c>
      <c r="AF11073">
        <v>0</v>
      </c>
      <c r="AG11073">
        <v>100</v>
      </c>
      <c r="AH11073">
        <v>0</v>
      </c>
      <c r="AI11073">
        <v>0</v>
      </c>
      <c r="AK11073">
        <v>86</v>
      </c>
      <c r="AL11073">
        <v>98</v>
      </c>
      <c r="AM11073">
        <v>98</v>
      </c>
      <c r="AN11073">
        <v>98</v>
      </c>
      <c r="AO11073">
        <v>8</v>
      </c>
      <c r="AP11073">
        <v>8</v>
      </c>
      <c r="AQ11073">
        <v>3</v>
      </c>
      <c r="AS11073">
        <v>5</v>
      </c>
      <c r="AW11073">
        <v>7</v>
      </c>
      <c r="AZ11073">
        <v>5</v>
      </c>
      <c r="BA11073">
        <v>3</v>
      </c>
      <c r="BB11073">
        <v>6</v>
      </c>
      <c r="BC11073">
        <v>25</v>
      </c>
      <c r="BD11073">
        <v>15</v>
      </c>
      <c r="BG11073">
        <v>73</v>
      </c>
      <c r="BH11073">
        <v>87</v>
      </c>
      <c r="BI11073">
        <v>13</v>
      </c>
      <c r="BK11073">
        <v>6</v>
      </c>
      <c r="BL11073">
        <v>498</v>
      </c>
      <c r="BM11073">
        <v>1127</v>
      </c>
      <c r="BQ11073">
        <v>88</v>
      </c>
      <c r="BR11073">
        <v>5</v>
      </c>
      <c r="BS11073">
        <v>438</v>
      </c>
      <c r="BT11073">
        <v>993</v>
      </c>
      <c r="BU11073">
        <v>10</v>
      </c>
      <c r="BV11073">
        <v>50</v>
      </c>
      <c r="BW11073">
        <v>113</v>
      </c>
      <c r="BX11073">
        <v>12</v>
      </c>
      <c r="BY11073">
        <v>59</v>
      </c>
      <c r="BZ11073">
        <v>134</v>
      </c>
      <c r="CA11073">
        <v>2</v>
      </c>
      <c r="CB11073">
        <v>9</v>
      </c>
      <c r="CC11073">
        <v>11</v>
      </c>
      <c r="CD11073">
        <v>4</v>
      </c>
      <c r="CE11073">
        <v>4</v>
      </c>
      <c r="CF11073">
        <v>4</v>
      </c>
      <c r="CG11073">
        <v>75</v>
      </c>
      <c r="CH11073">
        <v>4</v>
      </c>
      <c r="CI11073">
        <v>5</v>
      </c>
      <c r="CJ11073">
        <v>779207</v>
      </c>
      <c r="CK11073">
        <v>15</v>
      </c>
      <c r="CL11073">
        <v>821016</v>
      </c>
      <c r="CM11073">
        <v>17</v>
      </c>
      <c r="CN11073">
        <v>1600223</v>
      </c>
      <c r="CO11073">
        <v>16</v>
      </c>
      <c r="CP11073">
        <v>5</v>
      </c>
      <c r="CQ11073">
        <v>5</v>
      </c>
      <c r="CR11073">
        <v>6</v>
      </c>
      <c r="CS11073">
        <v>7</v>
      </c>
      <c r="CT11073">
        <v>6</v>
      </c>
      <c r="CU11073">
        <v>7</v>
      </c>
      <c r="CV11073">
        <v>3581331</v>
      </c>
      <c r="CW11073">
        <v>69</v>
      </c>
      <c r="CX11073">
        <v>3605137</v>
      </c>
      <c r="CY11073">
        <v>73</v>
      </c>
      <c r="CZ11073">
        <v>7186468</v>
      </c>
      <c r="DA11073">
        <v>70</v>
      </c>
      <c r="DB11073">
        <v>7</v>
      </c>
      <c r="DC11073">
        <v>8</v>
      </c>
      <c r="DD11073">
        <v>8</v>
      </c>
      <c r="DE11073">
        <v>9</v>
      </c>
      <c r="DF11073">
        <v>7</v>
      </c>
      <c r="DG11073">
        <v>7</v>
      </c>
      <c r="DH11073">
        <v>7</v>
      </c>
      <c r="DI11073">
        <v>7</v>
      </c>
      <c r="DJ11073">
        <v>6</v>
      </c>
      <c r="DK11073">
        <v>7</v>
      </c>
      <c r="DL11073">
        <v>7</v>
      </c>
      <c r="DM11073">
        <v>8</v>
      </c>
      <c r="DN11073">
        <v>8</v>
      </c>
      <c r="DO11073">
        <v>8</v>
      </c>
      <c r="DP11073">
        <v>7</v>
      </c>
      <c r="DQ11073">
        <v>7</v>
      </c>
      <c r="DR11073">
        <v>5</v>
      </c>
      <c r="DS11073">
        <v>5</v>
      </c>
      <c r="DT11073">
        <v>4</v>
      </c>
      <c r="DU11073">
        <v>4</v>
      </c>
      <c r="DV11073">
        <v>865468</v>
      </c>
      <c r="DW11073">
        <v>17</v>
      </c>
      <c r="DX11073">
        <v>544757</v>
      </c>
      <c r="DY11073">
        <v>11</v>
      </c>
      <c r="DZ11073">
        <v>1410225</v>
      </c>
      <c r="EA11073">
        <v>14</v>
      </c>
      <c r="EB11073">
        <v>5</v>
      </c>
      <c r="EC11073">
        <v>3</v>
      </c>
      <c r="ED11073">
        <v>4</v>
      </c>
      <c r="EE11073">
        <v>2</v>
      </c>
      <c r="EF11073">
        <v>187827</v>
      </c>
      <c r="EG11073">
        <v>4</v>
      </c>
      <c r="EH11073">
        <v>2</v>
      </c>
      <c r="EI11073">
        <v>1</v>
      </c>
      <c r="EJ11073">
        <v>42</v>
      </c>
      <c r="EK11073">
        <v>20</v>
      </c>
      <c r="EL11073">
        <v>22</v>
      </c>
      <c r="EM11073">
        <v>5226006</v>
      </c>
      <c r="EN11073">
        <v>51</v>
      </c>
      <c r="EO11073">
        <v>4970910</v>
      </c>
      <c r="EP11073">
        <v>49</v>
      </c>
    </row>
    <row r="11074" spans="1:146" x14ac:dyDescent="0.2">
      <c r="A11074">
        <v>2002</v>
      </c>
      <c r="B11074" t="s">
        <v>299</v>
      </c>
      <c r="C11074">
        <v>6</v>
      </c>
      <c r="D11074">
        <v>13</v>
      </c>
      <c r="E11074">
        <v>21</v>
      </c>
      <c r="F11074">
        <v>3036</v>
      </c>
      <c r="G11074">
        <v>1304</v>
      </c>
      <c r="H11074">
        <v>1689</v>
      </c>
      <c r="I11074">
        <v>3746</v>
      </c>
      <c r="J11074">
        <v>1617</v>
      </c>
      <c r="K11074">
        <v>2078</v>
      </c>
      <c r="L11074">
        <v>1956</v>
      </c>
      <c r="M11074">
        <v>2021</v>
      </c>
      <c r="O11074">
        <v>5</v>
      </c>
      <c r="P11074">
        <v>5</v>
      </c>
      <c r="Q11074">
        <v>6</v>
      </c>
      <c r="R11074">
        <v>11</v>
      </c>
      <c r="S11074">
        <v>20</v>
      </c>
      <c r="T11074">
        <v>15</v>
      </c>
      <c r="U11074">
        <v>3</v>
      </c>
      <c r="V11074">
        <v>3</v>
      </c>
      <c r="W11074">
        <v>100</v>
      </c>
      <c r="X11074">
        <v>100</v>
      </c>
      <c r="AK11074">
        <v>87</v>
      </c>
      <c r="AL11074">
        <v>93</v>
      </c>
      <c r="AM11074">
        <v>77</v>
      </c>
      <c r="AN11074">
        <v>94</v>
      </c>
      <c r="AO11074">
        <v>9</v>
      </c>
      <c r="AP11074">
        <v>9</v>
      </c>
      <c r="AQ11074">
        <v>3</v>
      </c>
      <c r="AS11074">
        <v>45</v>
      </c>
      <c r="AW11074">
        <v>7</v>
      </c>
      <c r="AZ11074">
        <v>4</v>
      </c>
      <c r="BA11074">
        <v>1</v>
      </c>
      <c r="BB11074">
        <v>8</v>
      </c>
      <c r="BC11074">
        <v>22</v>
      </c>
      <c r="BD11074">
        <v>15</v>
      </c>
      <c r="BG11074">
        <v>69</v>
      </c>
      <c r="BH11074">
        <v>91</v>
      </c>
      <c r="BI11074">
        <v>9</v>
      </c>
      <c r="BK11074">
        <v>10</v>
      </c>
      <c r="BL11074">
        <v>2568</v>
      </c>
      <c r="BM11074">
        <v>2973</v>
      </c>
      <c r="BQ11074">
        <v>78</v>
      </c>
      <c r="BR11074">
        <v>8</v>
      </c>
      <c r="BS11074">
        <v>1998</v>
      </c>
      <c r="BT11074">
        <v>2314</v>
      </c>
      <c r="BU11074">
        <v>12</v>
      </c>
      <c r="BV11074">
        <v>320</v>
      </c>
      <c r="BW11074">
        <v>370</v>
      </c>
      <c r="BX11074">
        <v>22</v>
      </c>
      <c r="BY11074">
        <v>569</v>
      </c>
      <c r="BZ11074">
        <v>659</v>
      </c>
      <c r="CA11074">
        <v>2</v>
      </c>
      <c r="CB11074">
        <v>9</v>
      </c>
      <c r="CC11074">
        <v>10</v>
      </c>
      <c r="CD11074">
        <v>4</v>
      </c>
      <c r="CE11074">
        <v>4</v>
      </c>
      <c r="CF11074">
        <v>5</v>
      </c>
      <c r="CG11074">
        <v>78</v>
      </c>
      <c r="CH11074">
        <v>5</v>
      </c>
      <c r="CI11074">
        <v>5</v>
      </c>
      <c r="CJ11074">
        <v>6133671</v>
      </c>
      <c r="CK11074">
        <v>14</v>
      </c>
      <c r="CL11074">
        <v>6456189</v>
      </c>
      <c r="CM11074">
        <v>16</v>
      </c>
      <c r="CN11074">
        <v>12589860</v>
      </c>
      <c r="CO11074">
        <v>15</v>
      </c>
      <c r="CP11074">
        <v>5</v>
      </c>
      <c r="CQ11074">
        <v>5</v>
      </c>
      <c r="CR11074">
        <v>5</v>
      </c>
      <c r="CS11074">
        <v>6</v>
      </c>
      <c r="CT11074">
        <v>5</v>
      </c>
      <c r="CU11074">
        <v>6</v>
      </c>
      <c r="CV11074">
        <v>27560944</v>
      </c>
      <c r="CW11074">
        <v>65</v>
      </c>
      <c r="CX11074">
        <v>28096022</v>
      </c>
      <c r="CY11074">
        <v>70</v>
      </c>
      <c r="CZ11074">
        <v>55656966</v>
      </c>
      <c r="DA11074">
        <v>67</v>
      </c>
      <c r="DB11074">
        <v>6</v>
      </c>
      <c r="DC11074">
        <v>6</v>
      </c>
      <c r="DD11074">
        <v>6</v>
      </c>
      <c r="DE11074">
        <v>6</v>
      </c>
      <c r="DF11074">
        <v>7</v>
      </c>
      <c r="DG11074">
        <v>8</v>
      </c>
      <c r="DH11074">
        <v>8</v>
      </c>
      <c r="DI11074">
        <v>9</v>
      </c>
      <c r="DJ11074">
        <v>8</v>
      </c>
      <c r="DK11074">
        <v>8</v>
      </c>
      <c r="DL11074">
        <v>7</v>
      </c>
      <c r="DM11074">
        <v>7</v>
      </c>
      <c r="DN11074">
        <v>6</v>
      </c>
      <c r="DO11074">
        <v>7</v>
      </c>
      <c r="DP11074">
        <v>5</v>
      </c>
      <c r="DQ11074">
        <v>6</v>
      </c>
      <c r="DR11074">
        <v>7</v>
      </c>
      <c r="DS11074">
        <v>7</v>
      </c>
      <c r="DT11074">
        <v>6</v>
      </c>
      <c r="DU11074">
        <v>5</v>
      </c>
      <c r="DV11074">
        <v>8638742</v>
      </c>
      <c r="DW11074">
        <v>20</v>
      </c>
      <c r="DX11074">
        <v>5602926</v>
      </c>
      <c r="DY11074">
        <v>14</v>
      </c>
      <c r="DZ11074">
        <v>14241669</v>
      </c>
      <c r="EA11074">
        <v>17</v>
      </c>
      <c r="EB11074">
        <v>5</v>
      </c>
      <c r="EC11074">
        <v>4</v>
      </c>
      <c r="ED11074">
        <v>4</v>
      </c>
      <c r="EE11074">
        <v>3</v>
      </c>
      <c r="EF11074">
        <v>2399315</v>
      </c>
      <c r="EG11074">
        <v>6</v>
      </c>
      <c r="EH11074">
        <v>2</v>
      </c>
      <c r="EI11074">
        <v>1</v>
      </c>
      <c r="EJ11074">
        <v>48</v>
      </c>
      <c r="EK11074">
        <v>26</v>
      </c>
      <c r="EL11074">
        <v>23</v>
      </c>
      <c r="EM11074">
        <v>42333358</v>
      </c>
      <c r="EN11074">
        <v>51</v>
      </c>
      <c r="EO11074">
        <v>40155137</v>
      </c>
      <c r="EP11074">
        <v>49</v>
      </c>
    </row>
    <row r="11075" spans="1:146" x14ac:dyDescent="0.2">
      <c r="A11075">
        <v>2002</v>
      </c>
      <c r="B11075" t="s">
        <v>300</v>
      </c>
      <c r="C11075">
        <v>0</v>
      </c>
      <c r="D11075">
        <v>1</v>
      </c>
      <c r="E11075">
        <v>1</v>
      </c>
      <c r="F11075">
        <v>1999</v>
      </c>
      <c r="G11075">
        <v>867</v>
      </c>
      <c r="H11075">
        <v>1043</v>
      </c>
      <c r="I11075">
        <v>2405</v>
      </c>
      <c r="J11075">
        <v>1083</v>
      </c>
      <c r="K11075">
        <v>1285</v>
      </c>
      <c r="L11075">
        <v>1103</v>
      </c>
      <c r="M11075">
        <v>939</v>
      </c>
      <c r="O11075">
        <v>95</v>
      </c>
      <c r="P11075">
        <v>88</v>
      </c>
      <c r="Q11075">
        <v>101</v>
      </c>
      <c r="R11075">
        <v>22</v>
      </c>
      <c r="S11075">
        <v>23</v>
      </c>
      <c r="T11075">
        <v>22</v>
      </c>
      <c r="U11075">
        <v>42</v>
      </c>
      <c r="V11075">
        <v>35</v>
      </c>
      <c r="W11075">
        <v>75</v>
      </c>
      <c r="AL11075">
        <v>62</v>
      </c>
      <c r="AN11075">
        <v>62</v>
      </c>
      <c r="AO11075">
        <v>2</v>
      </c>
      <c r="AP11075">
        <v>1</v>
      </c>
      <c r="AR11075">
        <v>3</v>
      </c>
      <c r="AS11075">
        <v>110</v>
      </c>
      <c r="AZ11075">
        <v>5</v>
      </c>
      <c r="BA11075">
        <v>32</v>
      </c>
      <c r="BB11075">
        <v>6</v>
      </c>
      <c r="BC11075">
        <v>6</v>
      </c>
      <c r="BD11075">
        <v>6</v>
      </c>
      <c r="BG11075">
        <v>82</v>
      </c>
      <c r="BH11075">
        <v>80</v>
      </c>
      <c r="BI11075">
        <v>501</v>
      </c>
      <c r="BK11075">
        <v>4</v>
      </c>
      <c r="BL11075">
        <v>39</v>
      </c>
      <c r="BM11075">
        <v>89</v>
      </c>
      <c r="BN11075">
        <v>24</v>
      </c>
      <c r="BO11075">
        <v>9</v>
      </c>
      <c r="BP11075">
        <v>21</v>
      </c>
      <c r="BQ11075">
        <v>34</v>
      </c>
      <c r="BR11075">
        <v>1</v>
      </c>
      <c r="BS11075">
        <v>14</v>
      </c>
      <c r="BT11075">
        <v>30</v>
      </c>
      <c r="BU11075">
        <v>41</v>
      </c>
      <c r="BV11075">
        <v>16</v>
      </c>
      <c r="BW11075">
        <v>36</v>
      </c>
      <c r="BX11075">
        <v>42</v>
      </c>
      <c r="BY11075">
        <v>16</v>
      </c>
      <c r="BZ11075">
        <v>37</v>
      </c>
      <c r="CA11075">
        <v>40</v>
      </c>
      <c r="CB11075">
        <v>33</v>
      </c>
      <c r="CC11075">
        <v>10</v>
      </c>
      <c r="CD11075">
        <v>72</v>
      </c>
      <c r="CE11075">
        <v>78</v>
      </c>
      <c r="CF11075">
        <v>84</v>
      </c>
      <c r="CG11075">
        <v>58</v>
      </c>
      <c r="CH11075">
        <v>14</v>
      </c>
      <c r="CI11075">
        <v>15</v>
      </c>
      <c r="CJ11075">
        <v>152354</v>
      </c>
      <c r="CK11075">
        <v>38</v>
      </c>
      <c r="CL11075">
        <v>155771</v>
      </c>
      <c r="CM11075">
        <v>39</v>
      </c>
      <c r="CN11075">
        <v>308126</v>
      </c>
      <c r="CO11075">
        <v>39</v>
      </c>
      <c r="CP11075">
        <v>13</v>
      </c>
      <c r="CQ11075">
        <v>13</v>
      </c>
      <c r="CR11075">
        <v>11</v>
      </c>
      <c r="CS11075">
        <v>12</v>
      </c>
      <c r="CT11075">
        <v>10</v>
      </c>
      <c r="CU11075">
        <v>11</v>
      </c>
      <c r="CV11075">
        <v>233491</v>
      </c>
      <c r="CW11075">
        <v>58</v>
      </c>
      <c r="CX11075">
        <v>228477</v>
      </c>
      <c r="CY11075">
        <v>58</v>
      </c>
      <c r="CZ11075">
        <v>461968</v>
      </c>
      <c r="DA11075">
        <v>58</v>
      </c>
      <c r="DB11075">
        <v>10</v>
      </c>
      <c r="DC11075">
        <v>10</v>
      </c>
      <c r="DD11075">
        <v>9</v>
      </c>
      <c r="DE11075">
        <v>9</v>
      </c>
      <c r="DF11075">
        <v>7</v>
      </c>
      <c r="DG11075">
        <v>7</v>
      </c>
      <c r="DH11075">
        <v>6</v>
      </c>
      <c r="DI11075">
        <v>6</v>
      </c>
      <c r="DJ11075">
        <v>5</v>
      </c>
      <c r="DK11075">
        <v>5</v>
      </c>
      <c r="DL11075">
        <v>4</v>
      </c>
      <c r="DM11075">
        <v>4</v>
      </c>
      <c r="DN11075">
        <v>3</v>
      </c>
      <c r="DO11075">
        <v>3</v>
      </c>
      <c r="DP11075">
        <v>3</v>
      </c>
      <c r="DQ11075">
        <v>2</v>
      </c>
      <c r="DR11075">
        <v>2</v>
      </c>
      <c r="DS11075">
        <v>2</v>
      </c>
      <c r="DT11075">
        <v>1</v>
      </c>
      <c r="DU11075">
        <v>1</v>
      </c>
      <c r="DV11075">
        <v>13895</v>
      </c>
      <c r="DW11075">
        <v>3</v>
      </c>
      <c r="DX11075">
        <v>11586</v>
      </c>
      <c r="DY11075">
        <v>3</v>
      </c>
      <c r="DZ11075">
        <v>25480</v>
      </c>
      <c r="EA11075">
        <v>3</v>
      </c>
      <c r="EB11075">
        <v>1</v>
      </c>
      <c r="EC11075">
        <v>1</v>
      </c>
      <c r="ED11075">
        <v>1</v>
      </c>
      <c r="EE11075">
        <v>0</v>
      </c>
      <c r="EF11075">
        <v>1644</v>
      </c>
      <c r="EG11075">
        <v>0</v>
      </c>
      <c r="EH11075">
        <v>0</v>
      </c>
      <c r="EI11075">
        <v>1</v>
      </c>
      <c r="EJ11075">
        <v>72</v>
      </c>
      <c r="EK11075">
        <v>6</v>
      </c>
      <c r="EL11075">
        <v>67</v>
      </c>
      <c r="EM11075">
        <v>399740</v>
      </c>
      <c r="EN11075">
        <v>50</v>
      </c>
      <c r="EO11075">
        <v>395834</v>
      </c>
      <c r="EP11075">
        <v>50</v>
      </c>
    </row>
    <row r="11076" spans="1:146" x14ac:dyDescent="0.2">
      <c r="A11076">
        <v>2002</v>
      </c>
      <c r="B11076" t="s">
        <v>301</v>
      </c>
      <c r="C11076">
        <v>3</v>
      </c>
      <c r="D11076">
        <v>8</v>
      </c>
      <c r="E11076">
        <v>13</v>
      </c>
      <c r="F11076">
        <v>20</v>
      </c>
      <c r="G11076">
        <v>9</v>
      </c>
      <c r="H11076">
        <v>11</v>
      </c>
      <c r="I11076">
        <v>24</v>
      </c>
      <c r="J11076">
        <v>10</v>
      </c>
      <c r="K11076">
        <v>12</v>
      </c>
      <c r="L11076">
        <v>15</v>
      </c>
      <c r="M11076">
        <v>13</v>
      </c>
      <c r="O11076">
        <v>20</v>
      </c>
      <c r="P11076">
        <v>19</v>
      </c>
      <c r="Q11076">
        <v>21</v>
      </c>
      <c r="U11076">
        <v>14</v>
      </c>
      <c r="V11076">
        <v>12</v>
      </c>
      <c r="W11076">
        <v>94</v>
      </c>
      <c r="AL11076">
        <v>98</v>
      </c>
      <c r="AM11076">
        <v>99</v>
      </c>
      <c r="AN11076">
        <v>99</v>
      </c>
      <c r="AO11076">
        <v>4</v>
      </c>
      <c r="AS11076">
        <v>1</v>
      </c>
      <c r="BH11076">
        <v>89</v>
      </c>
      <c r="BI11076">
        <v>3</v>
      </c>
      <c r="BK11076">
        <v>5</v>
      </c>
      <c r="BL11076">
        <v>227</v>
      </c>
      <c r="BM11076">
        <v>311</v>
      </c>
      <c r="BN11076">
        <v>5</v>
      </c>
      <c r="BO11076">
        <v>11</v>
      </c>
      <c r="BP11076">
        <v>15</v>
      </c>
      <c r="BQ11076">
        <v>52</v>
      </c>
      <c r="BR11076">
        <v>2</v>
      </c>
      <c r="BS11076">
        <v>119</v>
      </c>
      <c r="BT11076">
        <v>163</v>
      </c>
      <c r="BU11076">
        <v>42</v>
      </c>
      <c r="BV11076">
        <v>95</v>
      </c>
      <c r="BW11076">
        <v>130</v>
      </c>
      <c r="BX11076">
        <v>43</v>
      </c>
      <c r="BY11076">
        <v>97</v>
      </c>
      <c r="BZ11076">
        <v>134</v>
      </c>
      <c r="CA11076">
        <v>2</v>
      </c>
      <c r="CB11076">
        <v>16</v>
      </c>
      <c r="CC11076">
        <v>10</v>
      </c>
      <c r="CD11076">
        <v>16</v>
      </c>
      <c r="CE11076">
        <v>18</v>
      </c>
      <c r="CF11076">
        <v>18</v>
      </c>
      <c r="CG11076">
        <v>72</v>
      </c>
      <c r="CH11076">
        <v>9</v>
      </c>
      <c r="CI11076">
        <v>9</v>
      </c>
      <c r="CJ11076">
        <v>9854</v>
      </c>
      <c r="CK11076">
        <v>29</v>
      </c>
      <c r="CL11076">
        <v>9752</v>
      </c>
      <c r="CM11076">
        <v>29</v>
      </c>
      <c r="CN11076">
        <v>19606</v>
      </c>
      <c r="CO11076">
        <v>29</v>
      </c>
      <c r="CP11076">
        <v>10</v>
      </c>
      <c r="CQ11076">
        <v>10</v>
      </c>
      <c r="CR11076">
        <v>10</v>
      </c>
      <c r="CS11076">
        <v>10</v>
      </c>
      <c r="CT11076">
        <v>10</v>
      </c>
      <c r="CU11076">
        <v>9</v>
      </c>
      <c r="CV11076">
        <v>20610</v>
      </c>
      <c r="CW11076">
        <v>60</v>
      </c>
      <c r="CX11076">
        <v>21207</v>
      </c>
      <c r="CY11076">
        <v>62</v>
      </c>
      <c r="CZ11076">
        <v>41817</v>
      </c>
      <c r="DA11076">
        <v>61</v>
      </c>
      <c r="DB11076">
        <v>7</v>
      </c>
      <c r="DC11076">
        <v>7</v>
      </c>
      <c r="DD11076">
        <v>7</v>
      </c>
      <c r="DE11076">
        <v>7</v>
      </c>
      <c r="DF11076">
        <v>8</v>
      </c>
      <c r="DG11076">
        <v>8</v>
      </c>
      <c r="DH11076">
        <v>7</v>
      </c>
      <c r="DI11076">
        <v>8</v>
      </c>
      <c r="DJ11076">
        <v>6</v>
      </c>
      <c r="DK11076">
        <v>7</v>
      </c>
      <c r="DL11076">
        <v>5</v>
      </c>
      <c r="DM11076">
        <v>6</v>
      </c>
      <c r="DN11076">
        <v>4</v>
      </c>
      <c r="DO11076">
        <v>4</v>
      </c>
      <c r="DP11076">
        <v>3</v>
      </c>
      <c r="DQ11076">
        <v>3</v>
      </c>
      <c r="DR11076">
        <v>3</v>
      </c>
      <c r="DS11076">
        <v>3</v>
      </c>
      <c r="DT11076">
        <v>3</v>
      </c>
      <c r="DU11076">
        <v>3</v>
      </c>
      <c r="DV11076">
        <v>3962</v>
      </c>
      <c r="DW11076">
        <v>12</v>
      </c>
      <c r="DX11076">
        <v>2982</v>
      </c>
      <c r="DY11076">
        <v>9</v>
      </c>
      <c r="DZ11076">
        <v>6944</v>
      </c>
      <c r="EA11076">
        <v>10</v>
      </c>
      <c r="EB11076">
        <v>3</v>
      </c>
      <c r="EC11076">
        <v>2</v>
      </c>
      <c r="ED11076">
        <v>2</v>
      </c>
      <c r="EE11076">
        <v>2</v>
      </c>
      <c r="EF11076">
        <v>1055</v>
      </c>
      <c r="EG11076">
        <v>3</v>
      </c>
      <c r="EH11076">
        <v>2</v>
      </c>
      <c r="EI11076">
        <v>1</v>
      </c>
      <c r="EJ11076">
        <v>63</v>
      </c>
      <c r="EK11076">
        <v>17</v>
      </c>
      <c r="EL11076">
        <v>47</v>
      </c>
      <c r="EM11076">
        <v>34426</v>
      </c>
      <c r="EN11076">
        <v>50</v>
      </c>
      <c r="EO11076">
        <v>33941</v>
      </c>
      <c r="EP11076">
        <v>50</v>
      </c>
    </row>
    <row r="11077" spans="1:146" x14ac:dyDescent="0.2">
      <c r="A11077">
        <v>2002</v>
      </c>
      <c r="B11077" t="s">
        <v>302</v>
      </c>
      <c r="C11077">
        <v>5</v>
      </c>
      <c r="D11077">
        <v>12</v>
      </c>
      <c r="E11077">
        <v>18</v>
      </c>
      <c r="F11077">
        <v>290</v>
      </c>
      <c r="G11077">
        <v>128</v>
      </c>
      <c r="H11077">
        <v>162</v>
      </c>
      <c r="I11077">
        <v>349</v>
      </c>
      <c r="J11077">
        <v>154</v>
      </c>
      <c r="K11077">
        <v>196</v>
      </c>
      <c r="L11077">
        <v>205</v>
      </c>
      <c r="M11077">
        <v>196</v>
      </c>
      <c r="N11077">
        <v>0</v>
      </c>
      <c r="O11077">
        <v>5</v>
      </c>
      <c r="P11077">
        <v>5</v>
      </c>
      <c r="Q11077">
        <v>6</v>
      </c>
      <c r="R11077">
        <v>15</v>
      </c>
      <c r="S11077">
        <v>20</v>
      </c>
      <c r="T11077">
        <v>17</v>
      </c>
      <c r="U11077">
        <v>3</v>
      </c>
      <c r="V11077">
        <v>3</v>
      </c>
      <c r="W11077">
        <v>100</v>
      </c>
      <c r="X11077">
        <v>94</v>
      </c>
      <c r="Z11077">
        <v>0</v>
      </c>
      <c r="AA11077">
        <v>46</v>
      </c>
      <c r="AB11077">
        <v>500</v>
      </c>
      <c r="AD11077">
        <v>0</v>
      </c>
      <c r="AE11077">
        <v>500</v>
      </c>
      <c r="AF11077">
        <v>0</v>
      </c>
      <c r="AG11077">
        <v>100</v>
      </c>
      <c r="AH11077">
        <v>0</v>
      </c>
      <c r="AI11077">
        <v>0</v>
      </c>
      <c r="AL11077">
        <v>98</v>
      </c>
      <c r="AM11077">
        <v>92</v>
      </c>
      <c r="AN11077">
        <v>95</v>
      </c>
      <c r="AO11077">
        <v>4</v>
      </c>
      <c r="AP11077">
        <v>10</v>
      </c>
      <c r="AQ11077">
        <v>3</v>
      </c>
      <c r="AS11077">
        <v>6</v>
      </c>
      <c r="AW11077">
        <v>5</v>
      </c>
      <c r="BB11077">
        <v>9</v>
      </c>
      <c r="BC11077">
        <v>21</v>
      </c>
      <c r="BD11077">
        <v>15</v>
      </c>
      <c r="BG11077">
        <v>77</v>
      </c>
      <c r="BH11077">
        <v>87</v>
      </c>
      <c r="BI11077">
        <v>9</v>
      </c>
      <c r="BK11077">
        <v>9</v>
      </c>
      <c r="BL11077">
        <v>2896</v>
      </c>
      <c r="BM11077">
        <v>2670</v>
      </c>
      <c r="BN11077">
        <v>0</v>
      </c>
      <c r="BO11077">
        <v>0</v>
      </c>
      <c r="BP11077">
        <v>0</v>
      </c>
      <c r="BQ11077">
        <v>84</v>
      </c>
      <c r="BR11077">
        <v>7</v>
      </c>
      <c r="BS11077">
        <v>2427</v>
      </c>
      <c r="BT11077">
        <v>2238</v>
      </c>
      <c r="BU11077">
        <v>15</v>
      </c>
      <c r="BV11077">
        <v>427</v>
      </c>
      <c r="BW11077">
        <v>393</v>
      </c>
      <c r="BX11077">
        <v>16</v>
      </c>
      <c r="BY11077">
        <v>469</v>
      </c>
      <c r="BZ11077">
        <v>432</v>
      </c>
      <c r="CA11077">
        <v>2</v>
      </c>
      <c r="CB11077">
        <v>12</v>
      </c>
      <c r="CC11077">
        <v>11</v>
      </c>
      <c r="CD11077">
        <v>4</v>
      </c>
      <c r="CE11077">
        <v>4</v>
      </c>
      <c r="CF11077">
        <v>5</v>
      </c>
      <c r="CG11077">
        <v>77</v>
      </c>
      <c r="CH11077">
        <v>6</v>
      </c>
      <c r="CI11077">
        <v>6</v>
      </c>
      <c r="CJ11077">
        <v>491486</v>
      </c>
      <c r="CK11077">
        <v>18</v>
      </c>
      <c r="CL11077">
        <v>517621</v>
      </c>
      <c r="CM11077">
        <v>19</v>
      </c>
      <c r="CN11077">
        <v>1009107</v>
      </c>
      <c r="CO11077">
        <v>19</v>
      </c>
      <c r="CP11077">
        <v>6</v>
      </c>
      <c r="CQ11077">
        <v>7</v>
      </c>
      <c r="CR11077">
        <v>6</v>
      </c>
      <c r="CS11077">
        <v>6</v>
      </c>
      <c r="CT11077">
        <v>5</v>
      </c>
      <c r="CU11077">
        <v>5</v>
      </c>
      <c r="CV11077">
        <v>1765192</v>
      </c>
      <c r="CW11077">
        <v>65</v>
      </c>
      <c r="CX11077">
        <v>1805078</v>
      </c>
      <c r="CY11077">
        <v>68</v>
      </c>
      <c r="CZ11077">
        <v>3570270</v>
      </c>
      <c r="DA11077">
        <v>66</v>
      </c>
      <c r="DB11077">
        <v>6</v>
      </c>
      <c r="DC11077">
        <v>6</v>
      </c>
      <c r="DD11077">
        <v>7</v>
      </c>
      <c r="DE11077">
        <v>7</v>
      </c>
      <c r="DF11077">
        <v>7</v>
      </c>
      <c r="DG11077">
        <v>7</v>
      </c>
      <c r="DH11077">
        <v>8</v>
      </c>
      <c r="DI11077">
        <v>8</v>
      </c>
      <c r="DJ11077">
        <v>7</v>
      </c>
      <c r="DK11077">
        <v>7</v>
      </c>
      <c r="DL11077">
        <v>7</v>
      </c>
      <c r="DM11077">
        <v>7</v>
      </c>
      <c r="DN11077">
        <v>7</v>
      </c>
      <c r="DO11077">
        <v>7</v>
      </c>
      <c r="DP11077">
        <v>7</v>
      </c>
      <c r="DQ11077">
        <v>7</v>
      </c>
      <c r="DR11077">
        <v>5</v>
      </c>
      <c r="DS11077">
        <v>5</v>
      </c>
      <c r="DT11077">
        <v>4</v>
      </c>
      <c r="DU11077">
        <v>4</v>
      </c>
      <c r="DV11077">
        <v>460980</v>
      </c>
      <c r="DW11077">
        <v>17</v>
      </c>
      <c r="DX11077">
        <v>335574</v>
      </c>
      <c r="DY11077">
        <v>13</v>
      </c>
      <c r="DZ11077">
        <v>796553</v>
      </c>
      <c r="EA11077">
        <v>15</v>
      </c>
      <c r="EB11077">
        <v>4</v>
      </c>
      <c r="EC11077">
        <v>3</v>
      </c>
      <c r="ED11077">
        <v>3</v>
      </c>
      <c r="EE11077">
        <v>3</v>
      </c>
      <c r="EF11077">
        <v>144594</v>
      </c>
      <c r="EG11077">
        <v>5</v>
      </c>
      <c r="EH11077">
        <v>3</v>
      </c>
      <c r="EI11077">
        <v>1</v>
      </c>
      <c r="EJ11077">
        <v>51</v>
      </c>
      <c r="EK11077">
        <v>22</v>
      </c>
      <c r="EL11077">
        <v>28</v>
      </c>
      <c r="EM11077">
        <v>2717658</v>
      </c>
      <c r="EN11077">
        <v>51</v>
      </c>
      <c r="EO11077">
        <v>2658273</v>
      </c>
      <c r="EP11077">
        <v>49</v>
      </c>
    </row>
    <row r="11078" spans="1:146" x14ac:dyDescent="0.2">
      <c r="A11078">
        <v>2002</v>
      </c>
      <c r="B11078" t="s">
        <v>303</v>
      </c>
      <c r="C11078">
        <v>3</v>
      </c>
      <c r="D11078">
        <v>8</v>
      </c>
      <c r="E11078">
        <v>12</v>
      </c>
      <c r="F11078">
        <v>6979</v>
      </c>
      <c r="G11078">
        <v>2891</v>
      </c>
      <c r="H11078">
        <v>3601</v>
      </c>
      <c r="I11078">
        <v>8191</v>
      </c>
      <c r="J11078">
        <v>3558</v>
      </c>
      <c r="K11078">
        <v>4412</v>
      </c>
      <c r="L11078">
        <v>4949</v>
      </c>
      <c r="M11078">
        <v>3174</v>
      </c>
      <c r="N11078">
        <v>1</v>
      </c>
      <c r="O11078">
        <v>38</v>
      </c>
      <c r="P11078">
        <v>35</v>
      </c>
      <c r="Q11078">
        <v>41</v>
      </c>
      <c r="R11078">
        <v>14</v>
      </c>
      <c r="S11078">
        <v>17</v>
      </c>
      <c r="T11078">
        <v>15</v>
      </c>
      <c r="U11078">
        <v>23</v>
      </c>
      <c r="V11078">
        <v>15</v>
      </c>
      <c r="W11078">
        <v>91</v>
      </c>
      <c r="X11078">
        <v>42</v>
      </c>
      <c r="Y11078">
        <v>5000</v>
      </c>
      <c r="Z11078">
        <v>1</v>
      </c>
      <c r="AA11078">
        <v>0</v>
      </c>
      <c r="AB11078">
        <v>5500</v>
      </c>
      <c r="AC11078">
        <v>1100</v>
      </c>
      <c r="AD11078">
        <v>0</v>
      </c>
      <c r="AE11078">
        <v>7000</v>
      </c>
      <c r="AF11078">
        <v>1</v>
      </c>
      <c r="AG11078">
        <v>2200</v>
      </c>
      <c r="AH11078">
        <v>1</v>
      </c>
      <c r="AI11078">
        <v>1</v>
      </c>
      <c r="AJ11078">
        <v>2</v>
      </c>
      <c r="AK11078">
        <v>63</v>
      </c>
      <c r="AL11078">
        <v>82</v>
      </c>
      <c r="AN11078">
        <v>86</v>
      </c>
      <c r="AR11078">
        <v>0</v>
      </c>
      <c r="AS11078">
        <v>150</v>
      </c>
      <c r="AW11078">
        <v>11</v>
      </c>
      <c r="AY11078">
        <v>4</v>
      </c>
      <c r="AZ11078">
        <v>7</v>
      </c>
      <c r="BA11078">
        <v>10</v>
      </c>
      <c r="BB11078">
        <v>2</v>
      </c>
      <c r="BC11078">
        <v>6</v>
      </c>
      <c r="BD11078">
        <v>4</v>
      </c>
      <c r="BE11078">
        <v>2</v>
      </c>
      <c r="BF11078">
        <v>1</v>
      </c>
      <c r="BG11078">
        <v>77</v>
      </c>
      <c r="BH11078">
        <v>79</v>
      </c>
      <c r="BI11078">
        <v>58</v>
      </c>
      <c r="BK11078">
        <v>5</v>
      </c>
      <c r="BL11078">
        <v>153</v>
      </c>
      <c r="BM11078">
        <v>352</v>
      </c>
      <c r="BN11078">
        <v>5</v>
      </c>
      <c r="BO11078">
        <v>8</v>
      </c>
      <c r="BP11078">
        <v>19</v>
      </c>
      <c r="BQ11078">
        <v>34</v>
      </c>
      <c r="BR11078">
        <v>2</v>
      </c>
      <c r="BS11078">
        <v>51</v>
      </c>
      <c r="BT11078">
        <v>118</v>
      </c>
      <c r="BU11078">
        <v>53</v>
      </c>
      <c r="BV11078">
        <v>82</v>
      </c>
      <c r="BW11078">
        <v>188</v>
      </c>
      <c r="BX11078">
        <v>61</v>
      </c>
      <c r="BY11078">
        <v>93</v>
      </c>
      <c r="BZ11078">
        <v>215</v>
      </c>
      <c r="CA11078">
        <v>23</v>
      </c>
      <c r="CB11078">
        <v>24</v>
      </c>
      <c r="CC11078">
        <v>6</v>
      </c>
      <c r="CD11078">
        <v>30</v>
      </c>
      <c r="CE11078">
        <v>32</v>
      </c>
      <c r="CF11078">
        <v>35</v>
      </c>
      <c r="CG11078">
        <v>71</v>
      </c>
      <c r="CH11078">
        <v>11</v>
      </c>
      <c r="CI11078">
        <v>12</v>
      </c>
      <c r="CJ11078">
        <v>1505532</v>
      </c>
      <c r="CK11078">
        <v>34</v>
      </c>
      <c r="CL11078">
        <v>1555902</v>
      </c>
      <c r="CM11078">
        <v>35</v>
      </c>
      <c r="CN11078">
        <v>3061434</v>
      </c>
      <c r="CO11078">
        <v>35</v>
      </c>
      <c r="CP11078">
        <v>11</v>
      </c>
      <c r="CQ11078">
        <v>12</v>
      </c>
      <c r="CR11078">
        <v>11</v>
      </c>
      <c r="CS11078">
        <v>11</v>
      </c>
      <c r="CT11078">
        <v>10</v>
      </c>
      <c r="CU11078">
        <v>11</v>
      </c>
      <c r="CV11078">
        <v>2699906</v>
      </c>
      <c r="CW11078">
        <v>61</v>
      </c>
      <c r="CX11078">
        <v>2695180</v>
      </c>
      <c r="CY11078">
        <v>61</v>
      </c>
      <c r="CZ11078">
        <v>5395087</v>
      </c>
      <c r="DA11078">
        <v>61</v>
      </c>
      <c r="DB11078">
        <v>9</v>
      </c>
      <c r="DC11078">
        <v>10</v>
      </c>
      <c r="DD11078">
        <v>8</v>
      </c>
      <c r="DE11078">
        <v>9</v>
      </c>
      <c r="DF11078">
        <v>7</v>
      </c>
      <c r="DG11078">
        <v>7</v>
      </c>
      <c r="DH11078">
        <v>7</v>
      </c>
      <c r="DI11078">
        <v>7</v>
      </c>
      <c r="DJ11078">
        <v>6</v>
      </c>
      <c r="DK11078">
        <v>6</v>
      </c>
      <c r="DL11078">
        <v>5</v>
      </c>
      <c r="DM11078">
        <v>5</v>
      </c>
      <c r="DN11078">
        <v>3</v>
      </c>
      <c r="DO11078">
        <v>3</v>
      </c>
      <c r="DP11078">
        <v>3</v>
      </c>
      <c r="DQ11078">
        <v>2</v>
      </c>
      <c r="DR11078">
        <v>2</v>
      </c>
      <c r="DS11078">
        <v>2</v>
      </c>
      <c r="DT11078">
        <v>2</v>
      </c>
      <c r="DU11078">
        <v>2</v>
      </c>
      <c r="DV11078">
        <v>220286</v>
      </c>
      <c r="DW11078">
        <v>5</v>
      </c>
      <c r="DX11078">
        <v>175429</v>
      </c>
      <c r="DY11078">
        <v>4</v>
      </c>
      <c r="DZ11078">
        <v>395715</v>
      </c>
      <c r="EA11078">
        <v>4</v>
      </c>
      <c r="EB11078">
        <v>1</v>
      </c>
      <c r="EC11078">
        <v>1</v>
      </c>
      <c r="ED11078">
        <v>1</v>
      </c>
      <c r="EE11078">
        <v>1</v>
      </c>
      <c r="EF11078">
        <v>45110</v>
      </c>
      <c r="EG11078">
        <v>1</v>
      </c>
      <c r="EH11078">
        <v>1</v>
      </c>
      <c r="EI11078">
        <v>1</v>
      </c>
      <c r="EJ11078">
        <v>64</v>
      </c>
      <c r="EK11078">
        <v>7</v>
      </c>
      <c r="EL11078">
        <v>57</v>
      </c>
      <c r="EM11078">
        <v>4425724</v>
      </c>
      <c r="EN11078">
        <v>50</v>
      </c>
      <c r="EO11078">
        <v>4426511</v>
      </c>
      <c r="EP11078">
        <v>50</v>
      </c>
    </row>
    <row r="11079" spans="1:146" x14ac:dyDescent="0.2">
      <c r="A11079">
        <v>2002</v>
      </c>
      <c r="B11079" t="s">
        <v>304</v>
      </c>
      <c r="C11079">
        <v>0</v>
      </c>
      <c r="D11079">
        <v>0</v>
      </c>
      <c r="E11079">
        <v>1</v>
      </c>
      <c r="F11079">
        <v>19566</v>
      </c>
      <c r="G11079">
        <v>9052</v>
      </c>
      <c r="H11079">
        <v>10976</v>
      </c>
      <c r="I11079">
        <v>23205</v>
      </c>
      <c r="J11079">
        <v>10622</v>
      </c>
      <c r="K11079">
        <v>12746</v>
      </c>
      <c r="L11079">
        <v>13300</v>
      </c>
      <c r="M11079">
        <v>12682</v>
      </c>
      <c r="N11079">
        <v>0</v>
      </c>
      <c r="O11079">
        <v>38</v>
      </c>
      <c r="P11079">
        <v>36</v>
      </c>
      <c r="Q11079">
        <v>41</v>
      </c>
      <c r="R11079">
        <v>16</v>
      </c>
      <c r="S11079">
        <v>19</v>
      </c>
      <c r="T11079">
        <v>17</v>
      </c>
      <c r="U11079">
        <v>22</v>
      </c>
      <c r="V11079">
        <v>20</v>
      </c>
      <c r="W11079">
        <v>90</v>
      </c>
      <c r="X11079">
        <v>71</v>
      </c>
      <c r="Y11079">
        <v>200</v>
      </c>
      <c r="Z11079">
        <v>0</v>
      </c>
      <c r="AA11079">
        <v>8</v>
      </c>
      <c r="AB11079">
        <v>1000</v>
      </c>
      <c r="AC11079">
        <v>100</v>
      </c>
      <c r="AD11079">
        <v>0</v>
      </c>
      <c r="AE11079">
        <v>590</v>
      </c>
      <c r="AF11079">
        <v>0</v>
      </c>
      <c r="AG11079">
        <v>200</v>
      </c>
      <c r="AH11079">
        <v>0</v>
      </c>
      <c r="AI11079">
        <v>0</v>
      </c>
      <c r="AJ11079">
        <v>0</v>
      </c>
      <c r="AL11079">
        <v>86</v>
      </c>
      <c r="AM11079">
        <v>93</v>
      </c>
      <c r="AN11079">
        <v>81</v>
      </c>
      <c r="AO11079">
        <v>2</v>
      </c>
      <c r="AP11079">
        <v>2</v>
      </c>
      <c r="AQ11079">
        <v>1</v>
      </c>
      <c r="AR11079">
        <v>0</v>
      </c>
      <c r="AS11079">
        <v>620</v>
      </c>
      <c r="AW11079">
        <v>7</v>
      </c>
      <c r="AY11079">
        <v>11</v>
      </c>
      <c r="AZ11079">
        <v>14</v>
      </c>
      <c r="BA11079">
        <v>21</v>
      </c>
      <c r="BB11079">
        <v>3</v>
      </c>
      <c r="BC11079">
        <v>5</v>
      </c>
      <c r="BD11079">
        <v>4</v>
      </c>
      <c r="BE11079">
        <v>10</v>
      </c>
      <c r="BF11079">
        <v>5</v>
      </c>
      <c r="BG11079">
        <v>89</v>
      </c>
      <c r="BH11079">
        <v>80</v>
      </c>
      <c r="BI11079">
        <v>74</v>
      </c>
      <c r="BK11079">
        <v>3</v>
      </c>
      <c r="BL11079">
        <v>67</v>
      </c>
      <c r="BM11079">
        <v>348</v>
      </c>
      <c r="BN11079">
        <v>0</v>
      </c>
      <c r="BO11079">
        <v>0</v>
      </c>
      <c r="BP11079">
        <v>0</v>
      </c>
      <c r="BQ11079">
        <v>75</v>
      </c>
      <c r="BR11079">
        <v>3</v>
      </c>
      <c r="BS11079">
        <v>50</v>
      </c>
      <c r="BT11079">
        <v>262</v>
      </c>
      <c r="BU11079">
        <v>23</v>
      </c>
      <c r="BV11079">
        <v>15</v>
      </c>
      <c r="BW11079">
        <v>78</v>
      </c>
      <c r="BX11079">
        <v>25</v>
      </c>
      <c r="BY11079">
        <v>16</v>
      </c>
      <c r="BZ11079">
        <v>86</v>
      </c>
      <c r="CA11079">
        <v>7</v>
      </c>
      <c r="CB11079">
        <v>19</v>
      </c>
      <c r="CC11079">
        <v>5</v>
      </c>
      <c r="CD11079">
        <v>30</v>
      </c>
      <c r="CE11079">
        <v>32</v>
      </c>
      <c r="CF11079">
        <v>35</v>
      </c>
      <c r="CG11079">
        <v>72</v>
      </c>
      <c r="CH11079">
        <v>9</v>
      </c>
      <c r="CI11079">
        <v>9</v>
      </c>
      <c r="CJ11079">
        <v>4834376</v>
      </c>
      <c r="CK11079">
        <v>31</v>
      </c>
      <c r="CL11079">
        <v>5179592</v>
      </c>
      <c r="CM11079">
        <v>32</v>
      </c>
      <c r="CN11079">
        <v>10013969</v>
      </c>
      <c r="CO11079">
        <v>32</v>
      </c>
      <c r="CP11079">
        <v>10</v>
      </c>
      <c r="CQ11079">
        <v>11</v>
      </c>
      <c r="CR11079">
        <v>12</v>
      </c>
      <c r="CS11079">
        <v>12</v>
      </c>
      <c r="CT11079">
        <v>12</v>
      </c>
      <c r="CU11079">
        <v>12</v>
      </c>
      <c r="CV11079">
        <v>9829367</v>
      </c>
      <c r="CW11079">
        <v>64</v>
      </c>
      <c r="CX11079">
        <v>10464498</v>
      </c>
      <c r="CY11079">
        <v>64</v>
      </c>
      <c r="CZ11079">
        <v>20293864</v>
      </c>
      <c r="DA11079">
        <v>64</v>
      </c>
      <c r="DB11079">
        <v>11</v>
      </c>
      <c r="DC11079">
        <v>11</v>
      </c>
      <c r="DD11079">
        <v>9</v>
      </c>
      <c r="DE11079">
        <v>9</v>
      </c>
      <c r="DF11079">
        <v>8</v>
      </c>
      <c r="DG11079">
        <v>8</v>
      </c>
      <c r="DH11079">
        <v>6</v>
      </c>
      <c r="DI11079">
        <v>7</v>
      </c>
      <c r="DJ11079">
        <v>5</v>
      </c>
      <c r="DK11079">
        <v>5</v>
      </c>
      <c r="DL11079">
        <v>4</v>
      </c>
      <c r="DM11079">
        <v>4</v>
      </c>
      <c r="DN11079">
        <v>3</v>
      </c>
      <c r="DO11079">
        <v>3</v>
      </c>
      <c r="DP11079">
        <v>2</v>
      </c>
      <c r="DQ11079">
        <v>2</v>
      </c>
      <c r="DR11079">
        <v>2</v>
      </c>
      <c r="DS11079">
        <v>2</v>
      </c>
      <c r="DT11079">
        <v>2</v>
      </c>
      <c r="DU11079">
        <v>2</v>
      </c>
      <c r="DV11079">
        <v>744664</v>
      </c>
      <c r="DW11079">
        <v>5</v>
      </c>
      <c r="DX11079">
        <v>698338</v>
      </c>
      <c r="DY11079">
        <v>4</v>
      </c>
      <c r="DZ11079">
        <v>1443002</v>
      </c>
      <c r="EA11079">
        <v>5</v>
      </c>
      <c r="EB11079">
        <v>1</v>
      </c>
      <c r="EC11079">
        <v>1</v>
      </c>
      <c r="ED11079">
        <v>1</v>
      </c>
      <c r="EE11079">
        <v>1</v>
      </c>
      <c r="EF11079">
        <v>110389</v>
      </c>
      <c r="EG11079">
        <v>1</v>
      </c>
      <c r="EH11079">
        <v>1</v>
      </c>
      <c r="EI11079">
        <v>1</v>
      </c>
      <c r="EJ11079">
        <v>56</v>
      </c>
      <c r="EK11079">
        <v>7</v>
      </c>
      <c r="EL11079">
        <v>49</v>
      </c>
      <c r="EM11079">
        <v>15408407</v>
      </c>
      <c r="EN11079">
        <v>49</v>
      </c>
      <c r="EO11079">
        <v>16342428</v>
      </c>
      <c r="EP11079">
        <v>51</v>
      </c>
    </row>
    <row r="11080" spans="1:146" x14ac:dyDescent="0.2">
      <c r="A11080">
        <v>2002</v>
      </c>
      <c r="B11080" t="s">
        <v>305</v>
      </c>
      <c r="C11080">
        <v>1</v>
      </c>
      <c r="D11080">
        <v>3</v>
      </c>
      <c r="E11080">
        <v>5</v>
      </c>
      <c r="F11080">
        <v>857653</v>
      </c>
      <c r="G11080">
        <v>363515</v>
      </c>
      <c r="H11080">
        <v>479521</v>
      </c>
      <c r="I11080">
        <v>1082929</v>
      </c>
      <c r="J11080">
        <v>468855</v>
      </c>
      <c r="K11080">
        <v>604988</v>
      </c>
      <c r="L11080">
        <v>550553</v>
      </c>
      <c r="M11080">
        <v>420255</v>
      </c>
      <c r="O11080">
        <v>38</v>
      </c>
      <c r="P11080">
        <v>35</v>
      </c>
      <c r="Q11080">
        <v>41</v>
      </c>
      <c r="R11080">
        <v>20</v>
      </c>
      <c r="S11080">
        <v>28</v>
      </c>
      <c r="T11080">
        <v>24</v>
      </c>
      <c r="U11080">
        <v>19</v>
      </c>
      <c r="V11080">
        <v>15</v>
      </c>
      <c r="W11080">
        <v>80</v>
      </c>
      <c r="AK11080">
        <v>60</v>
      </c>
      <c r="AL11080">
        <v>82</v>
      </c>
      <c r="AM11080">
        <v>3</v>
      </c>
      <c r="AN11080">
        <v>83</v>
      </c>
      <c r="AO11080">
        <v>2</v>
      </c>
      <c r="AR11080">
        <v>5</v>
      </c>
      <c r="AS11080">
        <v>34000</v>
      </c>
      <c r="AW11080">
        <v>9</v>
      </c>
      <c r="AZ11080">
        <v>5</v>
      </c>
      <c r="BA11080">
        <v>25</v>
      </c>
      <c r="BB11080">
        <v>11</v>
      </c>
      <c r="BC11080">
        <v>13</v>
      </c>
      <c r="BD11080">
        <v>12</v>
      </c>
      <c r="BG11080">
        <v>89</v>
      </c>
      <c r="BH11080">
        <v>30</v>
      </c>
      <c r="BI11080">
        <v>188</v>
      </c>
      <c r="BK11080">
        <v>4</v>
      </c>
      <c r="BL11080">
        <v>44</v>
      </c>
      <c r="BM11080">
        <v>147</v>
      </c>
      <c r="BN11080">
        <v>1</v>
      </c>
      <c r="BO11080">
        <v>0</v>
      </c>
      <c r="BP11080">
        <v>1</v>
      </c>
      <c r="BQ11080">
        <v>30</v>
      </c>
      <c r="BR11080">
        <v>1</v>
      </c>
      <c r="BS11080">
        <v>13</v>
      </c>
      <c r="BT11080">
        <v>45</v>
      </c>
      <c r="BU11080">
        <v>58</v>
      </c>
      <c r="BV11080">
        <v>25</v>
      </c>
      <c r="BW11080">
        <v>83</v>
      </c>
      <c r="BX11080">
        <v>70</v>
      </c>
      <c r="BY11080">
        <v>31</v>
      </c>
      <c r="BZ11080">
        <v>101</v>
      </c>
      <c r="CA11080">
        <v>13</v>
      </c>
      <c r="CB11080">
        <v>15</v>
      </c>
      <c r="CC11080">
        <v>7</v>
      </c>
      <c r="CD11080">
        <v>28</v>
      </c>
      <c r="CE11080">
        <v>30</v>
      </c>
      <c r="CF11080">
        <v>32</v>
      </c>
      <c r="CG11080">
        <v>71</v>
      </c>
      <c r="CH11080">
        <v>7</v>
      </c>
      <c r="CI11080">
        <v>8</v>
      </c>
      <c r="CJ11080">
        <v>223814724</v>
      </c>
      <c r="CK11080">
        <v>25</v>
      </c>
      <c r="CL11080">
        <v>247187810</v>
      </c>
      <c r="CM11080">
        <v>26</v>
      </c>
      <c r="CN11080">
        <v>471002532</v>
      </c>
      <c r="CO11080">
        <v>25</v>
      </c>
      <c r="CP11080">
        <v>8</v>
      </c>
      <c r="CQ11080">
        <v>8</v>
      </c>
      <c r="CR11080">
        <v>9</v>
      </c>
      <c r="CS11080">
        <v>10</v>
      </c>
      <c r="CT11080">
        <v>9</v>
      </c>
      <c r="CU11080">
        <v>9</v>
      </c>
      <c r="CV11080">
        <v>620777287</v>
      </c>
      <c r="CW11080">
        <v>68</v>
      </c>
      <c r="CX11080">
        <v>636936446</v>
      </c>
      <c r="CY11080">
        <v>68</v>
      </c>
      <c r="CZ11080">
        <v>1257713731</v>
      </c>
      <c r="DA11080">
        <v>68</v>
      </c>
      <c r="DB11080">
        <v>8</v>
      </c>
      <c r="DC11080">
        <v>8</v>
      </c>
      <c r="DD11080">
        <v>8</v>
      </c>
      <c r="DE11080">
        <v>9</v>
      </c>
      <c r="DF11080">
        <v>9</v>
      </c>
      <c r="DG11080">
        <v>9</v>
      </c>
      <c r="DH11080">
        <v>9</v>
      </c>
      <c r="DI11080">
        <v>9</v>
      </c>
      <c r="DJ11080">
        <v>6</v>
      </c>
      <c r="DK11080">
        <v>6</v>
      </c>
      <c r="DL11080">
        <v>6</v>
      </c>
      <c r="DM11080">
        <v>6</v>
      </c>
      <c r="DN11080">
        <v>5</v>
      </c>
      <c r="DO11080">
        <v>5</v>
      </c>
      <c r="DP11080">
        <v>4</v>
      </c>
      <c r="DQ11080">
        <v>3</v>
      </c>
      <c r="DR11080">
        <v>3</v>
      </c>
      <c r="DS11080">
        <v>3</v>
      </c>
      <c r="DT11080">
        <v>3</v>
      </c>
      <c r="DU11080">
        <v>2</v>
      </c>
      <c r="DV11080">
        <v>68320475</v>
      </c>
      <c r="DW11080">
        <v>7</v>
      </c>
      <c r="DX11080">
        <v>55622416</v>
      </c>
      <c r="DY11080">
        <v>6</v>
      </c>
      <c r="DZ11080">
        <v>123942892</v>
      </c>
      <c r="EA11080">
        <v>7</v>
      </c>
      <c r="EB11080">
        <v>2</v>
      </c>
      <c r="EC11080">
        <v>2</v>
      </c>
      <c r="ED11080">
        <v>1</v>
      </c>
      <c r="EE11080">
        <v>1</v>
      </c>
      <c r="EF11080">
        <v>11963589</v>
      </c>
      <c r="EG11080">
        <v>1</v>
      </c>
      <c r="EH11080">
        <v>1</v>
      </c>
      <c r="EI11080">
        <v>1</v>
      </c>
      <c r="EJ11080">
        <v>48</v>
      </c>
      <c r="EK11080">
        <v>10</v>
      </c>
      <c r="EL11080">
        <v>37</v>
      </c>
      <c r="EM11080">
        <v>912912487</v>
      </c>
      <c r="EN11080">
        <v>49</v>
      </c>
      <c r="EO11080">
        <v>939746668</v>
      </c>
      <c r="EP11080">
        <v>51</v>
      </c>
    </row>
    <row r="11081" spans="1:146" x14ac:dyDescent="0.2">
      <c r="A11081">
        <v>2002</v>
      </c>
      <c r="B11081" t="s">
        <v>306</v>
      </c>
      <c r="C11081">
        <v>1</v>
      </c>
      <c r="D11081">
        <v>2</v>
      </c>
      <c r="E11081">
        <v>3</v>
      </c>
      <c r="F11081">
        <v>3771218</v>
      </c>
      <c r="G11081">
        <v>1698570</v>
      </c>
      <c r="H11081">
        <v>1969774</v>
      </c>
      <c r="I11081">
        <v>5004243</v>
      </c>
      <c r="J11081">
        <v>2361934</v>
      </c>
      <c r="K11081">
        <v>2566989</v>
      </c>
      <c r="L11081">
        <v>2388681</v>
      </c>
      <c r="M11081">
        <v>1737698</v>
      </c>
      <c r="N11081">
        <v>1</v>
      </c>
      <c r="O11081">
        <v>73</v>
      </c>
      <c r="P11081">
        <v>73</v>
      </c>
      <c r="Q11081">
        <v>74</v>
      </c>
      <c r="R11081">
        <v>21</v>
      </c>
      <c r="S11081">
        <v>26</v>
      </c>
      <c r="T11081">
        <v>23</v>
      </c>
      <c r="U11081">
        <v>35</v>
      </c>
      <c r="V11081">
        <v>25</v>
      </c>
      <c r="W11081">
        <v>81</v>
      </c>
      <c r="AK11081">
        <v>24</v>
      </c>
      <c r="AL11081">
        <v>69</v>
      </c>
      <c r="AM11081">
        <v>15</v>
      </c>
      <c r="AN11081">
        <v>67</v>
      </c>
      <c r="AO11081">
        <v>2</v>
      </c>
      <c r="AR11081">
        <v>26</v>
      </c>
      <c r="AS11081">
        <v>211000</v>
      </c>
      <c r="AW11081">
        <v>24</v>
      </c>
      <c r="AZ11081">
        <v>4</v>
      </c>
      <c r="BA11081">
        <v>41</v>
      </c>
      <c r="BB11081">
        <v>8</v>
      </c>
      <c r="BC11081">
        <v>11</v>
      </c>
      <c r="BD11081">
        <v>9</v>
      </c>
      <c r="BK11081">
        <v>5</v>
      </c>
      <c r="BL11081">
        <v>59</v>
      </c>
      <c r="BM11081">
        <v>189</v>
      </c>
      <c r="BN11081">
        <v>2</v>
      </c>
      <c r="BO11081">
        <v>1</v>
      </c>
      <c r="BP11081">
        <v>3</v>
      </c>
      <c r="BQ11081">
        <v>44</v>
      </c>
      <c r="BR11081">
        <v>2</v>
      </c>
      <c r="BS11081">
        <v>26</v>
      </c>
      <c r="BT11081">
        <v>78</v>
      </c>
      <c r="BU11081">
        <v>46</v>
      </c>
      <c r="BV11081">
        <v>27</v>
      </c>
      <c r="BW11081">
        <v>90</v>
      </c>
      <c r="BX11081">
        <v>55</v>
      </c>
      <c r="BY11081">
        <v>32</v>
      </c>
      <c r="BZ11081">
        <v>108</v>
      </c>
      <c r="CA11081">
        <v>18</v>
      </c>
      <c r="CB11081">
        <v>27</v>
      </c>
      <c r="CC11081">
        <v>8</v>
      </c>
      <c r="CD11081">
        <v>53</v>
      </c>
      <c r="CE11081">
        <v>55</v>
      </c>
      <c r="CF11081">
        <v>57</v>
      </c>
      <c r="CG11081">
        <v>65</v>
      </c>
      <c r="CH11081">
        <v>12</v>
      </c>
      <c r="CI11081">
        <v>12</v>
      </c>
      <c r="CJ11081">
        <v>445852380</v>
      </c>
      <c r="CK11081">
        <v>35</v>
      </c>
      <c r="CL11081">
        <v>475416313</v>
      </c>
      <c r="CM11081">
        <v>36</v>
      </c>
      <c r="CN11081">
        <v>921268688</v>
      </c>
      <c r="CO11081">
        <v>35</v>
      </c>
      <c r="CP11081">
        <v>12</v>
      </c>
      <c r="CQ11081">
        <v>12</v>
      </c>
      <c r="CR11081">
        <v>11</v>
      </c>
      <c r="CS11081">
        <v>11</v>
      </c>
      <c r="CT11081">
        <v>11</v>
      </c>
      <c r="CU11081">
        <v>11</v>
      </c>
      <c r="CV11081">
        <v>769701880</v>
      </c>
      <c r="CW11081">
        <v>60</v>
      </c>
      <c r="CX11081">
        <v>795560855</v>
      </c>
      <c r="CY11081">
        <v>60</v>
      </c>
      <c r="CZ11081">
        <v>1565262731</v>
      </c>
      <c r="DA11081">
        <v>60</v>
      </c>
      <c r="DB11081">
        <v>9</v>
      </c>
      <c r="DC11081">
        <v>9</v>
      </c>
      <c r="DD11081">
        <v>8</v>
      </c>
      <c r="DE11081">
        <v>8</v>
      </c>
      <c r="DF11081">
        <v>7</v>
      </c>
      <c r="DG11081">
        <v>7</v>
      </c>
      <c r="DH11081">
        <v>6</v>
      </c>
      <c r="DI11081">
        <v>6</v>
      </c>
      <c r="DJ11081">
        <v>5</v>
      </c>
      <c r="DK11081">
        <v>5</v>
      </c>
      <c r="DL11081">
        <v>5</v>
      </c>
      <c r="DM11081">
        <v>5</v>
      </c>
      <c r="DN11081">
        <v>4</v>
      </c>
      <c r="DO11081">
        <v>4</v>
      </c>
      <c r="DP11081">
        <v>3</v>
      </c>
      <c r="DQ11081">
        <v>3</v>
      </c>
      <c r="DR11081">
        <v>2</v>
      </c>
      <c r="DS11081">
        <v>2</v>
      </c>
      <c r="DT11081">
        <v>2</v>
      </c>
      <c r="DU11081">
        <v>2</v>
      </c>
      <c r="DV11081">
        <v>62458006</v>
      </c>
      <c r="DW11081">
        <v>5</v>
      </c>
      <c r="DX11081">
        <v>52928119</v>
      </c>
      <c r="DY11081">
        <v>4</v>
      </c>
      <c r="DZ11081">
        <v>115386129</v>
      </c>
      <c r="EA11081">
        <v>4</v>
      </c>
      <c r="EB11081">
        <v>1</v>
      </c>
      <c r="EC11081">
        <v>1</v>
      </c>
      <c r="ED11081">
        <v>1</v>
      </c>
      <c r="EE11081">
        <v>1</v>
      </c>
      <c r="EF11081">
        <v>9273584</v>
      </c>
      <c r="EG11081">
        <v>1</v>
      </c>
      <c r="EH11081">
        <v>0</v>
      </c>
      <c r="EI11081">
        <v>1</v>
      </c>
      <c r="EJ11081">
        <v>67</v>
      </c>
      <c r="EK11081">
        <v>7</v>
      </c>
      <c r="EL11081">
        <v>59</v>
      </c>
      <c r="EM11081">
        <v>1278012269</v>
      </c>
      <c r="EN11081">
        <v>49</v>
      </c>
      <c r="EO11081">
        <v>1323905288</v>
      </c>
      <c r="EP11081">
        <v>51</v>
      </c>
    </row>
    <row r="11082" spans="1:146" x14ac:dyDescent="0.2">
      <c r="A11082">
        <v>2002</v>
      </c>
      <c r="B11082" t="s">
        <v>342</v>
      </c>
      <c r="C11082">
        <v>2</v>
      </c>
      <c r="D11082">
        <v>7</v>
      </c>
      <c r="E11082">
        <v>12</v>
      </c>
      <c r="F11082">
        <v>2021</v>
      </c>
      <c r="G11082">
        <v>859</v>
      </c>
      <c r="H11082">
        <v>1068</v>
      </c>
      <c r="I11082">
        <v>3738</v>
      </c>
      <c r="J11082">
        <v>1739</v>
      </c>
      <c r="K11082">
        <v>1980</v>
      </c>
      <c r="L11082">
        <v>630</v>
      </c>
      <c r="M11082">
        <v>682</v>
      </c>
      <c r="N11082">
        <v>25</v>
      </c>
      <c r="O11082">
        <v>80</v>
      </c>
      <c r="P11082">
        <v>76</v>
      </c>
      <c r="Q11082">
        <v>84</v>
      </c>
      <c r="R11082">
        <v>14</v>
      </c>
      <c r="S11082">
        <v>32</v>
      </c>
      <c r="T11082">
        <v>23</v>
      </c>
      <c r="U11082">
        <v>13</v>
      </c>
      <c r="V11082">
        <v>13</v>
      </c>
      <c r="W11082">
        <v>76</v>
      </c>
      <c r="Y11082">
        <v>22000</v>
      </c>
      <c r="Z11082">
        <v>6</v>
      </c>
      <c r="AA11082">
        <v>2</v>
      </c>
      <c r="AB11082">
        <v>17000</v>
      </c>
      <c r="AC11082">
        <v>4200</v>
      </c>
      <c r="AD11082">
        <v>8</v>
      </c>
      <c r="AE11082">
        <v>22000</v>
      </c>
      <c r="AF11082">
        <v>15</v>
      </c>
      <c r="AG11082">
        <v>8300</v>
      </c>
      <c r="AH11082">
        <v>23</v>
      </c>
      <c r="AI11082">
        <v>24</v>
      </c>
      <c r="AJ11082">
        <v>25</v>
      </c>
      <c r="AK11082">
        <v>88</v>
      </c>
      <c r="AL11082">
        <v>97</v>
      </c>
      <c r="AN11082">
        <v>92</v>
      </c>
      <c r="AO11082">
        <v>2</v>
      </c>
      <c r="AP11082">
        <v>2</v>
      </c>
      <c r="AQ11082">
        <v>0</v>
      </c>
      <c r="AR11082">
        <v>3</v>
      </c>
      <c r="AS11082">
        <v>67</v>
      </c>
      <c r="AW11082">
        <v>18</v>
      </c>
      <c r="AZ11082">
        <v>10</v>
      </c>
      <c r="BA11082">
        <v>30</v>
      </c>
      <c r="BB11082">
        <v>4</v>
      </c>
      <c r="BC11082">
        <v>20</v>
      </c>
      <c r="BD11082">
        <v>12</v>
      </c>
      <c r="BG11082">
        <v>71</v>
      </c>
      <c r="BH11082">
        <v>68</v>
      </c>
      <c r="BI11082">
        <v>855</v>
      </c>
      <c r="BK11082">
        <v>7</v>
      </c>
      <c r="BL11082">
        <v>206</v>
      </c>
      <c r="BM11082">
        <v>673</v>
      </c>
      <c r="BN11082">
        <v>13</v>
      </c>
      <c r="BO11082">
        <v>27</v>
      </c>
      <c r="BP11082">
        <v>89</v>
      </c>
      <c r="BQ11082">
        <v>56</v>
      </c>
      <c r="BR11082">
        <v>4</v>
      </c>
      <c r="BS11082">
        <v>116</v>
      </c>
      <c r="BT11082">
        <v>380</v>
      </c>
      <c r="BU11082">
        <v>9</v>
      </c>
      <c r="BV11082">
        <v>18</v>
      </c>
      <c r="BW11082">
        <v>59</v>
      </c>
      <c r="BX11082">
        <v>30</v>
      </c>
      <c r="BY11082">
        <v>62</v>
      </c>
      <c r="BZ11082">
        <v>204</v>
      </c>
      <c r="CA11082">
        <v>24</v>
      </c>
      <c r="CB11082">
        <v>28</v>
      </c>
      <c r="CC11082">
        <v>13</v>
      </c>
      <c r="CD11082">
        <v>38</v>
      </c>
      <c r="CE11082">
        <v>42</v>
      </c>
      <c r="CF11082">
        <v>47</v>
      </c>
      <c r="CG11082">
        <v>52</v>
      </c>
      <c r="CH11082">
        <v>12</v>
      </c>
      <c r="CI11082">
        <v>13</v>
      </c>
      <c r="CJ11082">
        <v>320654</v>
      </c>
      <c r="CK11082">
        <v>36</v>
      </c>
      <c r="CL11082">
        <v>326096</v>
      </c>
      <c r="CM11082">
        <v>38</v>
      </c>
      <c r="CN11082">
        <v>646750</v>
      </c>
      <c r="CO11082">
        <v>37</v>
      </c>
      <c r="CP11082">
        <v>12</v>
      </c>
      <c r="CQ11082">
        <v>13</v>
      </c>
      <c r="CR11082">
        <v>12</v>
      </c>
      <c r="CS11082">
        <v>13</v>
      </c>
      <c r="CT11082">
        <v>12</v>
      </c>
      <c r="CU11082">
        <v>12</v>
      </c>
      <c r="CV11082">
        <v>533211</v>
      </c>
      <c r="CW11082">
        <v>60</v>
      </c>
      <c r="CX11082">
        <v>505802</v>
      </c>
      <c r="CY11082">
        <v>59</v>
      </c>
      <c r="CZ11082">
        <v>1039013</v>
      </c>
      <c r="DA11082">
        <v>60</v>
      </c>
      <c r="DB11082">
        <v>11</v>
      </c>
      <c r="DC11082">
        <v>11</v>
      </c>
      <c r="DD11082">
        <v>8</v>
      </c>
      <c r="DE11082">
        <v>9</v>
      </c>
      <c r="DF11082">
        <v>7</v>
      </c>
      <c r="DG11082">
        <v>7</v>
      </c>
      <c r="DH11082">
        <v>6</v>
      </c>
      <c r="DI11082">
        <v>6</v>
      </c>
      <c r="DJ11082">
        <v>5</v>
      </c>
      <c r="DK11082">
        <v>5</v>
      </c>
      <c r="DL11082">
        <v>4</v>
      </c>
      <c r="DM11082">
        <v>4</v>
      </c>
      <c r="DN11082">
        <v>3</v>
      </c>
      <c r="DO11082">
        <v>3</v>
      </c>
      <c r="DP11082">
        <v>2</v>
      </c>
      <c r="DQ11082">
        <v>2</v>
      </c>
      <c r="DR11082">
        <v>2</v>
      </c>
      <c r="DS11082">
        <v>2</v>
      </c>
      <c r="DT11082">
        <v>2</v>
      </c>
      <c r="DU11082">
        <v>1</v>
      </c>
      <c r="DV11082">
        <v>34206</v>
      </c>
      <c r="DW11082">
        <v>4</v>
      </c>
      <c r="DX11082">
        <v>24794</v>
      </c>
      <c r="DY11082">
        <v>3</v>
      </c>
      <c r="DZ11082">
        <v>59000</v>
      </c>
      <c r="EA11082">
        <v>3</v>
      </c>
      <c r="EB11082">
        <v>1</v>
      </c>
      <c r="EC11082">
        <v>1</v>
      </c>
      <c r="ED11082">
        <v>1</v>
      </c>
      <c r="EE11082">
        <v>0</v>
      </c>
      <c r="EF11082">
        <v>5230</v>
      </c>
      <c r="EG11082">
        <v>1</v>
      </c>
      <c r="EH11082">
        <v>0</v>
      </c>
      <c r="EI11082">
        <v>1</v>
      </c>
      <c r="EJ11082">
        <v>68</v>
      </c>
      <c r="EK11082">
        <v>6</v>
      </c>
      <c r="EL11082">
        <v>62</v>
      </c>
      <c r="EM11082">
        <v>888071</v>
      </c>
      <c r="EN11082">
        <v>51</v>
      </c>
      <c r="EO11082">
        <v>856692</v>
      </c>
      <c r="EP11082">
        <v>49</v>
      </c>
    </row>
    <row r="11083" spans="1:146" x14ac:dyDescent="0.2">
      <c r="A11083">
        <v>2002</v>
      </c>
      <c r="B11083" t="s">
        <v>308</v>
      </c>
      <c r="C11083">
        <v>2</v>
      </c>
      <c r="D11083">
        <v>4</v>
      </c>
      <c r="E11083">
        <v>6</v>
      </c>
      <c r="F11083">
        <v>865618</v>
      </c>
      <c r="G11083">
        <v>367193</v>
      </c>
      <c r="H11083">
        <v>484075</v>
      </c>
      <c r="I11083">
        <v>1093516</v>
      </c>
      <c r="J11083">
        <v>473537</v>
      </c>
      <c r="K11083">
        <v>610841</v>
      </c>
      <c r="L11083">
        <v>555113</v>
      </c>
      <c r="M11083">
        <v>425739</v>
      </c>
      <c r="O11083">
        <v>36</v>
      </c>
      <c r="P11083">
        <v>33</v>
      </c>
      <c r="Q11083">
        <v>38</v>
      </c>
      <c r="R11083">
        <v>18</v>
      </c>
      <c r="S11083">
        <v>26</v>
      </c>
      <c r="T11083">
        <v>22</v>
      </c>
      <c r="U11083">
        <v>18</v>
      </c>
      <c r="V11083">
        <v>14</v>
      </c>
      <c r="W11083">
        <v>82</v>
      </c>
      <c r="X11083">
        <v>70</v>
      </c>
      <c r="AK11083">
        <v>59</v>
      </c>
      <c r="AL11083">
        <v>83</v>
      </c>
      <c r="AM11083">
        <v>5</v>
      </c>
      <c r="AN11083">
        <v>84</v>
      </c>
      <c r="AO11083">
        <v>3</v>
      </c>
      <c r="AR11083">
        <v>5</v>
      </c>
      <c r="AS11083">
        <v>34000</v>
      </c>
      <c r="AW11083">
        <v>9</v>
      </c>
      <c r="AY11083">
        <v>11</v>
      </c>
      <c r="AZ11083">
        <v>5</v>
      </c>
      <c r="BA11083">
        <v>24</v>
      </c>
      <c r="BB11083">
        <v>11</v>
      </c>
      <c r="BC11083">
        <v>14</v>
      </c>
      <c r="BD11083">
        <v>13</v>
      </c>
      <c r="BE11083">
        <v>5</v>
      </c>
      <c r="BF11083">
        <v>1</v>
      </c>
      <c r="BG11083">
        <v>88</v>
      </c>
      <c r="BH11083">
        <v>31</v>
      </c>
      <c r="BI11083">
        <v>173</v>
      </c>
      <c r="BK11083">
        <v>6</v>
      </c>
      <c r="BL11083">
        <v>225</v>
      </c>
      <c r="BM11083">
        <v>315</v>
      </c>
      <c r="BN11083">
        <v>0</v>
      </c>
      <c r="BO11083">
        <v>0</v>
      </c>
      <c r="BP11083">
        <v>1</v>
      </c>
      <c r="BQ11083">
        <v>69</v>
      </c>
      <c r="BR11083">
        <v>4</v>
      </c>
      <c r="BS11083">
        <v>155</v>
      </c>
      <c r="BT11083">
        <v>179</v>
      </c>
      <c r="BU11083">
        <v>25</v>
      </c>
      <c r="BV11083">
        <v>57</v>
      </c>
      <c r="BW11083">
        <v>111</v>
      </c>
      <c r="BX11083">
        <v>31</v>
      </c>
      <c r="BY11083">
        <v>69</v>
      </c>
      <c r="BZ11083">
        <v>135</v>
      </c>
      <c r="CA11083">
        <v>12</v>
      </c>
      <c r="CB11083">
        <v>15</v>
      </c>
      <c r="CC11083">
        <v>7</v>
      </c>
      <c r="CD11083">
        <v>26</v>
      </c>
      <c r="CE11083">
        <v>28</v>
      </c>
      <c r="CF11083">
        <v>30</v>
      </c>
      <c r="CG11083">
        <v>72</v>
      </c>
      <c r="CH11083">
        <v>7</v>
      </c>
      <c r="CI11083">
        <v>8</v>
      </c>
      <c r="CJ11083">
        <v>242736782</v>
      </c>
      <c r="CK11083">
        <v>24</v>
      </c>
      <c r="CL11083">
        <v>267595714</v>
      </c>
      <c r="CM11083">
        <v>25</v>
      </c>
      <c r="CN11083">
        <v>510332497</v>
      </c>
      <c r="CO11083">
        <v>24</v>
      </c>
      <c r="CP11083">
        <v>8</v>
      </c>
      <c r="CQ11083">
        <v>8</v>
      </c>
      <c r="CR11083">
        <v>9</v>
      </c>
      <c r="CS11083">
        <v>10</v>
      </c>
      <c r="CT11083">
        <v>9</v>
      </c>
      <c r="CU11083">
        <v>9</v>
      </c>
      <c r="CV11083">
        <v>699963414</v>
      </c>
      <c r="CW11083">
        <v>68</v>
      </c>
      <c r="CX11083">
        <v>718413622</v>
      </c>
      <c r="CY11083">
        <v>68</v>
      </c>
      <c r="CZ11083">
        <v>1418377031</v>
      </c>
      <c r="DA11083">
        <v>68</v>
      </c>
      <c r="DB11083">
        <v>8</v>
      </c>
      <c r="DC11083">
        <v>8</v>
      </c>
      <c r="DD11083">
        <v>8</v>
      </c>
      <c r="DE11083">
        <v>8</v>
      </c>
      <c r="DF11083">
        <v>9</v>
      </c>
      <c r="DG11083">
        <v>9</v>
      </c>
      <c r="DH11083">
        <v>9</v>
      </c>
      <c r="DI11083">
        <v>9</v>
      </c>
      <c r="DJ11083">
        <v>6</v>
      </c>
      <c r="DK11083">
        <v>6</v>
      </c>
      <c r="DL11083">
        <v>6</v>
      </c>
      <c r="DM11083">
        <v>6</v>
      </c>
      <c r="DN11083">
        <v>5</v>
      </c>
      <c r="DO11083">
        <v>5</v>
      </c>
      <c r="DP11083">
        <v>4</v>
      </c>
      <c r="DQ11083">
        <v>4</v>
      </c>
      <c r="DR11083">
        <v>3</v>
      </c>
      <c r="DS11083">
        <v>3</v>
      </c>
      <c r="DT11083">
        <v>3</v>
      </c>
      <c r="DU11083">
        <v>3</v>
      </c>
      <c r="DV11083">
        <v>87468505</v>
      </c>
      <c r="DW11083">
        <v>8</v>
      </c>
      <c r="DX11083">
        <v>69966353</v>
      </c>
      <c r="DY11083">
        <v>7</v>
      </c>
      <c r="DZ11083">
        <v>157434862</v>
      </c>
      <c r="EA11083">
        <v>8</v>
      </c>
      <c r="EB11083">
        <v>2</v>
      </c>
      <c r="EC11083">
        <v>2</v>
      </c>
      <c r="ED11083">
        <v>2</v>
      </c>
      <c r="EE11083">
        <v>1</v>
      </c>
      <c r="EF11083">
        <v>16813280</v>
      </c>
      <c r="EG11083">
        <v>2</v>
      </c>
      <c r="EH11083">
        <v>1</v>
      </c>
      <c r="EI11083">
        <v>1</v>
      </c>
      <c r="EJ11083">
        <v>47</v>
      </c>
      <c r="EK11083">
        <v>11</v>
      </c>
      <c r="EL11083">
        <v>36</v>
      </c>
      <c r="EM11083">
        <v>1030168704</v>
      </c>
      <c r="EN11083">
        <v>49</v>
      </c>
      <c r="EO11083">
        <v>1055975685</v>
      </c>
      <c r="EP11083">
        <v>51</v>
      </c>
    </row>
    <row r="11084" spans="1:146" x14ac:dyDescent="0.2">
      <c r="A11084">
        <v>2002</v>
      </c>
      <c r="B11084" t="s">
        <v>307</v>
      </c>
      <c r="C11084">
        <v>1</v>
      </c>
      <c r="D11084">
        <v>2</v>
      </c>
      <c r="E11084">
        <v>3</v>
      </c>
      <c r="F11084">
        <v>761</v>
      </c>
      <c r="G11084">
        <v>343</v>
      </c>
      <c r="H11084">
        <v>416</v>
      </c>
      <c r="I11084">
        <v>1010</v>
      </c>
      <c r="J11084">
        <v>468</v>
      </c>
      <c r="K11084">
        <v>549</v>
      </c>
      <c r="L11084">
        <v>426</v>
      </c>
      <c r="M11084">
        <v>236</v>
      </c>
      <c r="N11084">
        <v>0</v>
      </c>
      <c r="O11084">
        <v>70</v>
      </c>
      <c r="P11084">
        <v>66</v>
      </c>
      <c r="Q11084">
        <v>73</v>
      </c>
      <c r="R11084">
        <v>20</v>
      </c>
      <c r="S11084">
        <v>22</v>
      </c>
      <c r="T11084">
        <v>21</v>
      </c>
      <c r="U11084">
        <v>30</v>
      </c>
      <c r="V11084">
        <v>16</v>
      </c>
      <c r="W11084">
        <v>85</v>
      </c>
      <c r="X11084">
        <v>23</v>
      </c>
      <c r="Z11084">
        <v>0</v>
      </c>
      <c r="AA11084">
        <v>0</v>
      </c>
      <c r="AB11084">
        <v>200</v>
      </c>
      <c r="AD11084">
        <v>0</v>
      </c>
      <c r="AE11084">
        <v>200</v>
      </c>
      <c r="AF11084">
        <v>0</v>
      </c>
      <c r="AG11084">
        <v>100</v>
      </c>
      <c r="AH11084">
        <v>0</v>
      </c>
      <c r="AI11084">
        <v>0</v>
      </c>
      <c r="AK11084">
        <v>83</v>
      </c>
      <c r="AL11084">
        <v>86</v>
      </c>
      <c r="AN11084">
        <v>78</v>
      </c>
      <c r="AO11084">
        <v>2</v>
      </c>
      <c r="AR11084">
        <v>14</v>
      </c>
      <c r="AS11084">
        <v>36</v>
      </c>
      <c r="AW11084">
        <v>12</v>
      </c>
      <c r="AZ11084">
        <v>4</v>
      </c>
      <c r="BA11084">
        <v>43</v>
      </c>
      <c r="BB11084">
        <v>5</v>
      </c>
      <c r="BC11084">
        <v>7</v>
      </c>
      <c r="BD11084">
        <v>6</v>
      </c>
      <c r="BG11084">
        <v>86</v>
      </c>
      <c r="BH11084">
        <v>80</v>
      </c>
      <c r="BI11084">
        <v>218</v>
      </c>
      <c r="BK11084">
        <v>4</v>
      </c>
      <c r="BL11084">
        <v>33</v>
      </c>
      <c r="BM11084">
        <v>126</v>
      </c>
      <c r="BN11084">
        <v>10</v>
      </c>
      <c r="BO11084">
        <v>3</v>
      </c>
      <c r="BP11084">
        <v>12</v>
      </c>
      <c r="BQ11084">
        <v>78</v>
      </c>
      <c r="BR11084">
        <v>3</v>
      </c>
      <c r="BS11084">
        <v>26</v>
      </c>
      <c r="BT11084">
        <v>99</v>
      </c>
      <c r="BU11084">
        <v>11</v>
      </c>
      <c r="BV11084">
        <v>4</v>
      </c>
      <c r="BW11084">
        <v>14</v>
      </c>
      <c r="BX11084">
        <v>12</v>
      </c>
      <c r="BY11084">
        <v>4</v>
      </c>
      <c r="BZ11084">
        <v>15</v>
      </c>
      <c r="CB11084">
        <v>23</v>
      </c>
      <c r="CC11084">
        <v>8</v>
      </c>
      <c r="CD11084">
        <v>50</v>
      </c>
      <c r="CE11084">
        <v>54</v>
      </c>
      <c r="CF11084">
        <v>57</v>
      </c>
      <c r="CG11084">
        <v>64</v>
      </c>
      <c r="CH11084">
        <v>12</v>
      </c>
      <c r="CI11084">
        <v>11</v>
      </c>
      <c r="CJ11084">
        <v>111230</v>
      </c>
      <c r="CK11084">
        <v>38</v>
      </c>
      <c r="CL11084">
        <v>117466</v>
      </c>
      <c r="CM11084">
        <v>36</v>
      </c>
      <c r="CN11084">
        <v>228696</v>
      </c>
      <c r="CO11084">
        <v>37</v>
      </c>
      <c r="CP11084">
        <v>13</v>
      </c>
      <c r="CQ11084">
        <v>12</v>
      </c>
      <c r="CR11084">
        <v>13</v>
      </c>
      <c r="CS11084">
        <v>12</v>
      </c>
      <c r="CT11084">
        <v>12</v>
      </c>
      <c r="CU11084">
        <v>12</v>
      </c>
      <c r="CV11084">
        <v>170338</v>
      </c>
      <c r="CW11084">
        <v>58</v>
      </c>
      <c r="CX11084">
        <v>199403</v>
      </c>
      <c r="CY11084">
        <v>60</v>
      </c>
      <c r="CZ11084">
        <v>369740</v>
      </c>
      <c r="DA11084">
        <v>59</v>
      </c>
      <c r="DB11084">
        <v>10</v>
      </c>
      <c r="DC11084">
        <v>10</v>
      </c>
      <c r="DD11084">
        <v>8</v>
      </c>
      <c r="DE11084">
        <v>8</v>
      </c>
      <c r="DF11084">
        <v>7</v>
      </c>
      <c r="DG11084">
        <v>7</v>
      </c>
      <c r="DH11084">
        <v>5</v>
      </c>
      <c r="DI11084">
        <v>6</v>
      </c>
      <c r="DJ11084">
        <v>5</v>
      </c>
      <c r="DK11084">
        <v>5</v>
      </c>
      <c r="DL11084">
        <v>4</v>
      </c>
      <c r="DM11084">
        <v>4</v>
      </c>
      <c r="DN11084">
        <v>3</v>
      </c>
      <c r="DO11084">
        <v>3</v>
      </c>
      <c r="DP11084">
        <v>3</v>
      </c>
      <c r="DQ11084">
        <v>3</v>
      </c>
      <c r="DR11084">
        <v>2</v>
      </c>
      <c r="DS11084">
        <v>2</v>
      </c>
      <c r="DT11084">
        <v>2</v>
      </c>
      <c r="DU11084">
        <v>2</v>
      </c>
      <c r="DV11084">
        <v>12478</v>
      </c>
      <c r="DW11084">
        <v>4</v>
      </c>
      <c r="DX11084">
        <v>13495</v>
      </c>
      <c r="DY11084">
        <v>4</v>
      </c>
      <c r="DZ11084">
        <v>25973</v>
      </c>
      <c r="EA11084">
        <v>4</v>
      </c>
      <c r="EB11084">
        <v>1</v>
      </c>
      <c r="EC11084">
        <v>1</v>
      </c>
      <c r="ED11084">
        <v>1</v>
      </c>
      <c r="EE11084">
        <v>1</v>
      </c>
      <c r="EF11084">
        <v>1605</v>
      </c>
      <c r="EG11084">
        <v>1</v>
      </c>
      <c r="EH11084">
        <v>0</v>
      </c>
      <c r="EI11084">
        <v>1</v>
      </c>
      <c r="EJ11084">
        <v>69</v>
      </c>
      <c r="EK11084">
        <v>7</v>
      </c>
      <c r="EL11084">
        <v>62</v>
      </c>
      <c r="EM11084">
        <v>294046</v>
      </c>
      <c r="EN11084">
        <v>47</v>
      </c>
      <c r="EO11084">
        <v>330363</v>
      </c>
      <c r="EP11084">
        <v>53</v>
      </c>
    </row>
    <row r="11085" spans="1:146" x14ac:dyDescent="0.2">
      <c r="A11085">
        <v>2002</v>
      </c>
      <c r="B11085" t="s">
        <v>340</v>
      </c>
      <c r="C11085">
        <v>3</v>
      </c>
      <c r="D11085">
        <v>7</v>
      </c>
      <c r="E11085">
        <v>12</v>
      </c>
      <c r="F11085">
        <v>51</v>
      </c>
      <c r="G11085">
        <v>23</v>
      </c>
      <c r="H11085">
        <v>28</v>
      </c>
      <c r="I11085">
        <v>56</v>
      </c>
      <c r="J11085">
        <v>25</v>
      </c>
      <c r="K11085">
        <v>31</v>
      </c>
      <c r="L11085">
        <v>35</v>
      </c>
      <c r="M11085">
        <v>31</v>
      </c>
      <c r="N11085">
        <v>1</v>
      </c>
      <c r="O11085">
        <v>15</v>
      </c>
      <c r="P11085">
        <v>14</v>
      </c>
      <c r="Q11085">
        <v>16</v>
      </c>
      <c r="R11085">
        <v>17</v>
      </c>
      <c r="S11085">
        <v>21</v>
      </c>
      <c r="T11085">
        <v>19</v>
      </c>
      <c r="U11085">
        <v>9</v>
      </c>
      <c r="V11085">
        <v>8</v>
      </c>
      <c r="W11085">
        <v>98</v>
      </c>
      <c r="Z11085">
        <v>0</v>
      </c>
      <c r="AA11085">
        <v>3</v>
      </c>
      <c r="AB11085">
        <v>200</v>
      </c>
      <c r="AD11085">
        <v>0</v>
      </c>
      <c r="AE11085">
        <v>200</v>
      </c>
      <c r="AF11085">
        <v>1</v>
      </c>
      <c r="AG11085">
        <v>100</v>
      </c>
      <c r="AH11085">
        <v>1</v>
      </c>
      <c r="AI11085">
        <v>1</v>
      </c>
      <c r="AK11085">
        <v>66</v>
      </c>
      <c r="AL11085">
        <v>87</v>
      </c>
      <c r="AM11085">
        <v>41</v>
      </c>
      <c r="AN11085">
        <v>91</v>
      </c>
      <c r="AS11085">
        <v>2</v>
      </c>
      <c r="AZ11085">
        <v>10</v>
      </c>
      <c r="BA11085">
        <v>8</v>
      </c>
      <c r="BB11085">
        <v>1</v>
      </c>
      <c r="BC11085">
        <v>8</v>
      </c>
      <c r="BD11085">
        <v>4</v>
      </c>
      <c r="BH11085">
        <v>87</v>
      </c>
      <c r="BI11085">
        <v>2</v>
      </c>
      <c r="BK11085">
        <v>6</v>
      </c>
      <c r="BL11085">
        <v>689</v>
      </c>
      <c r="BM11085">
        <v>782</v>
      </c>
      <c r="BN11085">
        <v>2</v>
      </c>
      <c r="BO11085">
        <v>14</v>
      </c>
      <c r="BP11085">
        <v>16</v>
      </c>
      <c r="BQ11085">
        <v>54</v>
      </c>
      <c r="BR11085">
        <v>3</v>
      </c>
      <c r="BS11085">
        <v>369</v>
      </c>
      <c r="BT11085">
        <v>418</v>
      </c>
      <c r="BU11085">
        <v>37</v>
      </c>
      <c r="BV11085">
        <v>252</v>
      </c>
      <c r="BW11085">
        <v>285</v>
      </c>
      <c r="BX11085">
        <v>44</v>
      </c>
      <c r="BY11085">
        <v>306</v>
      </c>
      <c r="BZ11085">
        <v>347</v>
      </c>
      <c r="CA11085">
        <v>6</v>
      </c>
      <c r="CB11085">
        <v>14</v>
      </c>
      <c r="CC11085">
        <v>9</v>
      </c>
      <c r="CD11085">
        <v>12</v>
      </c>
      <c r="CE11085">
        <v>13</v>
      </c>
      <c r="CF11085">
        <v>14</v>
      </c>
      <c r="CG11085">
        <v>75</v>
      </c>
      <c r="CH11085">
        <v>7</v>
      </c>
      <c r="CI11085">
        <v>8</v>
      </c>
      <c r="CJ11085">
        <v>28203</v>
      </c>
      <c r="CK11085">
        <v>21</v>
      </c>
      <c r="CL11085">
        <v>28857</v>
      </c>
      <c r="CM11085">
        <v>23</v>
      </c>
      <c r="CN11085">
        <v>57060</v>
      </c>
      <c r="CO11085">
        <v>22</v>
      </c>
      <c r="CP11085">
        <v>7</v>
      </c>
      <c r="CQ11085">
        <v>7</v>
      </c>
      <c r="CR11085">
        <v>7</v>
      </c>
      <c r="CS11085">
        <v>8</v>
      </c>
      <c r="CT11085">
        <v>7</v>
      </c>
      <c r="CU11085">
        <v>8</v>
      </c>
      <c r="CV11085">
        <v>91288</v>
      </c>
      <c r="CW11085">
        <v>67</v>
      </c>
      <c r="CX11085">
        <v>85989</v>
      </c>
      <c r="CY11085">
        <v>68</v>
      </c>
      <c r="CZ11085">
        <v>177277</v>
      </c>
      <c r="DA11085">
        <v>67</v>
      </c>
      <c r="DB11085">
        <v>7</v>
      </c>
      <c r="DC11085">
        <v>7</v>
      </c>
      <c r="DD11085">
        <v>7</v>
      </c>
      <c r="DE11085">
        <v>8</v>
      </c>
      <c r="DF11085">
        <v>8</v>
      </c>
      <c r="DG11085">
        <v>8</v>
      </c>
      <c r="DH11085">
        <v>8</v>
      </c>
      <c r="DI11085">
        <v>8</v>
      </c>
      <c r="DJ11085">
        <v>8</v>
      </c>
      <c r="DK11085">
        <v>8</v>
      </c>
      <c r="DL11085">
        <v>7</v>
      </c>
      <c r="DM11085">
        <v>7</v>
      </c>
      <c r="DN11085">
        <v>6</v>
      </c>
      <c r="DO11085">
        <v>6</v>
      </c>
      <c r="DP11085">
        <v>4</v>
      </c>
      <c r="DQ11085">
        <v>4</v>
      </c>
      <c r="DR11085">
        <v>4</v>
      </c>
      <c r="DS11085">
        <v>3</v>
      </c>
      <c r="DT11085">
        <v>4</v>
      </c>
      <c r="DU11085">
        <v>3</v>
      </c>
      <c r="DV11085">
        <v>17676</v>
      </c>
      <c r="DW11085">
        <v>13</v>
      </c>
      <c r="DX11085">
        <v>12135</v>
      </c>
      <c r="DY11085">
        <v>10</v>
      </c>
      <c r="DZ11085">
        <v>29811</v>
      </c>
      <c r="EA11085">
        <v>11</v>
      </c>
      <c r="EB11085">
        <v>3</v>
      </c>
      <c r="EC11085">
        <v>3</v>
      </c>
      <c r="ED11085">
        <v>3</v>
      </c>
      <c r="EE11085">
        <v>2</v>
      </c>
      <c r="EF11085">
        <v>4610</v>
      </c>
      <c r="EG11085">
        <v>3</v>
      </c>
      <c r="EH11085">
        <v>2</v>
      </c>
      <c r="EI11085">
        <v>1</v>
      </c>
      <c r="EJ11085">
        <v>49</v>
      </c>
      <c r="EK11085">
        <v>17</v>
      </c>
      <c r="EL11085">
        <v>32</v>
      </c>
      <c r="EM11085">
        <v>137166</v>
      </c>
      <c r="EN11085">
        <v>52</v>
      </c>
      <c r="EO11085">
        <v>126982</v>
      </c>
      <c r="EP11085">
        <v>48</v>
      </c>
    </row>
    <row r="11086" spans="1:146" x14ac:dyDescent="0.2">
      <c r="A11086">
        <v>2002</v>
      </c>
      <c r="B11086" t="s">
        <v>312</v>
      </c>
      <c r="C11086">
        <v>2</v>
      </c>
      <c r="D11086">
        <v>5</v>
      </c>
      <c r="E11086">
        <v>9</v>
      </c>
      <c r="F11086">
        <v>1331956</v>
      </c>
      <c r="G11086">
        <v>589016</v>
      </c>
      <c r="H11086">
        <v>723595</v>
      </c>
      <c r="I11086">
        <v>2081165</v>
      </c>
      <c r="J11086">
        <v>946772</v>
      </c>
      <c r="K11086">
        <v>1108891</v>
      </c>
      <c r="L11086">
        <v>612284</v>
      </c>
      <c r="M11086">
        <v>456272</v>
      </c>
      <c r="N11086">
        <v>7</v>
      </c>
      <c r="O11086">
        <v>125</v>
      </c>
      <c r="P11086">
        <v>117</v>
      </c>
      <c r="Q11086">
        <v>133</v>
      </c>
      <c r="R11086">
        <v>22</v>
      </c>
      <c r="S11086">
        <v>27</v>
      </c>
      <c r="T11086">
        <v>24</v>
      </c>
      <c r="U11086">
        <v>35</v>
      </c>
      <c r="V11086">
        <v>26</v>
      </c>
      <c r="W11086">
        <v>43</v>
      </c>
      <c r="Z11086">
        <v>2</v>
      </c>
      <c r="AA11086">
        <v>0</v>
      </c>
      <c r="AD11086">
        <v>2</v>
      </c>
      <c r="AF11086">
        <v>4</v>
      </c>
      <c r="AH11086">
        <v>7</v>
      </c>
      <c r="AI11086">
        <v>6</v>
      </c>
      <c r="AJ11086">
        <v>2</v>
      </c>
      <c r="AK11086">
        <v>33</v>
      </c>
      <c r="AL11086">
        <v>59</v>
      </c>
      <c r="AM11086">
        <v>3</v>
      </c>
      <c r="AN11086">
        <v>60</v>
      </c>
      <c r="AR11086">
        <v>285</v>
      </c>
      <c r="AS11086">
        <v>98000</v>
      </c>
      <c r="AW11086">
        <v>14</v>
      </c>
      <c r="AZ11086">
        <v>6</v>
      </c>
      <c r="BA11086">
        <v>45</v>
      </c>
      <c r="BB11086">
        <v>4</v>
      </c>
      <c r="BC11086">
        <v>12</v>
      </c>
      <c r="BD11086">
        <v>8</v>
      </c>
      <c r="BK11086">
        <v>5</v>
      </c>
      <c r="BL11086">
        <v>35</v>
      </c>
      <c r="BM11086">
        <v>120</v>
      </c>
      <c r="BN11086">
        <v>7</v>
      </c>
      <c r="BO11086">
        <v>2</v>
      </c>
      <c r="BP11086">
        <v>8</v>
      </c>
      <c r="BQ11086">
        <v>35</v>
      </c>
      <c r="BR11086">
        <v>2</v>
      </c>
      <c r="BS11086">
        <v>12</v>
      </c>
      <c r="BT11086">
        <v>42</v>
      </c>
      <c r="BU11086">
        <v>24</v>
      </c>
      <c r="BV11086">
        <v>8</v>
      </c>
      <c r="BW11086">
        <v>30</v>
      </c>
      <c r="BX11086">
        <v>58</v>
      </c>
      <c r="BY11086">
        <v>20</v>
      </c>
      <c r="BZ11086">
        <v>70</v>
      </c>
      <c r="CA11086">
        <v>33</v>
      </c>
      <c r="CB11086">
        <v>40</v>
      </c>
      <c r="CC11086">
        <v>13</v>
      </c>
      <c r="CD11086">
        <v>71</v>
      </c>
      <c r="CE11086">
        <v>79</v>
      </c>
      <c r="CF11086">
        <v>86</v>
      </c>
      <c r="CG11086">
        <v>53</v>
      </c>
      <c r="CH11086">
        <v>17</v>
      </c>
      <c r="CI11086">
        <v>18</v>
      </c>
      <c r="CJ11086">
        <v>94713554</v>
      </c>
      <c r="CK11086">
        <v>44</v>
      </c>
      <c r="CL11086">
        <v>95881671</v>
      </c>
      <c r="CM11086">
        <v>46</v>
      </c>
      <c r="CN11086">
        <v>190595224</v>
      </c>
      <c r="CO11086">
        <v>45</v>
      </c>
      <c r="CP11086">
        <v>14</v>
      </c>
      <c r="CQ11086">
        <v>15</v>
      </c>
      <c r="CR11086">
        <v>12</v>
      </c>
      <c r="CS11086">
        <v>13</v>
      </c>
      <c r="CT11086">
        <v>11</v>
      </c>
      <c r="CU11086">
        <v>11</v>
      </c>
      <c r="CV11086">
        <v>115415762</v>
      </c>
      <c r="CW11086">
        <v>53</v>
      </c>
      <c r="CX11086">
        <v>109067465</v>
      </c>
      <c r="CY11086">
        <v>52</v>
      </c>
      <c r="CZ11086">
        <v>224483226</v>
      </c>
      <c r="DA11086">
        <v>52</v>
      </c>
      <c r="DB11086">
        <v>9</v>
      </c>
      <c r="DC11086">
        <v>9</v>
      </c>
      <c r="DD11086">
        <v>7</v>
      </c>
      <c r="DE11086">
        <v>7</v>
      </c>
      <c r="DF11086">
        <v>6</v>
      </c>
      <c r="DG11086">
        <v>6</v>
      </c>
      <c r="DH11086">
        <v>5</v>
      </c>
      <c r="DI11086">
        <v>5</v>
      </c>
      <c r="DJ11086">
        <v>4</v>
      </c>
      <c r="DK11086">
        <v>4</v>
      </c>
      <c r="DL11086">
        <v>3</v>
      </c>
      <c r="DM11086">
        <v>3</v>
      </c>
      <c r="DN11086">
        <v>3</v>
      </c>
      <c r="DO11086">
        <v>3</v>
      </c>
      <c r="DP11086">
        <v>2</v>
      </c>
      <c r="DQ11086">
        <v>2</v>
      </c>
      <c r="DR11086">
        <v>2</v>
      </c>
      <c r="DS11086">
        <v>1</v>
      </c>
      <c r="DT11086">
        <v>1</v>
      </c>
      <c r="DU11086">
        <v>1</v>
      </c>
      <c r="DV11086">
        <v>7221786</v>
      </c>
      <c r="DW11086">
        <v>3</v>
      </c>
      <c r="DX11086">
        <v>5520122</v>
      </c>
      <c r="DY11086">
        <v>3</v>
      </c>
      <c r="DZ11086">
        <v>12741905</v>
      </c>
      <c r="EA11086">
        <v>3</v>
      </c>
      <c r="EB11086">
        <v>1</v>
      </c>
      <c r="EC11086">
        <v>1</v>
      </c>
      <c r="ED11086">
        <v>1</v>
      </c>
      <c r="EE11086">
        <v>0</v>
      </c>
      <c r="EF11086">
        <v>1019783</v>
      </c>
      <c r="EG11086">
        <v>0</v>
      </c>
      <c r="EH11086">
        <v>0</v>
      </c>
      <c r="EI11086">
        <v>1</v>
      </c>
      <c r="EJ11086">
        <v>92</v>
      </c>
      <c r="EK11086">
        <v>6</v>
      </c>
      <c r="EL11086">
        <v>85</v>
      </c>
      <c r="EM11086">
        <v>217351101</v>
      </c>
      <c r="EN11086">
        <v>51</v>
      </c>
      <c r="EO11086">
        <v>210469257</v>
      </c>
      <c r="EP11086">
        <v>49</v>
      </c>
    </row>
    <row r="11087" spans="1:146" x14ac:dyDescent="0.2">
      <c r="A11087">
        <v>2002</v>
      </c>
      <c r="B11087" t="s">
        <v>313</v>
      </c>
      <c r="C11087">
        <v>0</v>
      </c>
      <c r="D11087">
        <v>0</v>
      </c>
      <c r="E11087">
        <v>0</v>
      </c>
      <c r="F11087">
        <v>103124</v>
      </c>
      <c r="G11087">
        <v>37955</v>
      </c>
      <c r="H11087">
        <v>45200</v>
      </c>
      <c r="I11087">
        <v>122364</v>
      </c>
      <c r="J11087">
        <v>55194</v>
      </c>
      <c r="K11087">
        <v>62721</v>
      </c>
      <c r="L11087">
        <v>60551</v>
      </c>
      <c r="M11087">
        <v>35121</v>
      </c>
      <c r="N11087">
        <v>0</v>
      </c>
      <c r="O11087">
        <v>123</v>
      </c>
      <c r="P11087">
        <v>119</v>
      </c>
      <c r="Q11087">
        <v>127</v>
      </c>
      <c r="R11087">
        <v>40</v>
      </c>
      <c r="S11087">
        <v>46</v>
      </c>
      <c r="T11087">
        <v>43</v>
      </c>
      <c r="U11087">
        <v>60</v>
      </c>
      <c r="V11087">
        <v>35</v>
      </c>
      <c r="W11087">
        <v>30</v>
      </c>
      <c r="X11087">
        <v>12</v>
      </c>
      <c r="Y11087">
        <v>500</v>
      </c>
      <c r="Z11087">
        <v>0</v>
      </c>
      <c r="AA11087">
        <v>0</v>
      </c>
      <c r="AB11087">
        <v>1000</v>
      </c>
      <c r="AC11087">
        <v>100</v>
      </c>
      <c r="AD11087">
        <v>0</v>
      </c>
      <c r="AE11087">
        <v>790</v>
      </c>
      <c r="AF11087">
        <v>0</v>
      </c>
      <c r="AG11087">
        <v>500</v>
      </c>
      <c r="AH11087">
        <v>0</v>
      </c>
      <c r="AI11087">
        <v>0</v>
      </c>
      <c r="AJ11087">
        <v>0</v>
      </c>
      <c r="AL11087">
        <v>36</v>
      </c>
      <c r="AN11087">
        <v>35</v>
      </c>
      <c r="AO11087">
        <v>0</v>
      </c>
      <c r="AR11087">
        <v>84</v>
      </c>
      <c r="AS11087">
        <v>13000</v>
      </c>
      <c r="AZ11087">
        <v>5</v>
      </c>
      <c r="BA11087">
        <v>54</v>
      </c>
      <c r="BB11087">
        <v>3</v>
      </c>
      <c r="BC11087">
        <v>6</v>
      </c>
      <c r="BD11087">
        <v>4</v>
      </c>
      <c r="BG11087">
        <v>87</v>
      </c>
      <c r="BH11087">
        <v>34</v>
      </c>
      <c r="BI11087">
        <v>189</v>
      </c>
      <c r="BK11087">
        <v>9</v>
      </c>
      <c r="BL11087">
        <v>17</v>
      </c>
      <c r="BM11087">
        <v>86</v>
      </c>
      <c r="BN11087">
        <v>14</v>
      </c>
      <c r="BO11087">
        <v>2</v>
      </c>
      <c r="BP11087">
        <v>12</v>
      </c>
      <c r="BQ11087">
        <v>1</v>
      </c>
      <c r="BR11087">
        <v>0</v>
      </c>
      <c r="BS11087">
        <v>0</v>
      </c>
      <c r="BT11087">
        <v>1</v>
      </c>
      <c r="BU11087">
        <v>85</v>
      </c>
      <c r="BV11087">
        <v>14</v>
      </c>
      <c r="BW11087">
        <v>73</v>
      </c>
      <c r="BX11087">
        <v>85</v>
      </c>
      <c r="BY11087">
        <v>14</v>
      </c>
      <c r="BZ11087">
        <v>73</v>
      </c>
      <c r="CA11087">
        <v>44</v>
      </c>
      <c r="CB11087">
        <v>47</v>
      </c>
      <c r="CC11087">
        <v>11</v>
      </c>
      <c r="CD11087">
        <v>99</v>
      </c>
      <c r="CE11087">
        <v>104</v>
      </c>
      <c r="CF11087">
        <v>108</v>
      </c>
      <c r="CG11087">
        <v>56</v>
      </c>
      <c r="CH11087">
        <v>20</v>
      </c>
      <c r="CI11087">
        <v>21</v>
      </c>
      <c r="CJ11087">
        <v>5242721</v>
      </c>
      <c r="CK11087">
        <v>49</v>
      </c>
      <c r="CL11087">
        <v>5497195</v>
      </c>
      <c r="CM11087">
        <v>51</v>
      </c>
      <c r="CN11087">
        <v>10739916</v>
      </c>
      <c r="CO11087">
        <v>50</v>
      </c>
      <c r="CP11087">
        <v>16</v>
      </c>
      <c r="CQ11087">
        <v>17</v>
      </c>
      <c r="CR11087">
        <v>13</v>
      </c>
      <c r="CS11087">
        <v>13</v>
      </c>
      <c r="CT11087">
        <v>10</v>
      </c>
      <c r="CU11087">
        <v>10</v>
      </c>
      <c r="CV11087">
        <v>5135248</v>
      </c>
      <c r="CW11087">
        <v>48</v>
      </c>
      <c r="CX11087">
        <v>5018957</v>
      </c>
      <c r="CY11087">
        <v>47</v>
      </c>
      <c r="CZ11087">
        <v>10154205</v>
      </c>
      <c r="DA11087">
        <v>47</v>
      </c>
      <c r="DB11087">
        <v>8</v>
      </c>
      <c r="DC11087">
        <v>8</v>
      </c>
      <c r="DD11087">
        <v>7</v>
      </c>
      <c r="DE11087">
        <v>7</v>
      </c>
      <c r="DF11087">
        <v>6</v>
      </c>
      <c r="DG11087">
        <v>6</v>
      </c>
      <c r="DH11087">
        <v>5</v>
      </c>
      <c r="DI11087">
        <v>4</v>
      </c>
      <c r="DJ11087">
        <v>4</v>
      </c>
      <c r="DK11087">
        <v>3</v>
      </c>
      <c r="DL11087">
        <v>3</v>
      </c>
      <c r="DM11087">
        <v>3</v>
      </c>
      <c r="DN11087">
        <v>2</v>
      </c>
      <c r="DO11087">
        <v>2</v>
      </c>
      <c r="DP11087">
        <v>2</v>
      </c>
      <c r="DQ11087">
        <v>2</v>
      </c>
      <c r="DR11087">
        <v>2</v>
      </c>
      <c r="DS11087">
        <v>1</v>
      </c>
      <c r="DT11087">
        <v>1</v>
      </c>
      <c r="DU11087">
        <v>1</v>
      </c>
      <c r="DV11087">
        <v>262949</v>
      </c>
      <c r="DW11087">
        <v>2</v>
      </c>
      <c r="DX11087">
        <v>221046</v>
      </c>
      <c r="DY11087">
        <v>2</v>
      </c>
      <c r="DZ11087">
        <v>483995</v>
      </c>
      <c r="EA11087">
        <v>2</v>
      </c>
      <c r="EB11087">
        <v>1</v>
      </c>
      <c r="EC11087">
        <v>1</v>
      </c>
      <c r="ED11087">
        <v>0</v>
      </c>
      <c r="EE11087">
        <v>0</v>
      </c>
      <c r="EF11087">
        <v>25396</v>
      </c>
      <c r="EG11087">
        <v>0</v>
      </c>
      <c r="EH11087">
        <v>0</v>
      </c>
      <c r="EI11087">
        <v>1</v>
      </c>
      <c r="EJ11087">
        <v>111</v>
      </c>
      <c r="EK11087">
        <v>5</v>
      </c>
      <c r="EL11087">
        <v>106</v>
      </c>
      <c r="EM11087">
        <v>10640919</v>
      </c>
      <c r="EN11087">
        <v>50</v>
      </c>
      <c r="EO11087">
        <v>10737198</v>
      </c>
      <c r="EP11087">
        <v>50</v>
      </c>
    </row>
    <row r="11088" spans="1:146" x14ac:dyDescent="0.2">
      <c r="A11088">
        <v>2002</v>
      </c>
      <c r="B11088" t="s">
        <v>314</v>
      </c>
      <c r="C11088">
        <v>2</v>
      </c>
      <c r="D11088">
        <v>6</v>
      </c>
      <c r="E11088">
        <v>9</v>
      </c>
      <c r="F11088">
        <v>1069476</v>
      </c>
      <c r="G11088">
        <v>499522</v>
      </c>
      <c r="H11088">
        <v>615211</v>
      </c>
      <c r="I11088">
        <v>1876579</v>
      </c>
      <c r="J11088">
        <v>853330</v>
      </c>
      <c r="K11088">
        <v>986338</v>
      </c>
      <c r="L11088">
        <v>519312</v>
      </c>
      <c r="M11088">
        <v>347932</v>
      </c>
      <c r="O11088">
        <v>158</v>
      </c>
      <c r="P11088">
        <v>150</v>
      </c>
      <c r="Q11088">
        <v>166</v>
      </c>
      <c r="R11088">
        <v>21</v>
      </c>
      <c r="S11088">
        <v>25</v>
      </c>
      <c r="T11088">
        <v>23</v>
      </c>
      <c r="U11088">
        <v>42</v>
      </c>
      <c r="V11088">
        <v>28</v>
      </c>
      <c r="W11088">
        <v>53</v>
      </c>
      <c r="X11088">
        <v>14</v>
      </c>
      <c r="AK11088">
        <v>9</v>
      </c>
      <c r="AL11088">
        <v>43</v>
      </c>
      <c r="AM11088">
        <v>0</v>
      </c>
      <c r="AN11088">
        <v>45</v>
      </c>
      <c r="AR11088">
        <v>390</v>
      </c>
      <c r="AS11088">
        <v>111000</v>
      </c>
      <c r="AZ11088">
        <v>5</v>
      </c>
      <c r="BA11088">
        <v>39</v>
      </c>
      <c r="BB11088">
        <v>3</v>
      </c>
      <c r="BC11088">
        <v>9</v>
      </c>
      <c r="BD11088">
        <v>6</v>
      </c>
      <c r="BK11088">
        <v>3</v>
      </c>
      <c r="BL11088">
        <v>20</v>
      </c>
      <c r="BM11088">
        <v>71</v>
      </c>
      <c r="BN11088">
        <v>9</v>
      </c>
      <c r="BO11088">
        <v>2</v>
      </c>
      <c r="BP11088">
        <v>7</v>
      </c>
      <c r="BQ11088">
        <v>22</v>
      </c>
      <c r="BR11088">
        <v>1</v>
      </c>
      <c r="BS11088">
        <v>4</v>
      </c>
      <c r="BT11088">
        <v>16</v>
      </c>
      <c r="BU11088">
        <v>63</v>
      </c>
      <c r="BV11088">
        <v>12</v>
      </c>
      <c r="BW11088">
        <v>45</v>
      </c>
      <c r="BX11088">
        <v>68</v>
      </c>
      <c r="BY11088">
        <v>14</v>
      </c>
      <c r="BZ11088">
        <v>49</v>
      </c>
      <c r="CA11088">
        <v>16</v>
      </c>
      <c r="CB11088">
        <v>43</v>
      </c>
      <c r="CC11088">
        <v>15</v>
      </c>
      <c r="CD11088">
        <v>80</v>
      </c>
      <c r="CE11088">
        <v>88</v>
      </c>
      <c r="CF11088">
        <v>95</v>
      </c>
      <c r="CG11088">
        <v>51</v>
      </c>
      <c r="CH11088">
        <v>17</v>
      </c>
      <c r="CI11088">
        <v>18</v>
      </c>
      <c r="CJ11088">
        <v>63821654</v>
      </c>
      <c r="CK11088">
        <v>44</v>
      </c>
      <c r="CL11088">
        <v>65269685</v>
      </c>
      <c r="CM11088">
        <v>45</v>
      </c>
      <c r="CN11088">
        <v>129091336</v>
      </c>
      <c r="CO11088">
        <v>44</v>
      </c>
      <c r="CP11088">
        <v>14</v>
      </c>
      <c r="CQ11088">
        <v>15</v>
      </c>
      <c r="CR11088">
        <v>12</v>
      </c>
      <c r="CS11088">
        <v>12</v>
      </c>
      <c r="CT11088">
        <v>11</v>
      </c>
      <c r="CU11088">
        <v>11</v>
      </c>
      <c r="CV11088">
        <v>76965485</v>
      </c>
      <c r="CW11088">
        <v>53</v>
      </c>
      <c r="CX11088">
        <v>76029416</v>
      </c>
      <c r="CY11088">
        <v>52</v>
      </c>
      <c r="CZ11088">
        <v>152994897</v>
      </c>
      <c r="DA11088">
        <v>53</v>
      </c>
      <c r="DB11088">
        <v>9</v>
      </c>
      <c r="DC11088">
        <v>9</v>
      </c>
      <c r="DD11088">
        <v>8</v>
      </c>
      <c r="DE11088">
        <v>8</v>
      </c>
      <c r="DF11088">
        <v>6</v>
      </c>
      <c r="DG11088">
        <v>6</v>
      </c>
      <c r="DH11088">
        <v>5</v>
      </c>
      <c r="DI11088">
        <v>5</v>
      </c>
      <c r="DJ11088">
        <v>4</v>
      </c>
      <c r="DK11088">
        <v>4</v>
      </c>
      <c r="DL11088">
        <v>3</v>
      </c>
      <c r="DM11088">
        <v>3</v>
      </c>
      <c r="DN11088">
        <v>3</v>
      </c>
      <c r="DO11088">
        <v>3</v>
      </c>
      <c r="DP11088">
        <v>2</v>
      </c>
      <c r="DQ11088">
        <v>2</v>
      </c>
      <c r="DR11088">
        <v>2</v>
      </c>
      <c r="DS11088">
        <v>2</v>
      </c>
      <c r="DT11088">
        <v>1</v>
      </c>
      <c r="DU11088">
        <v>1</v>
      </c>
      <c r="DV11088">
        <v>4755963</v>
      </c>
      <c r="DW11088">
        <v>3</v>
      </c>
      <c r="DX11088">
        <v>3999598</v>
      </c>
      <c r="DY11088">
        <v>3</v>
      </c>
      <c r="DZ11088">
        <v>8755559</v>
      </c>
      <c r="EA11088">
        <v>3</v>
      </c>
      <c r="EB11088">
        <v>1</v>
      </c>
      <c r="EC11088">
        <v>1</v>
      </c>
      <c r="ED11088">
        <v>1</v>
      </c>
      <c r="EE11088">
        <v>0</v>
      </c>
      <c r="EF11088">
        <v>539560</v>
      </c>
      <c r="EG11088">
        <v>0</v>
      </c>
      <c r="EH11088">
        <v>0</v>
      </c>
      <c r="EI11088">
        <v>1</v>
      </c>
      <c r="EJ11088">
        <v>90</v>
      </c>
      <c r="EK11088">
        <v>6</v>
      </c>
      <c r="EL11088">
        <v>84</v>
      </c>
      <c r="EM11088">
        <v>145543099</v>
      </c>
      <c r="EN11088">
        <v>50</v>
      </c>
      <c r="EO11088">
        <v>145298696</v>
      </c>
      <c r="EP11088">
        <v>50</v>
      </c>
    </row>
    <row r="11089" spans="1:146" x14ac:dyDescent="0.2">
      <c r="A11089">
        <v>2002</v>
      </c>
      <c r="B11089" t="s">
        <v>315</v>
      </c>
      <c r="C11089">
        <v>2</v>
      </c>
      <c r="D11089">
        <v>5</v>
      </c>
      <c r="E11089">
        <v>9</v>
      </c>
      <c r="F11089">
        <v>84529</v>
      </c>
      <c r="G11089">
        <v>41203</v>
      </c>
      <c r="H11089">
        <v>49937</v>
      </c>
      <c r="I11089">
        <v>144165</v>
      </c>
      <c r="J11089">
        <v>68840</v>
      </c>
      <c r="K11089">
        <v>79571</v>
      </c>
      <c r="L11089">
        <v>38513</v>
      </c>
      <c r="M11089">
        <v>23361</v>
      </c>
      <c r="N11089">
        <v>2</v>
      </c>
      <c r="O11089">
        <v>190</v>
      </c>
      <c r="P11089">
        <v>179</v>
      </c>
      <c r="Q11089">
        <v>200</v>
      </c>
      <c r="R11089">
        <v>27</v>
      </c>
      <c r="S11089">
        <v>32</v>
      </c>
      <c r="T11089">
        <v>29</v>
      </c>
      <c r="U11089">
        <v>48</v>
      </c>
      <c r="V11089">
        <v>27</v>
      </c>
      <c r="W11089">
        <v>43</v>
      </c>
      <c r="Y11089">
        <v>19000</v>
      </c>
      <c r="Z11089">
        <v>0</v>
      </c>
      <c r="AA11089">
        <v>0</v>
      </c>
      <c r="AB11089">
        <v>17000</v>
      </c>
      <c r="AC11089">
        <v>6100</v>
      </c>
      <c r="AD11089">
        <v>1</v>
      </c>
      <c r="AE11089">
        <v>24000</v>
      </c>
      <c r="AF11089">
        <v>1</v>
      </c>
      <c r="AG11089">
        <v>6800</v>
      </c>
      <c r="AH11089">
        <v>2</v>
      </c>
      <c r="AI11089">
        <v>2</v>
      </c>
      <c r="AJ11089">
        <v>0</v>
      </c>
      <c r="AL11089">
        <v>47</v>
      </c>
      <c r="AN11089">
        <v>59</v>
      </c>
      <c r="AR11089">
        <v>315</v>
      </c>
      <c r="AS11089">
        <v>4900</v>
      </c>
      <c r="AW11089">
        <v>17</v>
      </c>
      <c r="AZ11089">
        <v>3</v>
      </c>
      <c r="BA11089">
        <v>42</v>
      </c>
      <c r="BB11089">
        <v>3</v>
      </c>
      <c r="BC11089">
        <v>13</v>
      </c>
      <c r="BD11089">
        <v>8</v>
      </c>
      <c r="BG11089">
        <v>74</v>
      </c>
      <c r="BH11089">
        <v>54</v>
      </c>
      <c r="BI11089">
        <v>320</v>
      </c>
      <c r="BK11089">
        <v>3</v>
      </c>
      <c r="BL11089">
        <v>29</v>
      </c>
      <c r="BM11089">
        <v>127</v>
      </c>
      <c r="BN11089">
        <v>1</v>
      </c>
      <c r="BO11089">
        <v>0</v>
      </c>
      <c r="BP11089">
        <v>2</v>
      </c>
      <c r="BQ11089">
        <v>39</v>
      </c>
      <c r="BR11089">
        <v>1</v>
      </c>
      <c r="BS11089">
        <v>12</v>
      </c>
      <c r="BT11089">
        <v>50</v>
      </c>
      <c r="BU11089">
        <v>50</v>
      </c>
      <c r="BV11089">
        <v>15</v>
      </c>
      <c r="BW11089">
        <v>63</v>
      </c>
      <c r="BX11089">
        <v>59</v>
      </c>
      <c r="BY11089">
        <v>17</v>
      </c>
      <c r="BZ11089">
        <v>76</v>
      </c>
      <c r="CA11089">
        <v>63</v>
      </c>
      <c r="CB11089">
        <v>47</v>
      </c>
      <c r="CC11089">
        <v>17</v>
      </c>
      <c r="CD11089">
        <v>99</v>
      </c>
      <c r="CE11089">
        <v>108</v>
      </c>
      <c r="CF11089">
        <v>117</v>
      </c>
      <c r="CG11089">
        <v>48</v>
      </c>
      <c r="CH11089">
        <v>18</v>
      </c>
      <c r="CI11089">
        <v>19</v>
      </c>
      <c r="CJ11089">
        <v>3933658</v>
      </c>
      <c r="CK11089">
        <v>45</v>
      </c>
      <c r="CL11089">
        <v>3938551</v>
      </c>
      <c r="CM11089">
        <v>46</v>
      </c>
      <c r="CN11089">
        <v>7872209</v>
      </c>
      <c r="CO11089">
        <v>45</v>
      </c>
      <c r="CP11089">
        <v>14</v>
      </c>
      <c r="CQ11089">
        <v>15</v>
      </c>
      <c r="CR11089">
        <v>12</v>
      </c>
      <c r="CS11089">
        <v>13</v>
      </c>
      <c r="CT11089">
        <v>10</v>
      </c>
      <c r="CU11089">
        <v>10</v>
      </c>
      <c r="CV11089">
        <v>4615008</v>
      </c>
      <c r="CW11089">
        <v>52</v>
      </c>
      <c r="CX11089">
        <v>4369172</v>
      </c>
      <c r="CY11089">
        <v>51</v>
      </c>
      <c r="CZ11089">
        <v>8984181</v>
      </c>
      <c r="DA11089">
        <v>52</v>
      </c>
      <c r="DB11089">
        <v>8</v>
      </c>
      <c r="DC11089">
        <v>8</v>
      </c>
      <c r="DD11089">
        <v>7</v>
      </c>
      <c r="DE11089">
        <v>7</v>
      </c>
      <c r="DF11089">
        <v>6</v>
      </c>
      <c r="DG11089">
        <v>6</v>
      </c>
      <c r="DH11089">
        <v>5</v>
      </c>
      <c r="DI11089">
        <v>5</v>
      </c>
      <c r="DJ11089">
        <v>5</v>
      </c>
      <c r="DK11089">
        <v>4</v>
      </c>
      <c r="DL11089">
        <v>4</v>
      </c>
      <c r="DM11089">
        <v>3</v>
      </c>
      <c r="DN11089">
        <v>3</v>
      </c>
      <c r="DO11089">
        <v>3</v>
      </c>
      <c r="DP11089">
        <v>2</v>
      </c>
      <c r="DQ11089">
        <v>2</v>
      </c>
      <c r="DR11089">
        <v>2</v>
      </c>
      <c r="DS11089">
        <v>2</v>
      </c>
      <c r="DT11089">
        <v>1</v>
      </c>
      <c r="DU11089">
        <v>1</v>
      </c>
      <c r="DV11089">
        <v>269179</v>
      </c>
      <c r="DW11089">
        <v>3</v>
      </c>
      <c r="DX11089">
        <v>202130</v>
      </c>
      <c r="DY11089">
        <v>2</v>
      </c>
      <c r="DZ11089">
        <v>471309</v>
      </c>
      <c r="EA11089">
        <v>3</v>
      </c>
      <c r="EB11089">
        <v>1</v>
      </c>
      <c r="EC11089">
        <v>1</v>
      </c>
      <c r="ED11089">
        <v>0</v>
      </c>
      <c r="EE11089">
        <v>0</v>
      </c>
      <c r="EF11089">
        <v>21064</v>
      </c>
      <c r="EG11089">
        <v>0</v>
      </c>
      <c r="EH11089">
        <v>0</v>
      </c>
      <c r="EI11089">
        <v>1</v>
      </c>
      <c r="EJ11089">
        <v>93</v>
      </c>
      <c r="EK11089">
        <v>5</v>
      </c>
      <c r="EL11089">
        <v>88</v>
      </c>
      <c r="EM11089">
        <v>8817845</v>
      </c>
      <c r="EN11089">
        <v>51</v>
      </c>
      <c r="EO11089">
        <v>8509854</v>
      </c>
      <c r="EP11089">
        <v>49</v>
      </c>
    </row>
    <row r="11090" spans="1:146" x14ac:dyDescent="0.2">
      <c r="A11090">
        <v>2002</v>
      </c>
      <c r="B11090" t="s">
        <v>316</v>
      </c>
      <c r="C11090">
        <v>2</v>
      </c>
      <c r="D11090">
        <v>5</v>
      </c>
      <c r="E11090">
        <v>8</v>
      </c>
      <c r="F11090">
        <v>813</v>
      </c>
      <c r="G11090">
        <v>423</v>
      </c>
      <c r="H11090">
        <v>646</v>
      </c>
      <c r="I11090">
        <v>1295</v>
      </c>
      <c r="J11090">
        <v>507</v>
      </c>
      <c r="K11090">
        <v>719</v>
      </c>
      <c r="L11090">
        <v>563</v>
      </c>
      <c r="M11090">
        <v>322</v>
      </c>
      <c r="N11090">
        <v>0</v>
      </c>
      <c r="O11090">
        <v>24</v>
      </c>
      <c r="P11090">
        <v>23</v>
      </c>
      <c r="Q11090">
        <v>26</v>
      </c>
      <c r="R11090">
        <v>12</v>
      </c>
      <c r="S11090">
        <v>20</v>
      </c>
      <c r="T11090">
        <v>16</v>
      </c>
      <c r="U11090">
        <v>12</v>
      </c>
      <c r="V11090">
        <v>7</v>
      </c>
      <c r="W11090">
        <v>87</v>
      </c>
      <c r="X11090">
        <v>49</v>
      </c>
      <c r="Z11090">
        <v>0</v>
      </c>
      <c r="AA11090">
        <v>0</v>
      </c>
      <c r="AB11090">
        <v>100</v>
      </c>
      <c r="AD11090">
        <v>0</v>
      </c>
      <c r="AE11090">
        <v>100</v>
      </c>
      <c r="AF11090">
        <v>0</v>
      </c>
      <c r="AG11090">
        <v>100</v>
      </c>
      <c r="AH11090">
        <v>0</v>
      </c>
      <c r="AI11090">
        <v>0</v>
      </c>
      <c r="AK11090">
        <v>96</v>
      </c>
      <c r="AL11090">
        <v>98</v>
      </c>
      <c r="AM11090">
        <v>93</v>
      </c>
      <c r="AN11090">
        <v>96</v>
      </c>
      <c r="AO11090">
        <v>3</v>
      </c>
      <c r="AP11090">
        <v>4</v>
      </c>
      <c r="AQ11090">
        <v>1</v>
      </c>
      <c r="AS11090">
        <v>7</v>
      </c>
      <c r="AW11090">
        <v>6</v>
      </c>
      <c r="AZ11090">
        <v>22</v>
      </c>
      <c r="BA11090">
        <v>30</v>
      </c>
      <c r="BB11090">
        <v>3</v>
      </c>
      <c r="BC11090">
        <v>5</v>
      </c>
      <c r="BD11090">
        <v>4</v>
      </c>
      <c r="BG11090">
        <v>84</v>
      </c>
      <c r="BH11090">
        <v>87</v>
      </c>
      <c r="BI11090">
        <v>22</v>
      </c>
      <c r="BK11090">
        <v>6</v>
      </c>
      <c r="BL11090">
        <v>79</v>
      </c>
      <c r="BM11090">
        <v>262</v>
      </c>
      <c r="BN11090">
        <v>3</v>
      </c>
      <c r="BO11090">
        <v>3</v>
      </c>
      <c r="BP11090">
        <v>9</v>
      </c>
      <c r="BQ11090">
        <v>46</v>
      </c>
      <c r="BR11090">
        <v>3</v>
      </c>
      <c r="BS11090">
        <v>36</v>
      </c>
      <c r="BT11090">
        <v>120</v>
      </c>
      <c r="BU11090">
        <v>51</v>
      </c>
      <c r="BV11090">
        <v>40</v>
      </c>
      <c r="BW11090">
        <v>133</v>
      </c>
      <c r="BX11090">
        <v>51</v>
      </c>
      <c r="BY11090">
        <v>40</v>
      </c>
      <c r="BZ11090">
        <v>133</v>
      </c>
      <c r="CA11090">
        <v>6</v>
      </c>
      <c r="CB11090">
        <v>16</v>
      </c>
      <c r="CC11090">
        <v>6</v>
      </c>
      <c r="CD11090">
        <v>14</v>
      </c>
      <c r="CE11090">
        <v>16</v>
      </c>
      <c r="CF11090">
        <v>19</v>
      </c>
      <c r="CG11090">
        <v>75</v>
      </c>
      <c r="CH11090">
        <v>8</v>
      </c>
      <c r="CI11090">
        <v>9</v>
      </c>
      <c r="CJ11090">
        <v>428907</v>
      </c>
      <c r="CK11090">
        <v>27</v>
      </c>
      <c r="CL11090">
        <v>434050</v>
      </c>
      <c r="CM11090">
        <v>29</v>
      </c>
      <c r="CN11090">
        <v>862957</v>
      </c>
      <c r="CO11090">
        <v>28</v>
      </c>
      <c r="CP11090">
        <v>9</v>
      </c>
      <c r="CQ11090">
        <v>10</v>
      </c>
      <c r="CR11090">
        <v>10</v>
      </c>
      <c r="CS11090">
        <v>11</v>
      </c>
      <c r="CT11090">
        <v>10</v>
      </c>
      <c r="CU11090">
        <v>10</v>
      </c>
      <c r="CV11090">
        <v>1002337</v>
      </c>
      <c r="CW11090">
        <v>64</v>
      </c>
      <c r="CX11090">
        <v>944246</v>
      </c>
      <c r="CY11090">
        <v>63</v>
      </c>
      <c r="CZ11090">
        <v>1946583</v>
      </c>
      <c r="DA11090">
        <v>64</v>
      </c>
      <c r="DB11090">
        <v>8</v>
      </c>
      <c r="DC11090">
        <v>8</v>
      </c>
      <c r="DD11090">
        <v>7</v>
      </c>
      <c r="DE11090">
        <v>7</v>
      </c>
      <c r="DF11090">
        <v>7</v>
      </c>
      <c r="DG11090">
        <v>7</v>
      </c>
      <c r="DH11090">
        <v>7</v>
      </c>
      <c r="DI11090">
        <v>7</v>
      </c>
      <c r="DJ11090">
        <v>7</v>
      </c>
      <c r="DK11090">
        <v>7</v>
      </c>
      <c r="DL11090">
        <v>6</v>
      </c>
      <c r="DM11090">
        <v>6</v>
      </c>
      <c r="DN11090">
        <v>5</v>
      </c>
      <c r="DO11090">
        <v>5</v>
      </c>
      <c r="DP11090">
        <v>4</v>
      </c>
      <c r="DQ11090">
        <v>4</v>
      </c>
      <c r="DR11090">
        <v>4</v>
      </c>
      <c r="DS11090">
        <v>4</v>
      </c>
      <c r="DT11090">
        <v>3</v>
      </c>
      <c r="DU11090">
        <v>3</v>
      </c>
      <c r="DV11090">
        <v>130317</v>
      </c>
      <c r="DW11090">
        <v>8</v>
      </c>
      <c r="DX11090">
        <v>111153</v>
      </c>
      <c r="DY11090">
        <v>7</v>
      </c>
      <c r="DZ11090">
        <v>241470</v>
      </c>
      <c r="EA11090">
        <v>8</v>
      </c>
      <c r="EB11090">
        <v>2</v>
      </c>
      <c r="EC11090">
        <v>2</v>
      </c>
      <c r="ED11090">
        <v>2</v>
      </c>
      <c r="EE11090">
        <v>1</v>
      </c>
      <c r="EF11090">
        <v>25691</v>
      </c>
      <c r="EG11090">
        <v>2</v>
      </c>
      <c r="EH11090">
        <v>1</v>
      </c>
      <c r="EI11090">
        <v>1</v>
      </c>
      <c r="EJ11090">
        <v>57</v>
      </c>
      <c r="EK11090">
        <v>12</v>
      </c>
      <c r="EL11090">
        <v>44</v>
      </c>
      <c r="EM11090">
        <v>1561561</v>
      </c>
      <c r="EN11090">
        <v>51</v>
      </c>
      <c r="EO11090">
        <v>1489449</v>
      </c>
      <c r="EP11090">
        <v>49</v>
      </c>
    </row>
    <row r="11091" spans="1:146" x14ac:dyDescent="0.2">
      <c r="A11091">
        <v>2002</v>
      </c>
      <c r="B11091" t="s">
        <v>317</v>
      </c>
      <c r="C11091">
        <v>6</v>
      </c>
      <c r="D11091">
        <v>12</v>
      </c>
      <c r="E11091">
        <v>19</v>
      </c>
      <c r="F11091">
        <v>4</v>
      </c>
      <c r="G11091">
        <v>2</v>
      </c>
      <c r="H11091">
        <v>3</v>
      </c>
      <c r="I11091">
        <v>5</v>
      </c>
      <c r="J11091">
        <v>2</v>
      </c>
      <c r="K11091">
        <v>3</v>
      </c>
      <c r="L11091">
        <v>2</v>
      </c>
      <c r="M11091">
        <v>3</v>
      </c>
      <c r="O11091">
        <v>7</v>
      </c>
      <c r="P11091">
        <v>6</v>
      </c>
      <c r="Q11091">
        <v>8</v>
      </c>
      <c r="U11091">
        <v>3</v>
      </c>
      <c r="V11091">
        <v>4</v>
      </c>
      <c r="W11091">
        <v>100</v>
      </c>
      <c r="X11091">
        <v>91</v>
      </c>
      <c r="AK11091">
        <v>84</v>
      </c>
      <c r="AL11091">
        <v>97</v>
      </c>
      <c r="AN11091">
        <v>98</v>
      </c>
      <c r="AO11091">
        <v>3</v>
      </c>
      <c r="AP11091">
        <v>3</v>
      </c>
      <c r="AQ11091">
        <v>3</v>
      </c>
      <c r="AS11091">
        <v>0</v>
      </c>
      <c r="AW11091">
        <v>9</v>
      </c>
      <c r="BG11091">
        <v>100</v>
      </c>
      <c r="BH11091">
        <v>87</v>
      </c>
      <c r="BI11091">
        <v>9</v>
      </c>
      <c r="BK11091">
        <v>6</v>
      </c>
      <c r="BL11091">
        <v>1583</v>
      </c>
      <c r="BM11091">
        <v>2304</v>
      </c>
      <c r="BQ11091">
        <v>66</v>
      </c>
      <c r="BR11091">
        <v>4</v>
      </c>
      <c r="BS11091">
        <v>1050</v>
      </c>
      <c r="BT11091">
        <v>1528</v>
      </c>
      <c r="BU11091">
        <v>15</v>
      </c>
      <c r="BV11091">
        <v>238</v>
      </c>
      <c r="BW11091">
        <v>347</v>
      </c>
      <c r="BX11091">
        <v>34</v>
      </c>
      <c r="BY11091">
        <v>533</v>
      </c>
      <c r="BZ11091">
        <v>776</v>
      </c>
      <c r="CB11091">
        <v>11</v>
      </c>
      <c r="CC11091">
        <v>6</v>
      </c>
      <c r="CD11091">
        <v>5</v>
      </c>
      <c r="CE11091">
        <v>6</v>
      </c>
      <c r="CF11091">
        <v>7</v>
      </c>
      <c r="CG11091">
        <v>82</v>
      </c>
      <c r="CH11091">
        <v>5</v>
      </c>
      <c r="CI11091">
        <v>5</v>
      </c>
      <c r="CJ11091">
        <v>4874</v>
      </c>
      <c r="CK11091">
        <v>15</v>
      </c>
      <c r="CL11091">
        <v>5220</v>
      </c>
      <c r="CM11091">
        <v>15</v>
      </c>
      <c r="CN11091">
        <v>10094</v>
      </c>
      <c r="CO11091">
        <v>15</v>
      </c>
      <c r="CP11091">
        <v>5</v>
      </c>
      <c r="CQ11091">
        <v>5</v>
      </c>
      <c r="CR11091">
        <v>5</v>
      </c>
      <c r="CS11091">
        <v>5</v>
      </c>
      <c r="CT11091">
        <v>5</v>
      </c>
      <c r="CU11091">
        <v>5</v>
      </c>
      <c r="CV11091">
        <v>22743</v>
      </c>
      <c r="CW11091">
        <v>71</v>
      </c>
      <c r="CX11091">
        <v>24912</v>
      </c>
      <c r="CY11091">
        <v>72</v>
      </c>
      <c r="CZ11091">
        <v>47656</v>
      </c>
      <c r="DA11091">
        <v>72</v>
      </c>
      <c r="DB11091">
        <v>6</v>
      </c>
      <c r="DC11091">
        <v>6</v>
      </c>
      <c r="DD11091">
        <v>8</v>
      </c>
      <c r="DE11091">
        <v>8</v>
      </c>
      <c r="DF11091">
        <v>10</v>
      </c>
      <c r="DG11091">
        <v>9</v>
      </c>
      <c r="DH11091">
        <v>10</v>
      </c>
      <c r="DI11091">
        <v>10</v>
      </c>
      <c r="DJ11091">
        <v>9</v>
      </c>
      <c r="DK11091">
        <v>10</v>
      </c>
      <c r="DL11091">
        <v>7</v>
      </c>
      <c r="DM11091">
        <v>8</v>
      </c>
      <c r="DN11091">
        <v>6</v>
      </c>
      <c r="DO11091">
        <v>7</v>
      </c>
      <c r="DP11091">
        <v>5</v>
      </c>
      <c r="DQ11091">
        <v>6</v>
      </c>
      <c r="DR11091">
        <v>4</v>
      </c>
      <c r="DS11091">
        <v>4</v>
      </c>
      <c r="DT11091">
        <v>4</v>
      </c>
      <c r="DU11091">
        <v>4</v>
      </c>
      <c r="DV11091">
        <v>4406</v>
      </c>
      <c r="DW11091">
        <v>14</v>
      </c>
      <c r="DX11091">
        <v>4351</v>
      </c>
      <c r="DY11091">
        <v>13</v>
      </c>
      <c r="DZ11091">
        <v>8757</v>
      </c>
      <c r="EA11091">
        <v>13</v>
      </c>
      <c r="EB11091">
        <v>3</v>
      </c>
      <c r="EC11091">
        <v>3</v>
      </c>
      <c r="ED11091">
        <v>3</v>
      </c>
      <c r="EE11091">
        <v>2</v>
      </c>
      <c r="EF11091">
        <v>1244</v>
      </c>
      <c r="EG11091">
        <v>4</v>
      </c>
      <c r="EH11091">
        <v>3</v>
      </c>
      <c r="EI11091">
        <v>1</v>
      </c>
      <c r="EJ11091">
        <v>40</v>
      </c>
      <c r="EK11091">
        <v>18</v>
      </c>
      <c r="EL11091">
        <v>21</v>
      </c>
      <c r="EM11091">
        <v>32023</v>
      </c>
      <c r="EN11091">
        <v>48</v>
      </c>
      <c r="EO11091">
        <v>34483</v>
      </c>
      <c r="EP11091">
        <v>52</v>
      </c>
    </row>
    <row r="11092" spans="1:146" x14ac:dyDescent="0.2">
      <c r="A11092">
        <v>2002</v>
      </c>
      <c r="B11092" t="s">
        <v>318</v>
      </c>
      <c r="C11092">
        <v>0</v>
      </c>
      <c r="D11092">
        <v>0</v>
      </c>
      <c r="E11092">
        <v>1</v>
      </c>
      <c r="F11092">
        <v>375982</v>
      </c>
      <c r="G11092">
        <v>153697</v>
      </c>
      <c r="H11092">
        <v>190133</v>
      </c>
      <c r="I11092">
        <v>481341</v>
      </c>
      <c r="J11092">
        <v>211417</v>
      </c>
      <c r="K11092">
        <v>251278</v>
      </c>
      <c r="L11092">
        <v>213427</v>
      </c>
      <c r="M11092">
        <v>161155</v>
      </c>
      <c r="N11092">
        <v>0</v>
      </c>
      <c r="O11092">
        <v>57</v>
      </c>
      <c r="P11092">
        <v>53</v>
      </c>
      <c r="Q11092">
        <v>61</v>
      </c>
      <c r="R11092">
        <v>22</v>
      </c>
      <c r="S11092">
        <v>27</v>
      </c>
      <c r="T11092">
        <v>25</v>
      </c>
      <c r="U11092">
        <v>25</v>
      </c>
      <c r="V11092">
        <v>19</v>
      </c>
      <c r="W11092">
        <v>79</v>
      </c>
      <c r="Z11092">
        <v>0</v>
      </c>
      <c r="AA11092">
        <v>4</v>
      </c>
      <c r="AD11092">
        <v>0</v>
      </c>
      <c r="AF11092">
        <v>0</v>
      </c>
      <c r="AH11092">
        <v>0</v>
      </c>
      <c r="AI11092">
        <v>0</v>
      </c>
      <c r="AJ11092">
        <v>0</v>
      </c>
      <c r="AK11092">
        <v>59</v>
      </c>
      <c r="AL11092">
        <v>82</v>
      </c>
      <c r="AM11092">
        <v>54</v>
      </c>
      <c r="AN11092">
        <v>81</v>
      </c>
      <c r="AO11092">
        <v>2</v>
      </c>
      <c r="AR11092">
        <v>25</v>
      </c>
      <c r="AS11092">
        <v>20000</v>
      </c>
      <c r="AZ11092">
        <v>10</v>
      </c>
      <c r="BA11092">
        <v>29</v>
      </c>
      <c r="BB11092">
        <v>2</v>
      </c>
      <c r="BC11092">
        <v>4</v>
      </c>
      <c r="BD11092">
        <v>3</v>
      </c>
      <c r="BK11092">
        <v>4</v>
      </c>
      <c r="BL11092">
        <v>113</v>
      </c>
      <c r="BM11092">
        <v>454</v>
      </c>
      <c r="BQ11092">
        <v>56</v>
      </c>
      <c r="BR11092">
        <v>2</v>
      </c>
      <c r="BS11092">
        <v>63</v>
      </c>
      <c r="BT11092">
        <v>258</v>
      </c>
      <c r="BU11092">
        <v>37</v>
      </c>
      <c r="BV11092">
        <v>41</v>
      </c>
      <c r="BW11092">
        <v>166</v>
      </c>
      <c r="BX11092">
        <v>44</v>
      </c>
      <c r="BY11092">
        <v>49</v>
      </c>
      <c r="BZ11092">
        <v>195</v>
      </c>
      <c r="CA11092">
        <v>11</v>
      </c>
      <c r="CB11092">
        <v>29</v>
      </c>
      <c r="CC11092">
        <v>6</v>
      </c>
      <c r="CD11092">
        <v>41</v>
      </c>
      <c r="CE11092">
        <v>44</v>
      </c>
      <c r="CF11092">
        <v>48</v>
      </c>
      <c r="CG11092">
        <v>68</v>
      </c>
      <c r="CH11092">
        <v>13</v>
      </c>
      <c r="CI11092">
        <v>13</v>
      </c>
      <c r="CJ11092">
        <v>55345345</v>
      </c>
      <c r="CK11092">
        <v>38</v>
      </c>
      <c r="CL11092">
        <v>58411179</v>
      </c>
      <c r="CM11092">
        <v>38</v>
      </c>
      <c r="CN11092">
        <v>113756522</v>
      </c>
      <c r="CO11092">
        <v>38</v>
      </c>
      <c r="CP11092">
        <v>13</v>
      </c>
      <c r="CQ11092">
        <v>13</v>
      </c>
      <c r="CR11092">
        <v>12</v>
      </c>
      <c r="CS11092">
        <v>12</v>
      </c>
      <c r="CT11092">
        <v>11</v>
      </c>
      <c r="CU11092">
        <v>11</v>
      </c>
      <c r="CV11092">
        <v>85161558</v>
      </c>
      <c r="CW11092">
        <v>58</v>
      </c>
      <c r="CX11092">
        <v>90946528</v>
      </c>
      <c r="CY11092">
        <v>59</v>
      </c>
      <c r="CZ11092">
        <v>176108084</v>
      </c>
      <c r="DA11092">
        <v>59</v>
      </c>
      <c r="DB11092">
        <v>10</v>
      </c>
      <c r="DC11092">
        <v>10</v>
      </c>
      <c r="DD11092">
        <v>8</v>
      </c>
      <c r="DE11092">
        <v>8</v>
      </c>
      <c r="DF11092">
        <v>7</v>
      </c>
      <c r="DG11092">
        <v>7</v>
      </c>
      <c r="DH11092">
        <v>6</v>
      </c>
      <c r="DI11092">
        <v>6</v>
      </c>
      <c r="DJ11092">
        <v>5</v>
      </c>
      <c r="DK11092">
        <v>5</v>
      </c>
      <c r="DL11092">
        <v>4</v>
      </c>
      <c r="DM11092">
        <v>4</v>
      </c>
      <c r="DN11092">
        <v>3</v>
      </c>
      <c r="DO11092">
        <v>3</v>
      </c>
      <c r="DP11092">
        <v>2</v>
      </c>
      <c r="DQ11092">
        <v>2</v>
      </c>
      <c r="DR11092">
        <v>2</v>
      </c>
      <c r="DS11092">
        <v>2</v>
      </c>
      <c r="DT11092">
        <v>2</v>
      </c>
      <c r="DU11092">
        <v>1</v>
      </c>
      <c r="DV11092">
        <v>5899052</v>
      </c>
      <c r="DW11092">
        <v>4</v>
      </c>
      <c r="DX11092">
        <v>4927850</v>
      </c>
      <c r="DY11092">
        <v>3</v>
      </c>
      <c r="DZ11092">
        <v>10826898</v>
      </c>
      <c r="EA11092">
        <v>4</v>
      </c>
      <c r="EB11092">
        <v>1</v>
      </c>
      <c r="EC11092">
        <v>1</v>
      </c>
      <c r="ED11092">
        <v>1</v>
      </c>
      <c r="EE11092">
        <v>1</v>
      </c>
      <c r="EF11092">
        <v>776959</v>
      </c>
      <c r="EG11092">
        <v>1</v>
      </c>
      <c r="EH11092">
        <v>0</v>
      </c>
      <c r="EI11092">
        <v>1</v>
      </c>
      <c r="EJ11092">
        <v>72</v>
      </c>
      <c r="EK11092">
        <v>6</v>
      </c>
      <c r="EL11092">
        <v>65</v>
      </c>
      <c r="EM11092">
        <v>146405952</v>
      </c>
      <c r="EN11092">
        <v>49</v>
      </c>
      <c r="EO11092">
        <v>154285557</v>
      </c>
      <c r="EP11092">
        <v>51</v>
      </c>
    </row>
    <row r="11093" spans="1:146" x14ac:dyDescent="0.2">
      <c r="A11093">
        <v>2002</v>
      </c>
      <c r="B11093" t="s">
        <v>319</v>
      </c>
      <c r="C11093">
        <v>0</v>
      </c>
      <c r="D11093">
        <v>2</v>
      </c>
      <c r="E11093">
        <v>2</v>
      </c>
      <c r="F11093">
        <v>497</v>
      </c>
      <c r="G11093">
        <v>199</v>
      </c>
      <c r="H11093">
        <v>264</v>
      </c>
      <c r="I11093">
        <v>612</v>
      </c>
      <c r="J11093">
        <v>250</v>
      </c>
      <c r="K11093">
        <v>329</v>
      </c>
      <c r="L11093">
        <v>351</v>
      </c>
      <c r="M11093">
        <v>470</v>
      </c>
      <c r="N11093">
        <v>0</v>
      </c>
      <c r="O11093">
        <v>10</v>
      </c>
      <c r="P11093">
        <v>9</v>
      </c>
      <c r="Q11093">
        <v>12</v>
      </c>
      <c r="R11093">
        <v>13</v>
      </c>
      <c r="S11093">
        <v>10</v>
      </c>
      <c r="T11093">
        <v>12</v>
      </c>
      <c r="U11093">
        <v>6</v>
      </c>
      <c r="V11093">
        <v>8</v>
      </c>
      <c r="W11093">
        <v>100</v>
      </c>
      <c r="Z11093">
        <v>0</v>
      </c>
      <c r="AA11093">
        <v>15</v>
      </c>
      <c r="AK11093">
        <v>92</v>
      </c>
      <c r="AL11093">
        <v>94</v>
      </c>
      <c r="AM11093">
        <v>92</v>
      </c>
      <c r="AN11093">
        <v>94</v>
      </c>
      <c r="AO11093">
        <v>2</v>
      </c>
      <c r="AP11093">
        <v>4</v>
      </c>
      <c r="AQ11093">
        <v>2</v>
      </c>
      <c r="AS11093">
        <v>3</v>
      </c>
      <c r="AW11093">
        <v>13</v>
      </c>
      <c r="BB11093">
        <v>1</v>
      </c>
      <c r="BC11093">
        <v>3</v>
      </c>
      <c r="BD11093">
        <v>2</v>
      </c>
      <c r="BG11093">
        <v>79</v>
      </c>
      <c r="BH11093">
        <v>87</v>
      </c>
      <c r="BI11093">
        <v>3</v>
      </c>
      <c r="BK11093">
        <v>3</v>
      </c>
      <c r="BL11093">
        <v>754</v>
      </c>
      <c r="BM11093">
        <v>2363</v>
      </c>
      <c r="BN11093">
        <v>0</v>
      </c>
      <c r="BO11093">
        <v>0</v>
      </c>
      <c r="BP11093">
        <v>0</v>
      </c>
      <c r="BQ11093">
        <v>61</v>
      </c>
      <c r="BR11093">
        <v>2</v>
      </c>
      <c r="BS11093">
        <v>462</v>
      </c>
      <c r="BT11093">
        <v>1447</v>
      </c>
      <c r="BU11093">
        <v>28</v>
      </c>
      <c r="BV11093">
        <v>212</v>
      </c>
      <c r="BW11093">
        <v>663</v>
      </c>
      <c r="BX11093">
        <v>39</v>
      </c>
      <c r="BY11093">
        <v>292</v>
      </c>
      <c r="BZ11093">
        <v>916</v>
      </c>
      <c r="CA11093">
        <v>4</v>
      </c>
      <c r="CB11093">
        <v>16</v>
      </c>
      <c r="CC11093">
        <v>2</v>
      </c>
      <c r="CD11093">
        <v>7</v>
      </c>
      <c r="CE11093">
        <v>8</v>
      </c>
      <c r="CF11093">
        <v>9</v>
      </c>
      <c r="CG11093">
        <v>79</v>
      </c>
      <c r="CH11093">
        <v>11</v>
      </c>
      <c r="CI11093">
        <v>5</v>
      </c>
      <c r="CJ11093">
        <v>351446</v>
      </c>
      <c r="CK11093">
        <v>29</v>
      </c>
      <c r="CL11093">
        <v>396744</v>
      </c>
      <c r="CM11093">
        <v>15</v>
      </c>
      <c r="CN11093">
        <v>748190</v>
      </c>
      <c r="CO11093">
        <v>19</v>
      </c>
      <c r="CP11093">
        <v>10</v>
      </c>
      <c r="CQ11093">
        <v>5</v>
      </c>
      <c r="CR11093">
        <v>8</v>
      </c>
      <c r="CS11093">
        <v>5</v>
      </c>
      <c r="CT11093">
        <v>10</v>
      </c>
      <c r="CU11093">
        <v>8</v>
      </c>
      <c r="CV11093">
        <v>853086</v>
      </c>
      <c r="CW11093">
        <v>70</v>
      </c>
      <c r="CX11093">
        <v>2297737</v>
      </c>
      <c r="CY11093">
        <v>84</v>
      </c>
      <c r="CZ11093">
        <v>3150823</v>
      </c>
      <c r="DA11093">
        <v>80</v>
      </c>
      <c r="DB11093">
        <v>11</v>
      </c>
      <c r="DC11093">
        <v>12</v>
      </c>
      <c r="DD11093">
        <v>11</v>
      </c>
      <c r="DE11093">
        <v>15</v>
      </c>
      <c r="DF11093">
        <v>11</v>
      </c>
      <c r="DG11093">
        <v>14</v>
      </c>
      <c r="DH11093">
        <v>9</v>
      </c>
      <c r="DI11093">
        <v>11</v>
      </c>
      <c r="DJ11093">
        <v>6</v>
      </c>
      <c r="DK11093">
        <v>9</v>
      </c>
      <c r="DL11093">
        <v>5</v>
      </c>
      <c r="DM11093">
        <v>7</v>
      </c>
      <c r="DN11093">
        <v>3</v>
      </c>
      <c r="DO11093">
        <v>5</v>
      </c>
      <c r="DP11093">
        <v>2</v>
      </c>
      <c r="DQ11093">
        <v>2</v>
      </c>
      <c r="DR11093">
        <v>1</v>
      </c>
      <c r="DS11093">
        <v>1</v>
      </c>
      <c r="DT11093">
        <v>1</v>
      </c>
      <c r="DU11093">
        <v>1</v>
      </c>
      <c r="DV11093">
        <v>22670</v>
      </c>
      <c r="DW11093">
        <v>2</v>
      </c>
      <c r="DX11093">
        <v>35144</v>
      </c>
      <c r="DY11093">
        <v>1</v>
      </c>
      <c r="DZ11093">
        <v>57813</v>
      </c>
      <c r="EA11093">
        <v>1</v>
      </c>
      <c r="EB11093">
        <v>1</v>
      </c>
      <c r="EC11093">
        <v>0</v>
      </c>
      <c r="ED11093">
        <v>0</v>
      </c>
      <c r="EE11093">
        <v>0</v>
      </c>
      <c r="EF11093">
        <v>3578</v>
      </c>
      <c r="EG11093">
        <v>0</v>
      </c>
      <c r="EH11093">
        <v>0</v>
      </c>
      <c r="EI11093">
        <v>1</v>
      </c>
      <c r="EJ11093">
        <v>26</v>
      </c>
      <c r="EK11093">
        <v>2</v>
      </c>
      <c r="EL11093">
        <v>24</v>
      </c>
      <c r="EM11093">
        <v>1227201</v>
      </c>
      <c r="EN11093">
        <v>31</v>
      </c>
      <c r="EO11093">
        <v>2729625</v>
      </c>
      <c r="EP11093">
        <v>69</v>
      </c>
    </row>
    <row r="11094" spans="1:146" x14ac:dyDescent="0.2">
      <c r="A11094">
        <v>2002</v>
      </c>
      <c r="B11094" t="s">
        <v>320</v>
      </c>
      <c r="C11094">
        <v>3</v>
      </c>
      <c r="D11094">
        <v>6</v>
      </c>
      <c r="E11094">
        <v>10</v>
      </c>
      <c r="F11094">
        <v>11207</v>
      </c>
      <c r="G11094">
        <v>5110</v>
      </c>
      <c r="H11094">
        <v>6520</v>
      </c>
      <c r="I11094">
        <v>13015</v>
      </c>
      <c r="J11094">
        <v>5738</v>
      </c>
      <c r="K11094">
        <v>7291</v>
      </c>
      <c r="L11094">
        <v>7618</v>
      </c>
      <c r="M11094">
        <v>5235</v>
      </c>
      <c r="N11094">
        <v>0</v>
      </c>
      <c r="O11094">
        <v>18</v>
      </c>
      <c r="P11094">
        <v>17</v>
      </c>
      <c r="Q11094">
        <v>20</v>
      </c>
      <c r="R11094">
        <v>14</v>
      </c>
      <c r="S11094">
        <v>26</v>
      </c>
      <c r="T11094">
        <v>20</v>
      </c>
      <c r="U11094">
        <v>11</v>
      </c>
      <c r="V11094">
        <v>7</v>
      </c>
      <c r="W11094">
        <v>97</v>
      </c>
      <c r="Z11094">
        <v>0</v>
      </c>
      <c r="AF11094">
        <v>0</v>
      </c>
      <c r="AH11094">
        <v>0</v>
      </c>
      <c r="AI11094">
        <v>0</v>
      </c>
      <c r="AK11094">
        <v>66</v>
      </c>
      <c r="AL11094">
        <v>93</v>
      </c>
      <c r="AM11094">
        <v>83</v>
      </c>
      <c r="AN11094">
        <v>95</v>
      </c>
      <c r="AR11094">
        <v>1</v>
      </c>
      <c r="AS11094">
        <v>420</v>
      </c>
      <c r="AW11094">
        <v>7</v>
      </c>
      <c r="AZ11094">
        <v>10</v>
      </c>
      <c r="BA11094">
        <v>9</v>
      </c>
      <c r="BB11094">
        <v>4</v>
      </c>
      <c r="BC11094">
        <v>16</v>
      </c>
      <c r="BD11094">
        <v>10</v>
      </c>
      <c r="BG11094">
        <v>58</v>
      </c>
      <c r="BH11094">
        <v>86</v>
      </c>
      <c r="BI11094">
        <v>35</v>
      </c>
      <c r="BK11094">
        <v>7</v>
      </c>
      <c r="BL11094">
        <v>222</v>
      </c>
      <c r="BM11094">
        <v>823</v>
      </c>
      <c r="BN11094">
        <v>2</v>
      </c>
      <c r="BO11094">
        <v>4</v>
      </c>
      <c r="BP11094">
        <v>16</v>
      </c>
      <c r="BQ11094">
        <v>55</v>
      </c>
      <c r="BR11094">
        <v>4</v>
      </c>
      <c r="BS11094">
        <v>121</v>
      </c>
      <c r="BT11094">
        <v>449</v>
      </c>
      <c r="BU11094">
        <v>30</v>
      </c>
      <c r="BV11094">
        <v>67</v>
      </c>
      <c r="BW11094">
        <v>247</v>
      </c>
      <c r="BX11094">
        <v>43</v>
      </c>
      <c r="BY11094">
        <v>96</v>
      </c>
      <c r="BZ11094">
        <v>358</v>
      </c>
      <c r="CA11094">
        <v>4</v>
      </c>
      <c r="CB11094">
        <v>19</v>
      </c>
      <c r="CC11094">
        <v>8</v>
      </c>
      <c r="CD11094">
        <v>14</v>
      </c>
      <c r="CE11094">
        <v>16</v>
      </c>
      <c r="CF11094">
        <v>17</v>
      </c>
      <c r="CG11094">
        <v>74</v>
      </c>
      <c r="CH11094">
        <v>9</v>
      </c>
      <c r="CI11094">
        <v>10</v>
      </c>
      <c r="CJ11094">
        <v>5143450</v>
      </c>
      <c r="CK11094">
        <v>27</v>
      </c>
      <c r="CL11094">
        <v>5395691</v>
      </c>
      <c r="CM11094">
        <v>29</v>
      </c>
      <c r="CN11094">
        <v>10539141</v>
      </c>
      <c r="CO11094">
        <v>28</v>
      </c>
      <c r="CP11094">
        <v>9</v>
      </c>
      <c r="CQ11094">
        <v>10</v>
      </c>
      <c r="CR11094">
        <v>9</v>
      </c>
      <c r="CS11094">
        <v>9</v>
      </c>
      <c r="CT11094">
        <v>8</v>
      </c>
      <c r="CU11094">
        <v>9</v>
      </c>
      <c r="CV11094">
        <v>11908811</v>
      </c>
      <c r="CW11094">
        <v>62</v>
      </c>
      <c r="CX11094">
        <v>11858044</v>
      </c>
      <c r="CY11094">
        <v>63</v>
      </c>
      <c r="CZ11094">
        <v>23766855</v>
      </c>
      <c r="DA11094">
        <v>62</v>
      </c>
      <c r="DB11094">
        <v>8</v>
      </c>
      <c r="DC11094">
        <v>9</v>
      </c>
      <c r="DD11094">
        <v>8</v>
      </c>
      <c r="DE11094">
        <v>8</v>
      </c>
      <c r="DF11094">
        <v>7</v>
      </c>
      <c r="DG11094">
        <v>7</v>
      </c>
      <c r="DH11094">
        <v>6</v>
      </c>
      <c r="DI11094">
        <v>6</v>
      </c>
      <c r="DJ11094">
        <v>6</v>
      </c>
      <c r="DK11094">
        <v>6</v>
      </c>
      <c r="DL11094">
        <v>6</v>
      </c>
      <c r="DM11094">
        <v>6</v>
      </c>
      <c r="DN11094">
        <v>5</v>
      </c>
      <c r="DO11094">
        <v>5</v>
      </c>
      <c r="DP11094">
        <v>4</v>
      </c>
      <c r="DQ11094">
        <v>4</v>
      </c>
      <c r="DR11094">
        <v>4</v>
      </c>
      <c r="DS11094">
        <v>3</v>
      </c>
      <c r="DT11094">
        <v>3</v>
      </c>
      <c r="DU11094">
        <v>3</v>
      </c>
      <c r="DV11094">
        <v>2229122</v>
      </c>
      <c r="DW11094">
        <v>12</v>
      </c>
      <c r="DX11094">
        <v>1494230</v>
      </c>
      <c r="DY11094">
        <v>8</v>
      </c>
      <c r="DZ11094">
        <v>3723353</v>
      </c>
      <c r="EA11094">
        <v>10</v>
      </c>
      <c r="EB11094">
        <v>3</v>
      </c>
      <c r="EC11094">
        <v>2</v>
      </c>
      <c r="ED11094">
        <v>2</v>
      </c>
      <c r="EE11094">
        <v>2</v>
      </c>
      <c r="EF11094">
        <v>538881</v>
      </c>
      <c r="EG11094">
        <v>3</v>
      </c>
      <c r="EH11094">
        <v>1</v>
      </c>
      <c r="EI11094">
        <v>1</v>
      </c>
      <c r="EJ11094">
        <v>60</v>
      </c>
      <c r="EK11094">
        <v>16</v>
      </c>
      <c r="EL11094">
        <v>44</v>
      </c>
      <c r="EM11094">
        <v>19281383</v>
      </c>
      <c r="EN11094">
        <v>51</v>
      </c>
      <c r="EO11094">
        <v>18747966</v>
      </c>
      <c r="EP11094">
        <v>49</v>
      </c>
    </row>
    <row r="11095" spans="1:146" x14ac:dyDescent="0.2">
      <c r="A11095">
        <v>2002</v>
      </c>
      <c r="B11095" t="s">
        <v>321</v>
      </c>
      <c r="C11095">
        <v>2</v>
      </c>
      <c r="D11095">
        <v>4</v>
      </c>
      <c r="E11095">
        <v>6</v>
      </c>
      <c r="F11095">
        <v>907</v>
      </c>
      <c r="G11095">
        <v>381</v>
      </c>
      <c r="H11095">
        <v>553</v>
      </c>
      <c r="I11095">
        <v>1016</v>
      </c>
      <c r="J11095">
        <v>438</v>
      </c>
      <c r="K11095">
        <v>632</v>
      </c>
      <c r="L11095">
        <v>536</v>
      </c>
      <c r="M11095">
        <v>735</v>
      </c>
      <c r="N11095">
        <v>0</v>
      </c>
      <c r="O11095">
        <v>28</v>
      </c>
      <c r="P11095">
        <v>25</v>
      </c>
      <c r="Q11095">
        <v>31</v>
      </c>
      <c r="R11095">
        <v>20</v>
      </c>
      <c r="S11095">
        <v>36</v>
      </c>
      <c r="T11095">
        <v>27</v>
      </c>
      <c r="U11095">
        <v>15</v>
      </c>
      <c r="V11095">
        <v>19</v>
      </c>
      <c r="W11095">
        <v>96</v>
      </c>
      <c r="X11095">
        <v>83</v>
      </c>
      <c r="Z11095">
        <v>0</v>
      </c>
      <c r="AA11095">
        <v>0</v>
      </c>
      <c r="AB11095">
        <v>100</v>
      </c>
      <c r="AD11095">
        <v>0</v>
      </c>
      <c r="AE11095">
        <v>100</v>
      </c>
      <c r="AF11095">
        <v>0</v>
      </c>
      <c r="AG11095">
        <v>100</v>
      </c>
      <c r="AH11095">
        <v>0</v>
      </c>
      <c r="AI11095">
        <v>0</v>
      </c>
      <c r="AK11095">
        <v>91</v>
      </c>
      <c r="AL11095">
        <v>94</v>
      </c>
      <c r="AM11095">
        <v>95</v>
      </c>
      <c r="AN11095">
        <v>91</v>
      </c>
      <c r="AO11095">
        <v>4</v>
      </c>
      <c r="AP11095">
        <v>5</v>
      </c>
      <c r="AQ11095">
        <v>3</v>
      </c>
      <c r="AR11095">
        <v>0</v>
      </c>
      <c r="AS11095">
        <v>13</v>
      </c>
      <c r="AW11095">
        <v>9</v>
      </c>
      <c r="AZ11095">
        <v>13</v>
      </c>
      <c r="BA11095">
        <v>19</v>
      </c>
      <c r="BB11095">
        <v>1</v>
      </c>
      <c r="BC11095">
        <v>6</v>
      </c>
      <c r="BD11095">
        <v>4</v>
      </c>
      <c r="BG11095">
        <v>79</v>
      </c>
      <c r="BH11095">
        <v>79</v>
      </c>
      <c r="BI11095">
        <v>59</v>
      </c>
      <c r="BK11095">
        <v>8</v>
      </c>
      <c r="BL11095">
        <v>59</v>
      </c>
      <c r="BM11095">
        <v>262</v>
      </c>
      <c r="BN11095">
        <v>8</v>
      </c>
      <c r="BO11095">
        <v>5</v>
      </c>
      <c r="BP11095">
        <v>21</v>
      </c>
      <c r="BQ11095">
        <v>15</v>
      </c>
      <c r="BR11095">
        <v>1</v>
      </c>
      <c r="BS11095">
        <v>9</v>
      </c>
      <c r="BT11095">
        <v>40</v>
      </c>
      <c r="BU11095">
        <v>75</v>
      </c>
      <c r="BV11095">
        <v>45</v>
      </c>
      <c r="BW11095">
        <v>197</v>
      </c>
      <c r="BX11095">
        <v>77</v>
      </c>
      <c r="BY11095">
        <v>45</v>
      </c>
      <c r="BZ11095">
        <v>201</v>
      </c>
      <c r="CA11095">
        <v>24</v>
      </c>
      <c r="CB11095">
        <v>10</v>
      </c>
      <c r="CC11095">
        <v>8</v>
      </c>
      <c r="CD11095">
        <v>22</v>
      </c>
      <c r="CE11095">
        <v>25</v>
      </c>
      <c r="CF11095">
        <v>28</v>
      </c>
      <c r="CG11095">
        <v>73</v>
      </c>
      <c r="CH11095">
        <v>5</v>
      </c>
      <c r="CI11095">
        <v>7</v>
      </c>
      <c r="CJ11095">
        <v>377095</v>
      </c>
      <c r="CK11095">
        <v>22</v>
      </c>
      <c r="CL11095">
        <v>384455</v>
      </c>
      <c r="CM11095">
        <v>26</v>
      </c>
      <c r="CN11095">
        <v>761550</v>
      </c>
      <c r="CO11095">
        <v>24</v>
      </c>
      <c r="CP11095">
        <v>7</v>
      </c>
      <c r="CQ11095">
        <v>8</v>
      </c>
      <c r="CR11095">
        <v>10</v>
      </c>
      <c r="CS11095">
        <v>11</v>
      </c>
      <c r="CT11095">
        <v>10</v>
      </c>
      <c r="CU11095">
        <v>11</v>
      </c>
      <c r="CV11095">
        <v>1141465</v>
      </c>
      <c r="CW11095">
        <v>67</v>
      </c>
      <c r="CX11095">
        <v>976621</v>
      </c>
      <c r="CY11095">
        <v>66</v>
      </c>
      <c r="CZ11095">
        <v>2118086</v>
      </c>
      <c r="DA11095">
        <v>66</v>
      </c>
      <c r="DB11095">
        <v>9</v>
      </c>
      <c r="DC11095">
        <v>9</v>
      </c>
      <c r="DD11095">
        <v>7</v>
      </c>
      <c r="DE11095">
        <v>7</v>
      </c>
      <c r="DF11095">
        <v>6</v>
      </c>
      <c r="DG11095">
        <v>6</v>
      </c>
      <c r="DH11095">
        <v>7</v>
      </c>
      <c r="DI11095">
        <v>7</v>
      </c>
      <c r="DJ11095">
        <v>9</v>
      </c>
      <c r="DK11095">
        <v>8</v>
      </c>
      <c r="DL11095">
        <v>7</v>
      </c>
      <c r="DM11095">
        <v>7</v>
      </c>
      <c r="DN11095">
        <v>5</v>
      </c>
      <c r="DO11095">
        <v>5</v>
      </c>
      <c r="DP11095">
        <v>3</v>
      </c>
      <c r="DQ11095">
        <v>3</v>
      </c>
      <c r="DR11095">
        <v>5</v>
      </c>
      <c r="DS11095">
        <v>4</v>
      </c>
      <c r="DT11095">
        <v>4</v>
      </c>
      <c r="DU11095">
        <v>4</v>
      </c>
      <c r="DV11095">
        <v>194781</v>
      </c>
      <c r="DW11095">
        <v>11</v>
      </c>
      <c r="DX11095">
        <v>125383</v>
      </c>
      <c r="DY11095">
        <v>8</v>
      </c>
      <c r="DZ11095">
        <v>320164</v>
      </c>
      <c r="EA11095">
        <v>10</v>
      </c>
      <c r="EB11095">
        <v>4</v>
      </c>
      <c r="EC11095">
        <v>3</v>
      </c>
      <c r="ED11095">
        <v>2</v>
      </c>
      <c r="EE11095">
        <v>2</v>
      </c>
      <c r="EF11095">
        <v>22813</v>
      </c>
      <c r="EG11095">
        <v>1</v>
      </c>
      <c r="EH11095">
        <v>1</v>
      </c>
      <c r="EI11095">
        <v>1</v>
      </c>
      <c r="EJ11095">
        <v>51</v>
      </c>
      <c r="EK11095">
        <v>15</v>
      </c>
      <c r="EL11095">
        <v>36</v>
      </c>
      <c r="EM11095">
        <v>1713341</v>
      </c>
      <c r="EN11095">
        <v>54</v>
      </c>
      <c r="EO11095">
        <v>1486459</v>
      </c>
      <c r="EP11095">
        <v>46</v>
      </c>
    </row>
    <row r="11096" spans="1:146" hidden="1" x14ac:dyDescent="0.2">
      <c r="A11096">
        <v>2002</v>
      </c>
      <c r="B11096" t="s">
        <v>322</v>
      </c>
      <c r="W11096">
        <v>95</v>
      </c>
      <c r="X11096">
        <v>83</v>
      </c>
      <c r="BG11096">
        <v>100</v>
      </c>
      <c r="BH11096">
        <v>87</v>
      </c>
      <c r="BI11096">
        <v>4</v>
      </c>
      <c r="CB11096">
        <v>28</v>
      </c>
      <c r="CC11096">
        <v>4</v>
      </c>
      <c r="CG11096">
        <v>72</v>
      </c>
      <c r="CH11096">
        <v>13</v>
      </c>
      <c r="CI11096">
        <v>13</v>
      </c>
      <c r="CJ11096">
        <v>10501</v>
      </c>
      <c r="CK11096">
        <v>38</v>
      </c>
      <c r="CL11096">
        <v>11214</v>
      </c>
      <c r="CM11096">
        <v>38</v>
      </c>
      <c r="CN11096">
        <v>21715</v>
      </c>
      <c r="CO11096">
        <v>38</v>
      </c>
      <c r="CP11096">
        <v>13</v>
      </c>
      <c r="CQ11096">
        <v>13</v>
      </c>
      <c r="CR11096">
        <v>12</v>
      </c>
      <c r="CS11096">
        <v>12</v>
      </c>
      <c r="CT11096">
        <v>9</v>
      </c>
      <c r="CU11096">
        <v>9</v>
      </c>
      <c r="CV11096">
        <v>16293</v>
      </c>
      <c r="CW11096">
        <v>58</v>
      </c>
      <c r="CX11096">
        <v>17053</v>
      </c>
      <c r="CY11096">
        <v>58</v>
      </c>
      <c r="CZ11096">
        <v>33346</v>
      </c>
      <c r="DA11096">
        <v>58</v>
      </c>
      <c r="DB11096">
        <v>8</v>
      </c>
      <c r="DC11096">
        <v>8</v>
      </c>
      <c r="DD11096">
        <v>7</v>
      </c>
      <c r="DE11096">
        <v>7</v>
      </c>
      <c r="DF11096">
        <v>7</v>
      </c>
      <c r="DG11096">
        <v>7</v>
      </c>
      <c r="DH11096">
        <v>7</v>
      </c>
      <c r="DI11096">
        <v>7</v>
      </c>
      <c r="DJ11096">
        <v>6</v>
      </c>
      <c r="DK11096">
        <v>6</v>
      </c>
      <c r="DL11096">
        <v>5</v>
      </c>
      <c r="DM11096">
        <v>5</v>
      </c>
      <c r="DN11096">
        <v>4</v>
      </c>
      <c r="DO11096">
        <v>4</v>
      </c>
      <c r="DP11096">
        <v>3</v>
      </c>
      <c r="DQ11096">
        <v>3</v>
      </c>
      <c r="DR11096">
        <v>2</v>
      </c>
      <c r="DS11096">
        <v>2</v>
      </c>
      <c r="DT11096">
        <v>1</v>
      </c>
      <c r="DU11096">
        <v>2</v>
      </c>
      <c r="DV11096">
        <v>1072</v>
      </c>
      <c r="DW11096">
        <v>4</v>
      </c>
      <c r="DX11096">
        <v>929</v>
      </c>
      <c r="DY11096">
        <v>3</v>
      </c>
      <c r="DZ11096">
        <v>2001</v>
      </c>
      <c r="EA11096">
        <v>4</v>
      </c>
      <c r="EB11096">
        <v>1</v>
      </c>
      <c r="EC11096">
        <v>1</v>
      </c>
      <c r="ED11096">
        <v>1</v>
      </c>
      <c r="EE11096">
        <v>0</v>
      </c>
      <c r="EF11096">
        <v>154</v>
      </c>
      <c r="EG11096">
        <v>1</v>
      </c>
      <c r="EH11096">
        <v>0</v>
      </c>
      <c r="EI11096">
        <v>1</v>
      </c>
      <c r="EJ11096">
        <v>71</v>
      </c>
      <c r="EK11096">
        <v>6</v>
      </c>
      <c r="EL11096">
        <v>65</v>
      </c>
      <c r="EM11096">
        <v>27866</v>
      </c>
      <c r="EN11096">
        <v>49</v>
      </c>
      <c r="EO11096">
        <v>29196</v>
      </c>
      <c r="EP11096">
        <v>51</v>
      </c>
    </row>
    <row r="11097" spans="1:146" x14ac:dyDescent="0.2">
      <c r="A11097">
        <v>2002</v>
      </c>
      <c r="B11097" t="s">
        <v>323</v>
      </c>
      <c r="C11097">
        <v>2</v>
      </c>
      <c r="D11097">
        <v>5</v>
      </c>
      <c r="E11097">
        <v>9</v>
      </c>
      <c r="F11097">
        <v>16</v>
      </c>
      <c r="G11097">
        <v>7</v>
      </c>
      <c r="H11097">
        <v>9</v>
      </c>
      <c r="I11097">
        <v>19</v>
      </c>
      <c r="J11097">
        <v>9</v>
      </c>
      <c r="K11097">
        <v>10</v>
      </c>
      <c r="L11097">
        <v>14</v>
      </c>
      <c r="M11097">
        <v>12</v>
      </c>
      <c r="O11097">
        <v>14</v>
      </c>
      <c r="P11097">
        <v>13</v>
      </c>
      <c r="Q11097">
        <v>16</v>
      </c>
      <c r="R11097">
        <v>16</v>
      </c>
      <c r="S11097">
        <v>22</v>
      </c>
      <c r="T11097">
        <v>19</v>
      </c>
      <c r="U11097">
        <v>11</v>
      </c>
      <c r="V11097">
        <v>9</v>
      </c>
      <c r="AK11097">
        <v>99</v>
      </c>
      <c r="AL11097">
        <v>98</v>
      </c>
      <c r="AN11097">
        <v>99</v>
      </c>
      <c r="AO11097">
        <v>2</v>
      </c>
      <c r="AS11097">
        <v>0</v>
      </c>
      <c r="AW11097">
        <v>14</v>
      </c>
      <c r="BB11097">
        <v>0</v>
      </c>
      <c r="BC11097">
        <v>3</v>
      </c>
      <c r="BD11097">
        <v>1</v>
      </c>
      <c r="BG11097">
        <v>100</v>
      </c>
      <c r="BH11097">
        <v>87</v>
      </c>
      <c r="BI11097">
        <v>6</v>
      </c>
      <c r="BK11097">
        <v>5</v>
      </c>
      <c r="BL11097">
        <v>559</v>
      </c>
      <c r="BM11097">
        <v>879</v>
      </c>
      <c r="BN11097">
        <v>0</v>
      </c>
      <c r="BO11097">
        <v>1</v>
      </c>
      <c r="BP11097">
        <v>1</v>
      </c>
      <c r="BQ11097">
        <v>58</v>
      </c>
      <c r="BR11097">
        <v>3</v>
      </c>
      <c r="BS11097">
        <v>327</v>
      </c>
      <c r="BT11097">
        <v>514</v>
      </c>
      <c r="BU11097">
        <v>23</v>
      </c>
      <c r="BV11097">
        <v>127</v>
      </c>
      <c r="BW11097">
        <v>200</v>
      </c>
      <c r="BX11097">
        <v>41</v>
      </c>
      <c r="BY11097">
        <v>232</v>
      </c>
      <c r="BZ11097">
        <v>364</v>
      </c>
      <c r="CB11097">
        <v>17</v>
      </c>
      <c r="CC11097">
        <v>6</v>
      </c>
      <c r="CD11097">
        <v>10</v>
      </c>
      <c r="CE11097">
        <v>12</v>
      </c>
      <c r="CF11097">
        <v>13</v>
      </c>
      <c r="CG11097">
        <v>75</v>
      </c>
      <c r="CH11097">
        <v>8</v>
      </c>
      <c r="CI11097">
        <v>10</v>
      </c>
      <c r="CJ11097">
        <v>10502</v>
      </c>
      <c r="CK11097">
        <v>26</v>
      </c>
      <c r="CL11097">
        <v>10435</v>
      </c>
      <c r="CM11097">
        <v>29</v>
      </c>
      <c r="CN11097">
        <v>20936</v>
      </c>
      <c r="CO11097">
        <v>27</v>
      </c>
      <c r="CP11097">
        <v>9</v>
      </c>
      <c r="CQ11097">
        <v>10</v>
      </c>
      <c r="CR11097">
        <v>9</v>
      </c>
      <c r="CS11097">
        <v>9</v>
      </c>
      <c r="CT11097">
        <v>8</v>
      </c>
      <c r="CU11097">
        <v>9</v>
      </c>
      <c r="CV11097">
        <v>26971</v>
      </c>
      <c r="CW11097">
        <v>66</v>
      </c>
      <c r="CX11097">
        <v>23523</v>
      </c>
      <c r="CY11097">
        <v>65</v>
      </c>
      <c r="CZ11097">
        <v>50494</v>
      </c>
      <c r="DA11097">
        <v>66</v>
      </c>
      <c r="DB11097">
        <v>8</v>
      </c>
      <c r="DC11097">
        <v>8</v>
      </c>
      <c r="DD11097">
        <v>8</v>
      </c>
      <c r="DE11097">
        <v>8</v>
      </c>
      <c r="DF11097">
        <v>9</v>
      </c>
      <c r="DG11097">
        <v>9</v>
      </c>
      <c r="DH11097">
        <v>9</v>
      </c>
      <c r="DI11097">
        <v>8</v>
      </c>
      <c r="DJ11097">
        <v>8</v>
      </c>
      <c r="DK11097">
        <v>7</v>
      </c>
      <c r="DL11097">
        <v>6</v>
      </c>
      <c r="DM11097">
        <v>6</v>
      </c>
      <c r="DN11097">
        <v>5</v>
      </c>
      <c r="DO11097">
        <v>5</v>
      </c>
      <c r="DP11097">
        <v>3</v>
      </c>
      <c r="DQ11097">
        <v>3</v>
      </c>
      <c r="DR11097">
        <v>3</v>
      </c>
      <c r="DS11097">
        <v>2</v>
      </c>
      <c r="DT11097">
        <v>2</v>
      </c>
      <c r="DU11097">
        <v>2</v>
      </c>
      <c r="DV11097">
        <v>3302</v>
      </c>
      <c r="DW11097">
        <v>8</v>
      </c>
      <c r="DX11097">
        <v>2300</v>
      </c>
      <c r="DY11097">
        <v>6</v>
      </c>
      <c r="DZ11097">
        <v>5602</v>
      </c>
      <c r="EA11097">
        <v>7</v>
      </c>
      <c r="EB11097">
        <v>2</v>
      </c>
      <c r="EC11097">
        <v>2</v>
      </c>
      <c r="ED11097">
        <v>2</v>
      </c>
      <c r="EE11097">
        <v>1</v>
      </c>
      <c r="EF11097">
        <v>1016</v>
      </c>
      <c r="EG11097">
        <v>2</v>
      </c>
      <c r="EH11097">
        <v>1</v>
      </c>
      <c r="EI11097">
        <v>1</v>
      </c>
      <c r="EJ11097">
        <v>53</v>
      </c>
      <c r="EK11097">
        <v>11</v>
      </c>
      <c r="EL11097">
        <v>41</v>
      </c>
      <c r="EM11097">
        <v>40774</v>
      </c>
      <c r="EN11097">
        <v>53</v>
      </c>
      <c r="EO11097">
        <v>36258</v>
      </c>
      <c r="EP11097">
        <v>47</v>
      </c>
    </row>
    <row r="11098" spans="1:146" x14ac:dyDescent="0.2">
      <c r="A11098">
        <v>2002</v>
      </c>
      <c r="B11098" t="s">
        <v>324</v>
      </c>
      <c r="C11098">
        <v>5</v>
      </c>
      <c r="D11098">
        <v>10</v>
      </c>
      <c r="E11098">
        <v>16</v>
      </c>
      <c r="F11098">
        <v>1227</v>
      </c>
      <c r="G11098">
        <v>537</v>
      </c>
      <c r="H11098">
        <v>691</v>
      </c>
      <c r="I11098">
        <v>1485</v>
      </c>
      <c r="J11098">
        <v>645</v>
      </c>
      <c r="K11098">
        <v>838</v>
      </c>
      <c r="L11098">
        <v>860</v>
      </c>
      <c r="M11098">
        <v>825</v>
      </c>
      <c r="N11098">
        <v>0</v>
      </c>
      <c r="O11098">
        <v>6</v>
      </c>
      <c r="P11098">
        <v>5</v>
      </c>
      <c r="Q11098">
        <v>7</v>
      </c>
      <c r="R11098">
        <v>10</v>
      </c>
      <c r="S11098">
        <v>15</v>
      </c>
      <c r="T11098">
        <v>12</v>
      </c>
      <c r="U11098">
        <v>3</v>
      </c>
      <c r="V11098">
        <v>3</v>
      </c>
      <c r="W11098">
        <v>100</v>
      </c>
      <c r="Z11098">
        <v>0</v>
      </c>
      <c r="AA11098">
        <v>51</v>
      </c>
      <c r="AB11098">
        <v>1000</v>
      </c>
      <c r="AD11098">
        <v>0</v>
      </c>
      <c r="AE11098">
        <v>830</v>
      </c>
      <c r="AF11098">
        <v>0</v>
      </c>
      <c r="AG11098">
        <v>100</v>
      </c>
      <c r="AH11098">
        <v>0</v>
      </c>
      <c r="AI11098">
        <v>0</v>
      </c>
      <c r="AK11098">
        <v>95</v>
      </c>
      <c r="AL11098">
        <v>92</v>
      </c>
      <c r="AN11098">
        <v>94</v>
      </c>
      <c r="AO11098">
        <v>4</v>
      </c>
      <c r="AP11098">
        <v>10</v>
      </c>
      <c r="AQ11098">
        <v>3</v>
      </c>
      <c r="AS11098">
        <v>14</v>
      </c>
      <c r="AW11098">
        <v>6</v>
      </c>
      <c r="AZ11098">
        <v>8</v>
      </c>
      <c r="BA11098">
        <v>1</v>
      </c>
      <c r="BB11098">
        <v>6</v>
      </c>
      <c r="BC11098">
        <v>19</v>
      </c>
      <c r="BD11098">
        <v>12</v>
      </c>
      <c r="BG11098">
        <v>78</v>
      </c>
      <c r="BH11098">
        <v>87</v>
      </c>
      <c r="BI11098">
        <v>6</v>
      </c>
      <c r="BK11098">
        <v>8</v>
      </c>
      <c r="BL11098">
        <v>1753</v>
      </c>
      <c r="BM11098">
        <v>2414</v>
      </c>
      <c r="BN11098">
        <v>0</v>
      </c>
      <c r="BO11098">
        <v>0</v>
      </c>
      <c r="BP11098">
        <v>0</v>
      </c>
      <c r="BQ11098">
        <v>72</v>
      </c>
      <c r="BR11098">
        <v>6</v>
      </c>
      <c r="BS11098">
        <v>1261</v>
      </c>
      <c r="BT11098">
        <v>1737</v>
      </c>
      <c r="BU11098">
        <v>20</v>
      </c>
      <c r="BV11098">
        <v>349</v>
      </c>
      <c r="BW11098">
        <v>481</v>
      </c>
      <c r="BX11098">
        <v>28</v>
      </c>
      <c r="BY11098">
        <v>492</v>
      </c>
      <c r="BZ11098">
        <v>677</v>
      </c>
      <c r="CA11098">
        <v>2</v>
      </c>
      <c r="CB11098">
        <v>13</v>
      </c>
      <c r="CC11098">
        <v>7</v>
      </c>
      <c r="CD11098">
        <v>4</v>
      </c>
      <c r="CE11098">
        <v>5</v>
      </c>
      <c r="CF11098">
        <v>5</v>
      </c>
      <c r="CG11098">
        <v>80</v>
      </c>
      <c r="CH11098">
        <v>6</v>
      </c>
      <c r="CI11098">
        <v>7</v>
      </c>
      <c r="CJ11098">
        <v>1934259</v>
      </c>
      <c r="CK11098">
        <v>20</v>
      </c>
      <c r="CL11098">
        <v>2036240</v>
      </c>
      <c r="CM11098">
        <v>21</v>
      </c>
      <c r="CN11098">
        <v>3970499</v>
      </c>
      <c r="CO11098">
        <v>20</v>
      </c>
      <c r="CP11098">
        <v>7</v>
      </c>
      <c r="CQ11098">
        <v>7</v>
      </c>
      <c r="CR11098">
        <v>7</v>
      </c>
      <c r="CS11098">
        <v>7</v>
      </c>
      <c r="CT11098">
        <v>7</v>
      </c>
      <c r="CU11098">
        <v>7</v>
      </c>
      <c r="CV11098">
        <v>6525884</v>
      </c>
      <c r="CW11098">
        <v>66</v>
      </c>
      <c r="CX11098">
        <v>6551661</v>
      </c>
      <c r="CY11098">
        <v>68</v>
      </c>
      <c r="CZ11098">
        <v>13077545</v>
      </c>
      <c r="DA11098">
        <v>67</v>
      </c>
      <c r="DB11098">
        <v>7</v>
      </c>
      <c r="DC11098">
        <v>7</v>
      </c>
      <c r="DD11098">
        <v>7</v>
      </c>
      <c r="DE11098">
        <v>7</v>
      </c>
      <c r="DF11098">
        <v>8</v>
      </c>
      <c r="DG11098">
        <v>8</v>
      </c>
      <c r="DH11098">
        <v>8</v>
      </c>
      <c r="DI11098">
        <v>8</v>
      </c>
      <c r="DJ11098">
        <v>8</v>
      </c>
      <c r="DK11098">
        <v>8</v>
      </c>
      <c r="DL11098">
        <v>7</v>
      </c>
      <c r="DM11098">
        <v>7</v>
      </c>
      <c r="DN11098">
        <v>7</v>
      </c>
      <c r="DO11098">
        <v>7</v>
      </c>
      <c r="DP11098">
        <v>5</v>
      </c>
      <c r="DQ11098">
        <v>6</v>
      </c>
      <c r="DR11098">
        <v>4</v>
      </c>
      <c r="DS11098">
        <v>4</v>
      </c>
      <c r="DT11098">
        <v>4</v>
      </c>
      <c r="DU11098">
        <v>4</v>
      </c>
      <c r="DV11098">
        <v>1359312</v>
      </c>
      <c r="DW11098">
        <v>14</v>
      </c>
      <c r="DX11098">
        <v>1087854</v>
      </c>
      <c r="DY11098">
        <v>11</v>
      </c>
      <c r="DZ11098">
        <v>2447166</v>
      </c>
      <c r="EA11098">
        <v>13</v>
      </c>
      <c r="EB11098">
        <v>3</v>
      </c>
      <c r="EC11098">
        <v>3</v>
      </c>
      <c r="ED11098">
        <v>3</v>
      </c>
      <c r="EE11098">
        <v>2</v>
      </c>
      <c r="EF11098">
        <v>386703</v>
      </c>
      <c r="EG11098">
        <v>4</v>
      </c>
      <c r="EH11098">
        <v>2</v>
      </c>
      <c r="EI11098">
        <v>1</v>
      </c>
      <c r="EJ11098">
        <v>49</v>
      </c>
      <c r="EK11098">
        <v>19</v>
      </c>
      <c r="EL11098">
        <v>30</v>
      </c>
      <c r="EM11098">
        <v>9819455</v>
      </c>
      <c r="EN11098">
        <v>50</v>
      </c>
      <c r="EO11098">
        <v>9675755</v>
      </c>
      <c r="EP11098">
        <v>50</v>
      </c>
    </row>
    <row r="11099" spans="1:146" x14ac:dyDescent="0.2">
      <c r="A11099">
        <v>2002</v>
      </c>
      <c r="B11099" t="s">
        <v>325</v>
      </c>
      <c r="C11099">
        <v>6</v>
      </c>
      <c r="D11099">
        <v>13</v>
      </c>
      <c r="E11099">
        <v>20</v>
      </c>
      <c r="F11099">
        <v>335</v>
      </c>
      <c r="G11099">
        <v>148</v>
      </c>
      <c r="H11099">
        <v>190</v>
      </c>
      <c r="I11099">
        <v>408</v>
      </c>
      <c r="J11099">
        <v>179</v>
      </c>
      <c r="K11099">
        <v>229</v>
      </c>
      <c r="L11099">
        <v>235</v>
      </c>
      <c r="M11099">
        <v>216</v>
      </c>
      <c r="O11099">
        <v>5</v>
      </c>
      <c r="P11099">
        <v>5</v>
      </c>
      <c r="Q11099">
        <v>6</v>
      </c>
      <c r="R11099">
        <v>10</v>
      </c>
      <c r="S11099">
        <v>18</v>
      </c>
      <c r="T11099">
        <v>14</v>
      </c>
      <c r="U11099">
        <v>3</v>
      </c>
      <c r="V11099">
        <v>3</v>
      </c>
      <c r="W11099">
        <v>100</v>
      </c>
      <c r="X11099">
        <v>97</v>
      </c>
      <c r="AK11099">
        <v>81</v>
      </c>
      <c r="AL11099">
        <v>83</v>
      </c>
      <c r="AM11099">
        <v>39</v>
      </c>
      <c r="AN11099">
        <v>78</v>
      </c>
      <c r="AO11099">
        <v>8</v>
      </c>
      <c r="AP11099">
        <v>6</v>
      </c>
      <c r="AQ11099">
        <v>4</v>
      </c>
      <c r="AS11099">
        <v>5</v>
      </c>
      <c r="AW11099">
        <v>7</v>
      </c>
      <c r="BB11099">
        <v>9</v>
      </c>
      <c r="BC11099">
        <v>31</v>
      </c>
      <c r="BD11099">
        <v>19</v>
      </c>
      <c r="BG11099">
        <v>78</v>
      </c>
      <c r="BH11099">
        <v>87</v>
      </c>
      <c r="BI11099">
        <v>15</v>
      </c>
      <c r="BK11099">
        <v>9</v>
      </c>
      <c r="BL11099">
        <v>2498</v>
      </c>
      <c r="BM11099">
        <v>2936</v>
      </c>
      <c r="BN11099">
        <v>0</v>
      </c>
      <c r="BO11099">
        <v>0</v>
      </c>
      <c r="BP11099">
        <v>0</v>
      </c>
      <c r="BQ11099">
        <v>73</v>
      </c>
      <c r="BR11099">
        <v>7</v>
      </c>
      <c r="BS11099">
        <v>1834</v>
      </c>
      <c r="BT11099">
        <v>2156</v>
      </c>
      <c r="BU11099">
        <v>19</v>
      </c>
      <c r="BV11099">
        <v>465</v>
      </c>
      <c r="BW11099">
        <v>546</v>
      </c>
      <c r="BX11099">
        <v>27</v>
      </c>
      <c r="BY11099">
        <v>663</v>
      </c>
      <c r="BZ11099">
        <v>780</v>
      </c>
      <c r="CA11099">
        <v>2</v>
      </c>
      <c r="CB11099">
        <v>10</v>
      </c>
      <c r="CC11099">
        <v>9</v>
      </c>
      <c r="CD11099">
        <v>4</v>
      </c>
      <c r="CE11099">
        <v>4</v>
      </c>
      <c r="CF11099">
        <v>5</v>
      </c>
      <c r="CG11099">
        <v>79</v>
      </c>
      <c r="CH11099">
        <v>5</v>
      </c>
      <c r="CI11099">
        <v>5</v>
      </c>
      <c r="CJ11099">
        <v>654373</v>
      </c>
      <c r="CK11099">
        <v>16</v>
      </c>
      <c r="CL11099">
        <v>688205</v>
      </c>
      <c r="CM11099">
        <v>18</v>
      </c>
      <c r="CN11099">
        <v>1342579</v>
      </c>
      <c r="CO11099">
        <v>17</v>
      </c>
      <c r="CP11099">
        <v>5</v>
      </c>
      <c r="CQ11099">
        <v>6</v>
      </c>
      <c r="CR11099">
        <v>6</v>
      </c>
      <c r="CS11099">
        <v>6</v>
      </c>
      <c r="CT11099">
        <v>6</v>
      </c>
      <c r="CU11099">
        <v>6</v>
      </c>
      <c r="CV11099">
        <v>2739357</v>
      </c>
      <c r="CW11099">
        <v>66</v>
      </c>
      <c r="CX11099">
        <v>2750399</v>
      </c>
      <c r="CY11099">
        <v>70</v>
      </c>
      <c r="CZ11099">
        <v>5489756</v>
      </c>
      <c r="DA11099">
        <v>68</v>
      </c>
      <c r="DB11099">
        <v>6</v>
      </c>
      <c r="DC11099">
        <v>6</v>
      </c>
      <c r="DD11099">
        <v>6</v>
      </c>
      <c r="DE11099">
        <v>7</v>
      </c>
      <c r="DF11099">
        <v>8</v>
      </c>
      <c r="DG11099">
        <v>8</v>
      </c>
      <c r="DH11099">
        <v>8</v>
      </c>
      <c r="DI11099">
        <v>9</v>
      </c>
      <c r="DJ11099">
        <v>8</v>
      </c>
      <c r="DK11099">
        <v>8</v>
      </c>
      <c r="DL11099">
        <v>7</v>
      </c>
      <c r="DM11099">
        <v>7</v>
      </c>
      <c r="DN11099">
        <v>6</v>
      </c>
      <c r="DO11099">
        <v>6</v>
      </c>
      <c r="DP11099">
        <v>6</v>
      </c>
      <c r="DQ11099">
        <v>6</v>
      </c>
      <c r="DR11099">
        <v>6</v>
      </c>
      <c r="DS11099">
        <v>6</v>
      </c>
      <c r="DT11099">
        <v>4</v>
      </c>
      <c r="DU11099">
        <v>4</v>
      </c>
      <c r="DV11099">
        <v>769911</v>
      </c>
      <c r="DW11099">
        <v>18</v>
      </c>
      <c r="DX11099">
        <v>479711</v>
      </c>
      <c r="DY11099">
        <v>12</v>
      </c>
      <c r="DZ11099">
        <v>1249623</v>
      </c>
      <c r="EA11099">
        <v>15</v>
      </c>
      <c r="EB11099">
        <v>4</v>
      </c>
      <c r="EC11099">
        <v>4</v>
      </c>
      <c r="ED11099">
        <v>4</v>
      </c>
      <c r="EE11099">
        <v>3</v>
      </c>
      <c r="EF11099">
        <v>224069</v>
      </c>
      <c r="EG11099">
        <v>5</v>
      </c>
      <c r="EH11099">
        <v>2</v>
      </c>
      <c r="EI11099">
        <v>1</v>
      </c>
      <c r="EJ11099">
        <v>47</v>
      </c>
      <c r="EK11099">
        <v>23</v>
      </c>
      <c r="EL11099">
        <v>24</v>
      </c>
      <c r="EM11099">
        <v>4163642</v>
      </c>
      <c r="EN11099">
        <v>52</v>
      </c>
      <c r="EO11099">
        <v>3918315</v>
      </c>
      <c r="EP11099">
        <v>48</v>
      </c>
    </row>
    <row r="11100" spans="1:146" x14ac:dyDescent="0.2">
      <c r="A11100">
        <v>2002</v>
      </c>
      <c r="B11100" t="s">
        <v>326</v>
      </c>
      <c r="C11100">
        <v>0</v>
      </c>
      <c r="D11100">
        <v>2</v>
      </c>
      <c r="E11100">
        <v>3</v>
      </c>
      <c r="F11100">
        <v>6046</v>
      </c>
      <c r="G11100">
        <v>3073</v>
      </c>
      <c r="H11100">
        <v>4195</v>
      </c>
      <c r="I11100">
        <v>7614</v>
      </c>
      <c r="J11100">
        <v>3787</v>
      </c>
      <c r="K11100">
        <v>5039</v>
      </c>
      <c r="L11100">
        <v>3733</v>
      </c>
      <c r="M11100">
        <v>2540</v>
      </c>
      <c r="N11100">
        <v>0</v>
      </c>
      <c r="O11100">
        <v>64</v>
      </c>
      <c r="P11100">
        <v>61</v>
      </c>
      <c r="Q11100">
        <v>67</v>
      </c>
      <c r="R11100">
        <v>26</v>
      </c>
      <c r="S11100">
        <v>39</v>
      </c>
      <c r="T11100">
        <v>32</v>
      </c>
      <c r="U11100">
        <v>32</v>
      </c>
      <c r="V11100">
        <v>18</v>
      </c>
      <c r="W11100">
        <v>76</v>
      </c>
      <c r="X11100">
        <v>60</v>
      </c>
      <c r="Y11100">
        <v>100</v>
      </c>
      <c r="Z11100">
        <v>0</v>
      </c>
      <c r="AA11100">
        <v>0</v>
      </c>
      <c r="AB11100">
        <v>1000</v>
      </c>
      <c r="AC11100">
        <v>100</v>
      </c>
      <c r="AD11100">
        <v>0</v>
      </c>
      <c r="AE11100">
        <v>860</v>
      </c>
      <c r="AF11100">
        <v>0</v>
      </c>
      <c r="AG11100">
        <v>200</v>
      </c>
      <c r="AH11100">
        <v>0</v>
      </c>
      <c r="AI11100">
        <v>0</v>
      </c>
      <c r="AJ11100">
        <v>0</v>
      </c>
      <c r="AK11100">
        <v>50</v>
      </c>
      <c r="AL11100">
        <v>76</v>
      </c>
      <c r="AM11100">
        <v>67</v>
      </c>
      <c r="AN11100">
        <v>66</v>
      </c>
      <c r="AO11100">
        <v>7</v>
      </c>
      <c r="AP11100">
        <v>8</v>
      </c>
      <c r="AQ11100">
        <v>4</v>
      </c>
      <c r="AR11100">
        <v>3</v>
      </c>
      <c r="AS11100">
        <v>48</v>
      </c>
      <c r="AW11100">
        <v>11</v>
      </c>
      <c r="AZ11100">
        <v>8</v>
      </c>
      <c r="BA11100">
        <v>25</v>
      </c>
      <c r="BB11100">
        <v>1</v>
      </c>
      <c r="BC11100">
        <v>4</v>
      </c>
      <c r="BD11100">
        <v>3</v>
      </c>
      <c r="BG11100">
        <v>83</v>
      </c>
      <c r="BH11100">
        <v>80</v>
      </c>
      <c r="BI11100">
        <v>78</v>
      </c>
      <c r="BK11100">
        <v>3</v>
      </c>
      <c r="BL11100">
        <v>20</v>
      </c>
      <c r="BM11100">
        <v>112</v>
      </c>
      <c r="BN11100">
        <v>1</v>
      </c>
      <c r="BO11100">
        <v>0</v>
      </c>
      <c r="BP11100">
        <v>1</v>
      </c>
      <c r="BQ11100">
        <v>27</v>
      </c>
      <c r="BR11100">
        <v>1</v>
      </c>
      <c r="BS11100">
        <v>6</v>
      </c>
      <c r="BT11100">
        <v>30</v>
      </c>
      <c r="BU11100">
        <v>72</v>
      </c>
      <c r="BV11100">
        <v>15</v>
      </c>
      <c r="BW11100">
        <v>81</v>
      </c>
      <c r="BX11100">
        <v>72</v>
      </c>
      <c r="BY11100">
        <v>15</v>
      </c>
      <c r="BZ11100">
        <v>80</v>
      </c>
      <c r="CA11100">
        <v>13</v>
      </c>
      <c r="CB11100">
        <v>14</v>
      </c>
      <c r="CC11100">
        <v>6</v>
      </c>
      <c r="CD11100">
        <v>48</v>
      </c>
      <c r="CE11100">
        <v>52</v>
      </c>
      <c r="CF11100">
        <v>55</v>
      </c>
      <c r="CG11100">
        <v>67</v>
      </c>
      <c r="CH11100">
        <v>6</v>
      </c>
      <c r="CI11100">
        <v>8</v>
      </c>
      <c r="CJ11100">
        <v>1143006</v>
      </c>
      <c r="CK11100">
        <v>27</v>
      </c>
      <c r="CL11100">
        <v>1150775</v>
      </c>
      <c r="CM11100">
        <v>30</v>
      </c>
      <c r="CN11100">
        <v>2293781</v>
      </c>
      <c r="CO11100">
        <v>28</v>
      </c>
      <c r="CP11100">
        <v>9</v>
      </c>
      <c r="CQ11100">
        <v>10</v>
      </c>
      <c r="CR11100">
        <v>11</v>
      </c>
      <c r="CS11100">
        <v>12</v>
      </c>
      <c r="CT11100">
        <v>10</v>
      </c>
      <c r="CU11100">
        <v>11</v>
      </c>
      <c r="CV11100">
        <v>2869206</v>
      </c>
      <c r="CW11100">
        <v>67</v>
      </c>
      <c r="CX11100">
        <v>2514569</v>
      </c>
      <c r="CY11100">
        <v>65</v>
      </c>
      <c r="CZ11100">
        <v>5383775</v>
      </c>
      <c r="DA11100">
        <v>66</v>
      </c>
      <c r="DB11100">
        <v>9</v>
      </c>
      <c r="DC11100">
        <v>9</v>
      </c>
      <c r="DD11100">
        <v>8</v>
      </c>
      <c r="DE11100">
        <v>8</v>
      </c>
      <c r="DF11100">
        <v>8</v>
      </c>
      <c r="DG11100">
        <v>8</v>
      </c>
      <c r="DH11100">
        <v>9</v>
      </c>
      <c r="DI11100">
        <v>8</v>
      </c>
      <c r="DJ11100">
        <v>8</v>
      </c>
      <c r="DK11100">
        <v>8</v>
      </c>
      <c r="DL11100">
        <v>6</v>
      </c>
      <c r="DM11100">
        <v>5</v>
      </c>
      <c r="DN11100">
        <v>4</v>
      </c>
      <c r="DO11100">
        <v>4</v>
      </c>
      <c r="DP11100">
        <v>2</v>
      </c>
      <c r="DQ11100">
        <v>2</v>
      </c>
      <c r="DR11100">
        <v>3</v>
      </c>
      <c r="DS11100">
        <v>3</v>
      </c>
      <c r="DT11100">
        <v>3</v>
      </c>
      <c r="DU11100">
        <v>3</v>
      </c>
      <c r="DV11100">
        <v>293167</v>
      </c>
      <c r="DW11100">
        <v>7</v>
      </c>
      <c r="DX11100">
        <v>201227</v>
      </c>
      <c r="DY11100">
        <v>5</v>
      </c>
      <c r="DZ11100">
        <v>494394</v>
      </c>
      <c r="EA11100">
        <v>6</v>
      </c>
      <c r="EB11100">
        <v>2</v>
      </c>
      <c r="EC11100">
        <v>2</v>
      </c>
      <c r="ED11100">
        <v>1</v>
      </c>
      <c r="EE11100">
        <v>1</v>
      </c>
      <c r="EF11100">
        <v>31723</v>
      </c>
      <c r="EG11100">
        <v>1</v>
      </c>
      <c r="EH11100">
        <v>0</v>
      </c>
      <c r="EI11100">
        <v>1</v>
      </c>
      <c r="EJ11100">
        <v>52</v>
      </c>
      <c r="EK11100">
        <v>9</v>
      </c>
      <c r="EL11100">
        <v>43</v>
      </c>
      <c r="EM11100">
        <v>4305379</v>
      </c>
      <c r="EN11100">
        <v>53</v>
      </c>
      <c r="EO11100">
        <v>3866571</v>
      </c>
      <c r="EP11100">
        <v>47</v>
      </c>
    </row>
    <row r="11101" spans="1:146" x14ac:dyDescent="0.2">
      <c r="A11101">
        <v>2002</v>
      </c>
      <c r="B11101" t="s">
        <v>327</v>
      </c>
      <c r="C11101">
        <v>3</v>
      </c>
      <c r="D11101">
        <v>7</v>
      </c>
      <c r="E11101">
        <v>12</v>
      </c>
      <c r="F11101">
        <v>24091</v>
      </c>
      <c r="G11101">
        <v>11161</v>
      </c>
      <c r="H11101">
        <v>13680</v>
      </c>
      <c r="I11101">
        <v>39924</v>
      </c>
      <c r="J11101">
        <v>18162</v>
      </c>
      <c r="K11101">
        <v>20807</v>
      </c>
      <c r="L11101">
        <v>10616</v>
      </c>
      <c r="M11101">
        <v>8593</v>
      </c>
      <c r="N11101">
        <v>3</v>
      </c>
      <c r="O11101">
        <v>143</v>
      </c>
      <c r="P11101">
        <v>135</v>
      </c>
      <c r="Q11101">
        <v>151</v>
      </c>
      <c r="R11101">
        <v>32</v>
      </c>
      <c r="S11101">
        <v>31</v>
      </c>
      <c r="T11101">
        <v>31</v>
      </c>
      <c r="U11101">
        <v>35</v>
      </c>
      <c r="V11101">
        <v>29</v>
      </c>
      <c r="W11101">
        <v>52</v>
      </c>
      <c r="Y11101">
        <v>26000</v>
      </c>
      <c r="Z11101">
        <v>0</v>
      </c>
      <c r="AA11101">
        <v>1</v>
      </c>
      <c r="AB11101">
        <v>3500</v>
      </c>
      <c r="AC11101">
        <v>3700</v>
      </c>
      <c r="AD11101">
        <v>0</v>
      </c>
      <c r="AE11101">
        <v>7400</v>
      </c>
      <c r="AF11101">
        <v>1</v>
      </c>
      <c r="AG11101">
        <v>1600</v>
      </c>
      <c r="AH11101">
        <v>1</v>
      </c>
      <c r="AI11101">
        <v>1</v>
      </c>
      <c r="AJ11101">
        <v>0</v>
      </c>
      <c r="AL11101">
        <v>81</v>
      </c>
      <c r="AN11101">
        <v>75</v>
      </c>
      <c r="AR11101">
        <v>379</v>
      </c>
      <c r="AS11101">
        <v>2200</v>
      </c>
      <c r="AW11101">
        <v>16</v>
      </c>
      <c r="AZ11101">
        <v>2</v>
      </c>
      <c r="BA11101">
        <v>62</v>
      </c>
      <c r="BB11101">
        <v>6</v>
      </c>
      <c r="BC11101">
        <v>13</v>
      </c>
      <c r="BD11101">
        <v>10</v>
      </c>
      <c r="BG11101">
        <v>79</v>
      </c>
      <c r="BH11101">
        <v>37</v>
      </c>
      <c r="BI11101">
        <v>250</v>
      </c>
      <c r="BK11101">
        <v>5</v>
      </c>
      <c r="BL11101">
        <v>6</v>
      </c>
      <c r="BM11101">
        <v>29</v>
      </c>
      <c r="BN11101">
        <v>19</v>
      </c>
      <c r="BO11101">
        <v>1</v>
      </c>
      <c r="BP11101">
        <v>6</v>
      </c>
      <c r="BQ11101">
        <v>29</v>
      </c>
      <c r="BR11101">
        <v>2</v>
      </c>
      <c r="BS11101">
        <v>2</v>
      </c>
      <c r="BT11101">
        <v>8</v>
      </c>
      <c r="BU11101">
        <v>50</v>
      </c>
      <c r="BV11101">
        <v>3</v>
      </c>
      <c r="BW11101">
        <v>15</v>
      </c>
      <c r="BX11101">
        <v>52</v>
      </c>
      <c r="BY11101">
        <v>3</v>
      </c>
      <c r="BZ11101">
        <v>15</v>
      </c>
      <c r="CB11101">
        <v>44</v>
      </c>
      <c r="CC11101">
        <v>14</v>
      </c>
      <c r="CD11101">
        <v>76</v>
      </c>
      <c r="CE11101">
        <v>83</v>
      </c>
      <c r="CF11101">
        <v>91</v>
      </c>
      <c r="CG11101">
        <v>50</v>
      </c>
      <c r="CH11101">
        <v>17</v>
      </c>
      <c r="CI11101">
        <v>18</v>
      </c>
      <c r="CJ11101">
        <v>1608617</v>
      </c>
      <c r="CK11101">
        <v>46</v>
      </c>
      <c r="CL11101">
        <v>1614325</v>
      </c>
      <c r="CM11101">
        <v>48</v>
      </c>
      <c r="CN11101">
        <v>3222943</v>
      </c>
      <c r="CO11101">
        <v>47</v>
      </c>
      <c r="CP11101">
        <v>15</v>
      </c>
      <c r="CQ11101">
        <v>15</v>
      </c>
      <c r="CR11101">
        <v>14</v>
      </c>
      <c r="CS11101">
        <v>15</v>
      </c>
      <c r="CT11101">
        <v>13</v>
      </c>
      <c r="CU11101">
        <v>13</v>
      </c>
      <c r="CV11101">
        <v>1756561</v>
      </c>
      <c r="CW11101">
        <v>51</v>
      </c>
      <c r="CX11101">
        <v>1682681</v>
      </c>
      <c r="CY11101">
        <v>50</v>
      </c>
      <c r="CZ11101">
        <v>3439242</v>
      </c>
      <c r="DA11101">
        <v>50</v>
      </c>
      <c r="DB11101">
        <v>10</v>
      </c>
      <c r="DC11101">
        <v>10</v>
      </c>
      <c r="DD11101">
        <v>7</v>
      </c>
      <c r="DE11101">
        <v>7</v>
      </c>
      <c r="DF11101">
        <v>5</v>
      </c>
      <c r="DG11101">
        <v>5</v>
      </c>
      <c r="DH11101">
        <v>4</v>
      </c>
      <c r="DI11101">
        <v>4</v>
      </c>
      <c r="DJ11101">
        <v>3</v>
      </c>
      <c r="DK11101">
        <v>3</v>
      </c>
      <c r="DL11101">
        <v>3</v>
      </c>
      <c r="DM11101">
        <v>3</v>
      </c>
      <c r="DN11101">
        <v>3</v>
      </c>
      <c r="DO11101">
        <v>2</v>
      </c>
      <c r="DP11101">
        <v>2</v>
      </c>
      <c r="DQ11101">
        <v>2</v>
      </c>
      <c r="DR11101">
        <v>2</v>
      </c>
      <c r="DS11101">
        <v>1</v>
      </c>
      <c r="DT11101">
        <v>1</v>
      </c>
      <c r="DU11101">
        <v>1</v>
      </c>
      <c r="DV11101">
        <v>96761</v>
      </c>
      <c r="DW11101">
        <v>3</v>
      </c>
      <c r="DX11101">
        <v>65186</v>
      </c>
      <c r="DY11101">
        <v>2</v>
      </c>
      <c r="DZ11101">
        <v>161947</v>
      </c>
      <c r="EA11101">
        <v>2</v>
      </c>
      <c r="EB11101">
        <v>1</v>
      </c>
      <c r="EC11101">
        <v>1</v>
      </c>
      <c r="ED11101">
        <v>0</v>
      </c>
      <c r="EE11101">
        <v>0</v>
      </c>
      <c r="EF11101">
        <v>11102</v>
      </c>
      <c r="EG11101">
        <v>0</v>
      </c>
      <c r="EH11101">
        <v>0</v>
      </c>
      <c r="EI11101">
        <v>1</v>
      </c>
      <c r="EJ11101">
        <v>98</v>
      </c>
      <c r="EK11101">
        <v>5</v>
      </c>
      <c r="EL11101">
        <v>94</v>
      </c>
      <c r="EM11101">
        <v>3461939</v>
      </c>
      <c r="EN11101">
        <v>51</v>
      </c>
      <c r="EO11101">
        <v>3362193</v>
      </c>
      <c r="EP11101">
        <v>49</v>
      </c>
    </row>
    <row r="11102" spans="1:146" x14ac:dyDescent="0.2">
      <c r="A11102">
        <v>2002</v>
      </c>
      <c r="B11102" t="s">
        <v>328</v>
      </c>
      <c r="C11102">
        <v>5</v>
      </c>
      <c r="D11102">
        <v>11</v>
      </c>
      <c r="E11102">
        <v>18</v>
      </c>
      <c r="F11102">
        <v>513</v>
      </c>
      <c r="G11102">
        <v>222</v>
      </c>
      <c r="H11102">
        <v>296</v>
      </c>
      <c r="I11102">
        <v>624</v>
      </c>
      <c r="J11102">
        <v>270</v>
      </c>
      <c r="K11102">
        <v>357</v>
      </c>
      <c r="L11102">
        <v>314</v>
      </c>
      <c r="M11102">
        <v>385</v>
      </c>
      <c r="N11102">
        <v>0</v>
      </c>
      <c r="O11102">
        <v>6</v>
      </c>
      <c r="P11102">
        <v>5</v>
      </c>
      <c r="Q11102">
        <v>6</v>
      </c>
      <c r="R11102">
        <v>11</v>
      </c>
      <c r="S11102">
        <v>20</v>
      </c>
      <c r="T11102">
        <v>15</v>
      </c>
      <c r="U11102">
        <v>3</v>
      </c>
      <c r="V11102">
        <v>3</v>
      </c>
      <c r="W11102">
        <v>100</v>
      </c>
      <c r="X11102">
        <v>100</v>
      </c>
      <c r="Z11102">
        <v>0</v>
      </c>
      <c r="AA11102">
        <v>36</v>
      </c>
      <c r="AB11102">
        <v>1000</v>
      </c>
      <c r="AD11102">
        <v>0</v>
      </c>
      <c r="AE11102">
        <v>660</v>
      </c>
      <c r="AF11102">
        <v>0</v>
      </c>
      <c r="AG11102">
        <v>100</v>
      </c>
      <c r="AH11102">
        <v>0</v>
      </c>
      <c r="AI11102">
        <v>0</v>
      </c>
      <c r="AK11102">
        <v>60</v>
      </c>
      <c r="AL11102">
        <v>95</v>
      </c>
      <c r="AN11102">
        <v>82</v>
      </c>
      <c r="AO11102">
        <v>7</v>
      </c>
      <c r="AQ11102">
        <v>3</v>
      </c>
      <c r="AS11102">
        <v>8</v>
      </c>
      <c r="AW11102">
        <v>7</v>
      </c>
      <c r="AZ11102">
        <v>3</v>
      </c>
      <c r="BA11102">
        <v>4</v>
      </c>
      <c r="BB11102">
        <v>12</v>
      </c>
      <c r="BC11102">
        <v>30</v>
      </c>
      <c r="BD11102">
        <v>21</v>
      </c>
      <c r="BG11102">
        <v>69</v>
      </c>
      <c r="BH11102">
        <v>87</v>
      </c>
      <c r="BI11102">
        <v>13</v>
      </c>
      <c r="BK11102">
        <v>8</v>
      </c>
      <c r="BL11102">
        <v>2085</v>
      </c>
      <c r="BM11102">
        <v>2525</v>
      </c>
      <c r="BQ11102">
        <v>74</v>
      </c>
      <c r="BR11102">
        <v>6</v>
      </c>
      <c r="BS11102">
        <v>1537</v>
      </c>
      <c r="BT11102">
        <v>1861</v>
      </c>
      <c r="BU11102">
        <v>21</v>
      </c>
      <c r="BV11102">
        <v>435</v>
      </c>
      <c r="BW11102">
        <v>526</v>
      </c>
      <c r="BX11102">
        <v>26</v>
      </c>
      <c r="BY11102">
        <v>548</v>
      </c>
      <c r="BZ11102">
        <v>663</v>
      </c>
      <c r="CA11102">
        <v>2</v>
      </c>
      <c r="CB11102">
        <v>11</v>
      </c>
      <c r="CC11102">
        <v>10</v>
      </c>
      <c r="CD11102">
        <v>4</v>
      </c>
      <c r="CE11102">
        <v>4</v>
      </c>
      <c r="CF11102">
        <v>5</v>
      </c>
      <c r="CG11102">
        <v>78</v>
      </c>
      <c r="CH11102">
        <v>5</v>
      </c>
      <c r="CI11102">
        <v>6</v>
      </c>
      <c r="CJ11102">
        <v>881892</v>
      </c>
      <c r="CK11102">
        <v>17</v>
      </c>
      <c r="CL11102">
        <v>922052</v>
      </c>
      <c r="CM11102">
        <v>18</v>
      </c>
      <c r="CN11102">
        <v>1803945</v>
      </c>
      <c r="CO11102">
        <v>17</v>
      </c>
      <c r="CP11102">
        <v>6</v>
      </c>
      <c r="CQ11102">
        <v>6</v>
      </c>
      <c r="CR11102">
        <v>6</v>
      </c>
      <c r="CS11102">
        <v>6</v>
      </c>
      <c r="CT11102">
        <v>6</v>
      </c>
      <c r="CU11102">
        <v>6</v>
      </c>
      <c r="CV11102">
        <v>3362934</v>
      </c>
      <c r="CW11102">
        <v>64</v>
      </c>
      <c r="CX11102">
        <v>3411416</v>
      </c>
      <c r="CY11102">
        <v>67</v>
      </c>
      <c r="CZ11102">
        <v>6774350</v>
      </c>
      <c r="DA11102">
        <v>66</v>
      </c>
      <c r="DB11102">
        <v>6</v>
      </c>
      <c r="DC11102">
        <v>6</v>
      </c>
      <c r="DD11102">
        <v>6</v>
      </c>
      <c r="DE11102">
        <v>7</v>
      </c>
      <c r="DF11102">
        <v>7</v>
      </c>
      <c r="DG11102">
        <v>7</v>
      </c>
      <c r="DH11102">
        <v>8</v>
      </c>
      <c r="DI11102">
        <v>8</v>
      </c>
      <c r="DJ11102">
        <v>7</v>
      </c>
      <c r="DK11102">
        <v>8</v>
      </c>
      <c r="DL11102">
        <v>7</v>
      </c>
      <c r="DM11102">
        <v>7</v>
      </c>
      <c r="DN11102">
        <v>7</v>
      </c>
      <c r="DO11102">
        <v>7</v>
      </c>
      <c r="DP11102">
        <v>6</v>
      </c>
      <c r="DQ11102">
        <v>6</v>
      </c>
      <c r="DR11102">
        <v>5</v>
      </c>
      <c r="DS11102">
        <v>5</v>
      </c>
      <c r="DT11102">
        <v>5</v>
      </c>
      <c r="DU11102">
        <v>5</v>
      </c>
      <c r="DV11102">
        <v>1033345</v>
      </c>
      <c r="DW11102">
        <v>20</v>
      </c>
      <c r="DX11102">
        <v>721145</v>
      </c>
      <c r="DY11102">
        <v>14</v>
      </c>
      <c r="DZ11102">
        <v>1754490</v>
      </c>
      <c r="EA11102">
        <v>17</v>
      </c>
      <c r="EB11102">
        <v>5</v>
      </c>
      <c r="EC11102">
        <v>4</v>
      </c>
      <c r="ED11102">
        <v>4</v>
      </c>
      <c r="EE11102">
        <v>3</v>
      </c>
      <c r="EF11102">
        <v>277521</v>
      </c>
      <c r="EG11102">
        <v>5</v>
      </c>
      <c r="EH11102">
        <v>2</v>
      </c>
      <c r="EI11102">
        <v>1</v>
      </c>
      <c r="EJ11102">
        <v>53</v>
      </c>
      <c r="EK11102">
        <v>26</v>
      </c>
      <c r="EL11102">
        <v>27</v>
      </c>
      <c r="EM11102">
        <v>5278172</v>
      </c>
      <c r="EN11102">
        <v>51</v>
      </c>
      <c r="EO11102">
        <v>5054613</v>
      </c>
      <c r="EP11102">
        <v>49</v>
      </c>
    </row>
    <row r="11103" spans="1:146" x14ac:dyDescent="0.2">
      <c r="A11103">
        <v>2002</v>
      </c>
      <c r="B11103" t="s">
        <v>329</v>
      </c>
      <c r="C11103">
        <v>1</v>
      </c>
      <c r="D11103">
        <v>3</v>
      </c>
      <c r="E11103">
        <v>4</v>
      </c>
      <c r="F11103">
        <v>23595</v>
      </c>
      <c r="G11103">
        <v>10930</v>
      </c>
      <c r="H11103">
        <v>13306</v>
      </c>
      <c r="I11103">
        <v>39461</v>
      </c>
      <c r="J11103">
        <v>17651</v>
      </c>
      <c r="K11103">
        <v>20439</v>
      </c>
      <c r="L11103">
        <v>11898</v>
      </c>
      <c r="M11103">
        <v>8508</v>
      </c>
      <c r="N11103">
        <v>2</v>
      </c>
      <c r="O11103">
        <v>130</v>
      </c>
      <c r="P11103">
        <v>124</v>
      </c>
      <c r="Q11103">
        <v>135</v>
      </c>
      <c r="R11103">
        <v>20</v>
      </c>
      <c r="S11103">
        <v>26</v>
      </c>
      <c r="T11103">
        <v>23</v>
      </c>
      <c r="U11103">
        <v>37</v>
      </c>
      <c r="V11103">
        <v>27</v>
      </c>
      <c r="W11103">
        <v>62</v>
      </c>
      <c r="Y11103">
        <v>11000</v>
      </c>
      <c r="Z11103">
        <v>0</v>
      </c>
      <c r="AA11103">
        <v>0</v>
      </c>
      <c r="AB11103">
        <v>4300</v>
      </c>
      <c r="AC11103">
        <v>2500</v>
      </c>
      <c r="AD11103">
        <v>0</v>
      </c>
      <c r="AE11103">
        <v>7100</v>
      </c>
      <c r="AF11103">
        <v>1</v>
      </c>
      <c r="AG11103">
        <v>2000</v>
      </c>
      <c r="AH11103">
        <v>1</v>
      </c>
      <c r="AI11103">
        <v>1</v>
      </c>
      <c r="AJ11103">
        <v>0</v>
      </c>
      <c r="AK11103">
        <v>15</v>
      </c>
      <c r="AL11103">
        <v>75</v>
      </c>
      <c r="AN11103">
        <v>66</v>
      </c>
      <c r="AR11103">
        <v>446</v>
      </c>
      <c r="AS11103">
        <v>1700</v>
      </c>
      <c r="AW11103">
        <v>19</v>
      </c>
      <c r="AZ11103">
        <v>2</v>
      </c>
      <c r="BA11103">
        <v>35</v>
      </c>
      <c r="BB11103">
        <v>3</v>
      </c>
      <c r="BC11103">
        <v>11</v>
      </c>
      <c r="BD11103">
        <v>7</v>
      </c>
      <c r="BG11103">
        <v>80</v>
      </c>
      <c r="BH11103">
        <v>46</v>
      </c>
      <c r="BI11103">
        <v>80</v>
      </c>
      <c r="BK11103">
        <v>3</v>
      </c>
      <c r="BL11103">
        <v>17</v>
      </c>
      <c r="BM11103">
        <v>56</v>
      </c>
      <c r="BN11103">
        <v>13</v>
      </c>
      <c r="BO11103">
        <v>2</v>
      </c>
      <c r="BP11103">
        <v>7</v>
      </c>
      <c r="BQ11103">
        <v>31</v>
      </c>
      <c r="BR11103">
        <v>1</v>
      </c>
      <c r="BS11103">
        <v>5</v>
      </c>
      <c r="BT11103">
        <v>17</v>
      </c>
      <c r="BU11103">
        <v>52</v>
      </c>
      <c r="BV11103">
        <v>9</v>
      </c>
      <c r="BW11103">
        <v>29</v>
      </c>
      <c r="BX11103">
        <v>55</v>
      </c>
      <c r="BY11103">
        <v>9</v>
      </c>
      <c r="BZ11103">
        <v>31</v>
      </c>
      <c r="CA11103">
        <v>16</v>
      </c>
      <c r="CB11103">
        <v>41</v>
      </c>
      <c r="CC11103">
        <v>12</v>
      </c>
      <c r="CD11103">
        <v>70</v>
      </c>
      <c r="CE11103">
        <v>76</v>
      </c>
      <c r="CF11103">
        <v>81</v>
      </c>
      <c r="CG11103">
        <v>57</v>
      </c>
      <c r="CH11103">
        <v>17</v>
      </c>
      <c r="CI11103">
        <v>18</v>
      </c>
      <c r="CJ11103">
        <v>1704163</v>
      </c>
      <c r="CK11103">
        <v>44</v>
      </c>
      <c r="CL11103">
        <v>1756290</v>
      </c>
      <c r="CM11103">
        <v>46</v>
      </c>
      <c r="CN11103">
        <v>3460453</v>
      </c>
      <c r="CO11103">
        <v>45</v>
      </c>
      <c r="CP11103">
        <v>14</v>
      </c>
      <c r="CQ11103">
        <v>15</v>
      </c>
      <c r="CR11103">
        <v>12</v>
      </c>
      <c r="CS11103">
        <v>13</v>
      </c>
      <c r="CT11103">
        <v>11</v>
      </c>
      <c r="CU11103">
        <v>11</v>
      </c>
      <c r="CV11103">
        <v>2030415</v>
      </c>
      <c r="CW11103">
        <v>52</v>
      </c>
      <c r="CX11103">
        <v>1945622</v>
      </c>
      <c r="CY11103">
        <v>51</v>
      </c>
      <c r="CZ11103">
        <v>3976037</v>
      </c>
      <c r="DA11103">
        <v>52</v>
      </c>
      <c r="DB11103">
        <v>9</v>
      </c>
      <c r="DC11103">
        <v>9</v>
      </c>
      <c r="DD11103">
        <v>7</v>
      </c>
      <c r="DE11103">
        <v>7</v>
      </c>
      <c r="DF11103">
        <v>6</v>
      </c>
      <c r="DG11103">
        <v>6</v>
      </c>
      <c r="DH11103">
        <v>5</v>
      </c>
      <c r="DI11103">
        <v>5</v>
      </c>
      <c r="DJ11103">
        <v>4</v>
      </c>
      <c r="DK11103">
        <v>4</v>
      </c>
      <c r="DL11103">
        <v>3</v>
      </c>
      <c r="DM11103">
        <v>3</v>
      </c>
      <c r="DN11103">
        <v>3</v>
      </c>
      <c r="DO11103">
        <v>2</v>
      </c>
      <c r="DP11103">
        <v>2</v>
      </c>
      <c r="DQ11103">
        <v>2</v>
      </c>
      <c r="DR11103">
        <v>2</v>
      </c>
      <c r="DS11103">
        <v>1</v>
      </c>
      <c r="DT11103">
        <v>1</v>
      </c>
      <c r="DU11103">
        <v>1</v>
      </c>
      <c r="DV11103">
        <v>142326</v>
      </c>
      <c r="DW11103">
        <v>4</v>
      </c>
      <c r="DX11103">
        <v>96610</v>
      </c>
      <c r="DY11103">
        <v>3</v>
      </c>
      <c r="DZ11103">
        <v>238936</v>
      </c>
      <c r="EA11103">
        <v>3</v>
      </c>
      <c r="EB11103">
        <v>1</v>
      </c>
      <c r="EC11103">
        <v>1</v>
      </c>
      <c r="ED11103">
        <v>1</v>
      </c>
      <c r="EE11103">
        <v>0</v>
      </c>
      <c r="EF11103">
        <v>21869</v>
      </c>
      <c r="EG11103">
        <v>1</v>
      </c>
      <c r="EH11103">
        <v>0</v>
      </c>
      <c r="EI11103">
        <v>1</v>
      </c>
      <c r="EJ11103">
        <v>93</v>
      </c>
      <c r="EK11103">
        <v>6</v>
      </c>
      <c r="EL11103">
        <v>87</v>
      </c>
      <c r="EM11103">
        <v>3876903</v>
      </c>
      <c r="EN11103">
        <v>51</v>
      </c>
      <c r="EO11103">
        <v>3798523</v>
      </c>
      <c r="EP11103">
        <v>49</v>
      </c>
    </row>
    <row r="11104" spans="1:146" x14ac:dyDescent="0.2">
      <c r="A11104">
        <v>2002</v>
      </c>
      <c r="B11104" t="s">
        <v>330</v>
      </c>
      <c r="C11104">
        <v>3</v>
      </c>
      <c r="D11104">
        <v>8</v>
      </c>
      <c r="E11104">
        <v>14</v>
      </c>
      <c r="F11104">
        <v>48542</v>
      </c>
      <c r="G11104">
        <v>21550</v>
      </c>
      <c r="H11104">
        <v>26140</v>
      </c>
      <c r="I11104">
        <v>90785</v>
      </c>
      <c r="J11104">
        <v>42478</v>
      </c>
      <c r="K11104">
        <v>47959</v>
      </c>
      <c r="L11104">
        <v>21933</v>
      </c>
      <c r="M11104">
        <v>16469</v>
      </c>
      <c r="N11104">
        <v>2</v>
      </c>
      <c r="O11104">
        <v>169</v>
      </c>
      <c r="P11104">
        <v>162</v>
      </c>
      <c r="Q11104">
        <v>176</v>
      </c>
      <c r="R11104">
        <v>23</v>
      </c>
      <c r="S11104">
        <v>29</v>
      </c>
      <c r="T11104">
        <v>26</v>
      </c>
      <c r="U11104">
        <v>39</v>
      </c>
      <c r="V11104">
        <v>28</v>
      </c>
      <c r="W11104">
        <v>57</v>
      </c>
      <c r="Y11104">
        <v>30000</v>
      </c>
      <c r="Z11104">
        <v>0</v>
      </c>
      <c r="AA11104">
        <v>0</v>
      </c>
      <c r="AB11104">
        <v>5600</v>
      </c>
      <c r="AC11104">
        <v>4700</v>
      </c>
      <c r="AD11104">
        <v>0</v>
      </c>
      <c r="AE11104">
        <v>11000</v>
      </c>
      <c r="AF11104">
        <v>1</v>
      </c>
      <c r="AG11104">
        <v>2200</v>
      </c>
      <c r="AH11104">
        <v>1</v>
      </c>
      <c r="AI11104">
        <v>1</v>
      </c>
      <c r="AJ11104">
        <v>0</v>
      </c>
      <c r="AL11104">
        <v>69</v>
      </c>
      <c r="AN11104">
        <v>64</v>
      </c>
      <c r="AR11104">
        <v>592</v>
      </c>
      <c r="AS11104">
        <v>2900</v>
      </c>
      <c r="AW11104">
        <v>20</v>
      </c>
      <c r="AZ11104">
        <v>2</v>
      </c>
      <c r="BA11104">
        <v>41</v>
      </c>
      <c r="BB11104">
        <v>5</v>
      </c>
      <c r="BC11104">
        <v>13</v>
      </c>
      <c r="BD11104">
        <v>9</v>
      </c>
      <c r="BG11104">
        <v>64</v>
      </c>
      <c r="BH11104">
        <v>28</v>
      </c>
      <c r="BI11104">
        <v>67</v>
      </c>
      <c r="BK11104">
        <v>3</v>
      </c>
      <c r="BL11104">
        <v>8</v>
      </c>
      <c r="BM11104">
        <v>29</v>
      </c>
      <c r="BN11104">
        <v>22</v>
      </c>
      <c r="BO11104">
        <v>2</v>
      </c>
      <c r="BP11104">
        <v>6</v>
      </c>
      <c r="BQ11104">
        <v>36</v>
      </c>
      <c r="BR11104">
        <v>1</v>
      </c>
      <c r="BS11104">
        <v>3</v>
      </c>
      <c r="BT11104">
        <v>10</v>
      </c>
      <c r="BU11104">
        <v>38</v>
      </c>
      <c r="BV11104">
        <v>3</v>
      </c>
      <c r="BW11104">
        <v>11</v>
      </c>
      <c r="BX11104">
        <v>42</v>
      </c>
      <c r="BY11104">
        <v>4</v>
      </c>
      <c r="BZ11104">
        <v>12</v>
      </c>
      <c r="CA11104">
        <v>21</v>
      </c>
      <c r="CB11104">
        <v>44</v>
      </c>
      <c r="CC11104">
        <v>15</v>
      </c>
      <c r="CD11104">
        <v>81</v>
      </c>
      <c r="CE11104">
        <v>88</v>
      </c>
      <c r="CF11104">
        <v>95</v>
      </c>
      <c r="CG11104">
        <v>51</v>
      </c>
      <c r="CH11104">
        <v>18</v>
      </c>
      <c r="CI11104">
        <v>19</v>
      </c>
      <c r="CJ11104">
        <v>2881235</v>
      </c>
      <c r="CK11104">
        <v>45</v>
      </c>
      <c r="CL11104">
        <v>2957663</v>
      </c>
      <c r="CM11104">
        <v>47</v>
      </c>
      <c r="CN11104">
        <v>5838898</v>
      </c>
      <c r="CO11104">
        <v>46</v>
      </c>
      <c r="CP11104">
        <v>14</v>
      </c>
      <c r="CQ11104">
        <v>15</v>
      </c>
      <c r="CR11104">
        <v>13</v>
      </c>
      <c r="CS11104">
        <v>13</v>
      </c>
      <c r="CT11104">
        <v>11</v>
      </c>
      <c r="CU11104">
        <v>12</v>
      </c>
      <c r="CV11104">
        <v>3329973</v>
      </c>
      <c r="CW11104">
        <v>52</v>
      </c>
      <c r="CX11104">
        <v>3149394</v>
      </c>
      <c r="CY11104">
        <v>50</v>
      </c>
      <c r="CZ11104">
        <v>6479367</v>
      </c>
      <c r="DA11104">
        <v>51</v>
      </c>
      <c r="DB11104">
        <v>9</v>
      </c>
      <c r="DC11104">
        <v>10</v>
      </c>
      <c r="DD11104">
        <v>7</v>
      </c>
      <c r="DE11104">
        <v>7</v>
      </c>
      <c r="DF11104">
        <v>6</v>
      </c>
      <c r="DG11104">
        <v>6</v>
      </c>
      <c r="DH11104">
        <v>5</v>
      </c>
      <c r="DI11104">
        <v>4</v>
      </c>
      <c r="DJ11104">
        <v>4</v>
      </c>
      <c r="DK11104">
        <v>4</v>
      </c>
      <c r="DL11104">
        <v>3</v>
      </c>
      <c r="DM11104">
        <v>3</v>
      </c>
      <c r="DN11104">
        <v>3</v>
      </c>
      <c r="DO11104">
        <v>2</v>
      </c>
      <c r="DP11104">
        <v>2</v>
      </c>
      <c r="DQ11104">
        <v>2</v>
      </c>
      <c r="DR11104">
        <v>2</v>
      </c>
      <c r="DS11104">
        <v>1</v>
      </c>
      <c r="DT11104">
        <v>1</v>
      </c>
      <c r="DU11104">
        <v>1</v>
      </c>
      <c r="DV11104">
        <v>211267</v>
      </c>
      <c r="DW11104">
        <v>3</v>
      </c>
      <c r="DX11104">
        <v>151365</v>
      </c>
      <c r="DY11104">
        <v>2</v>
      </c>
      <c r="DZ11104">
        <v>362632</v>
      </c>
      <c r="EA11104">
        <v>3</v>
      </c>
      <c r="EB11104">
        <v>1</v>
      </c>
      <c r="EC11104">
        <v>1</v>
      </c>
      <c r="ED11104">
        <v>1</v>
      </c>
      <c r="EE11104">
        <v>0</v>
      </c>
      <c r="EF11104">
        <v>20585</v>
      </c>
      <c r="EG11104">
        <v>0</v>
      </c>
      <c r="EH11104">
        <v>0</v>
      </c>
      <c r="EI11104">
        <v>1</v>
      </c>
      <c r="EJ11104">
        <v>96</v>
      </c>
      <c r="EK11104">
        <v>6</v>
      </c>
      <c r="EL11104">
        <v>90</v>
      </c>
      <c r="EM11104">
        <v>6422474</v>
      </c>
      <c r="EN11104">
        <v>51</v>
      </c>
      <c r="EO11104">
        <v>6258423</v>
      </c>
      <c r="EP11104">
        <v>49</v>
      </c>
    </row>
    <row r="11105" spans="1:146" x14ac:dyDescent="0.2">
      <c r="A11105">
        <v>2002</v>
      </c>
      <c r="B11105" t="s">
        <v>331</v>
      </c>
      <c r="C11105">
        <v>0</v>
      </c>
      <c r="D11105">
        <v>0</v>
      </c>
      <c r="E11105">
        <v>0</v>
      </c>
      <c r="F11105">
        <v>211071</v>
      </c>
      <c r="G11105">
        <v>96528</v>
      </c>
      <c r="H11105">
        <v>115385</v>
      </c>
      <c r="I11105">
        <v>295739</v>
      </c>
      <c r="J11105">
        <v>132490</v>
      </c>
      <c r="K11105">
        <v>151236</v>
      </c>
      <c r="L11105">
        <v>156127</v>
      </c>
      <c r="M11105">
        <v>151894</v>
      </c>
      <c r="N11105">
        <v>0</v>
      </c>
      <c r="O11105">
        <v>75</v>
      </c>
      <c r="P11105">
        <v>72</v>
      </c>
      <c r="Q11105">
        <v>79</v>
      </c>
      <c r="R11105">
        <v>19</v>
      </c>
      <c r="S11105">
        <v>28</v>
      </c>
      <c r="T11105">
        <v>24</v>
      </c>
      <c r="U11105">
        <v>39</v>
      </c>
      <c r="V11105">
        <v>39</v>
      </c>
      <c r="W11105">
        <v>95</v>
      </c>
      <c r="X11105">
        <v>55</v>
      </c>
      <c r="Y11105">
        <v>200</v>
      </c>
      <c r="Z11105">
        <v>0</v>
      </c>
      <c r="AA11105">
        <v>0</v>
      </c>
      <c r="AB11105">
        <v>1000</v>
      </c>
      <c r="AC11105">
        <v>100</v>
      </c>
      <c r="AD11105">
        <v>0</v>
      </c>
      <c r="AE11105">
        <v>660</v>
      </c>
      <c r="AF11105">
        <v>0</v>
      </c>
      <c r="AG11105">
        <v>200</v>
      </c>
      <c r="AH11105">
        <v>0</v>
      </c>
      <c r="AI11105">
        <v>0</v>
      </c>
      <c r="AJ11105">
        <v>0</v>
      </c>
      <c r="AL11105">
        <v>83</v>
      </c>
      <c r="AN11105">
        <v>75</v>
      </c>
      <c r="AO11105">
        <v>0</v>
      </c>
      <c r="AR11105">
        <v>7</v>
      </c>
      <c r="AS11105">
        <v>18000</v>
      </c>
      <c r="AW11105">
        <v>26</v>
      </c>
      <c r="AY11105">
        <v>41</v>
      </c>
      <c r="AZ11105">
        <v>1</v>
      </c>
      <c r="BA11105">
        <v>52</v>
      </c>
      <c r="BB11105">
        <v>3</v>
      </c>
      <c r="BC11105">
        <v>6</v>
      </c>
      <c r="BD11105">
        <v>5</v>
      </c>
      <c r="BE11105">
        <v>12</v>
      </c>
      <c r="BF11105">
        <v>2</v>
      </c>
      <c r="BG11105">
        <v>84</v>
      </c>
      <c r="BH11105">
        <v>27</v>
      </c>
      <c r="BI11105">
        <v>221</v>
      </c>
      <c r="BK11105">
        <v>2</v>
      </c>
      <c r="BL11105">
        <v>9</v>
      </c>
      <c r="BM11105">
        <v>32</v>
      </c>
      <c r="BN11105">
        <v>10</v>
      </c>
      <c r="BO11105">
        <v>1</v>
      </c>
      <c r="BP11105">
        <v>3</v>
      </c>
      <c r="BQ11105">
        <v>24</v>
      </c>
      <c r="BR11105">
        <v>0</v>
      </c>
      <c r="BS11105">
        <v>2</v>
      </c>
      <c r="BT11105">
        <v>8</v>
      </c>
      <c r="BU11105">
        <v>63</v>
      </c>
      <c r="BV11105">
        <v>6</v>
      </c>
      <c r="BW11105">
        <v>20</v>
      </c>
      <c r="BX11105">
        <v>66</v>
      </c>
      <c r="BY11105">
        <v>6</v>
      </c>
      <c r="BZ11105">
        <v>21</v>
      </c>
      <c r="CA11105">
        <v>15</v>
      </c>
      <c r="CB11105">
        <v>29</v>
      </c>
      <c r="CC11105">
        <v>8</v>
      </c>
      <c r="CD11105">
        <v>49</v>
      </c>
      <c r="CE11105">
        <v>54</v>
      </c>
      <c r="CF11105">
        <v>58</v>
      </c>
      <c r="CG11105">
        <v>64</v>
      </c>
      <c r="CH11105">
        <v>13</v>
      </c>
      <c r="CI11105">
        <v>13</v>
      </c>
      <c r="CJ11105">
        <v>25016813</v>
      </c>
      <c r="CK11105">
        <v>37</v>
      </c>
      <c r="CL11105">
        <v>25878023</v>
      </c>
      <c r="CM11105">
        <v>37</v>
      </c>
      <c r="CN11105">
        <v>50894836</v>
      </c>
      <c r="CO11105">
        <v>37</v>
      </c>
      <c r="CP11105">
        <v>12</v>
      </c>
      <c r="CQ11105">
        <v>12</v>
      </c>
      <c r="CR11105">
        <v>12</v>
      </c>
      <c r="CS11105">
        <v>12</v>
      </c>
      <c r="CT11105">
        <v>11</v>
      </c>
      <c r="CU11105">
        <v>11</v>
      </c>
      <c r="CV11105">
        <v>41065602</v>
      </c>
      <c r="CW11105">
        <v>60</v>
      </c>
      <c r="CX11105">
        <v>42055943</v>
      </c>
      <c r="CY11105">
        <v>60</v>
      </c>
      <c r="CZ11105">
        <v>83121544</v>
      </c>
      <c r="DA11105">
        <v>60</v>
      </c>
      <c r="DB11105">
        <v>10</v>
      </c>
      <c r="DC11105">
        <v>10</v>
      </c>
      <c r="DD11105">
        <v>9</v>
      </c>
      <c r="DE11105">
        <v>8</v>
      </c>
      <c r="DF11105">
        <v>7</v>
      </c>
      <c r="DG11105">
        <v>7</v>
      </c>
      <c r="DH11105">
        <v>6</v>
      </c>
      <c r="DI11105">
        <v>6</v>
      </c>
      <c r="DJ11105">
        <v>5</v>
      </c>
      <c r="DK11105">
        <v>5</v>
      </c>
      <c r="DL11105">
        <v>4</v>
      </c>
      <c r="DM11105">
        <v>4</v>
      </c>
      <c r="DN11105">
        <v>3</v>
      </c>
      <c r="DO11105">
        <v>3</v>
      </c>
      <c r="DP11105">
        <v>3</v>
      </c>
      <c r="DQ11105">
        <v>3</v>
      </c>
      <c r="DR11105">
        <v>2</v>
      </c>
      <c r="DS11105">
        <v>2</v>
      </c>
      <c r="DT11105">
        <v>1</v>
      </c>
      <c r="DU11105">
        <v>2</v>
      </c>
      <c r="DV11105">
        <v>2385820</v>
      </c>
      <c r="DW11105">
        <v>3</v>
      </c>
      <c r="DX11105">
        <v>2531457</v>
      </c>
      <c r="DY11105">
        <v>4</v>
      </c>
      <c r="DZ11105">
        <v>4917277</v>
      </c>
      <c r="EA11105">
        <v>4</v>
      </c>
      <c r="EB11105">
        <v>1</v>
      </c>
      <c r="EC11105">
        <v>1</v>
      </c>
      <c r="ED11105">
        <v>1</v>
      </c>
      <c r="EE11105">
        <v>1</v>
      </c>
      <c r="EF11105">
        <v>228773</v>
      </c>
      <c r="EG11105">
        <v>0</v>
      </c>
      <c r="EH11105">
        <v>0</v>
      </c>
      <c r="EI11105">
        <v>1</v>
      </c>
      <c r="EJ11105">
        <v>67</v>
      </c>
      <c r="EK11105">
        <v>6</v>
      </c>
      <c r="EL11105">
        <v>61</v>
      </c>
      <c r="EM11105">
        <v>68468235</v>
      </c>
      <c r="EN11105">
        <v>49</v>
      </c>
      <c r="EO11105">
        <v>70465423</v>
      </c>
      <c r="EP11105">
        <v>51</v>
      </c>
    </row>
    <row r="11106" spans="1:146" x14ac:dyDescent="0.2">
      <c r="A11106">
        <v>2002</v>
      </c>
      <c r="B11106" t="s">
        <v>332</v>
      </c>
      <c r="C11106">
        <v>5</v>
      </c>
      <c r="D11106">
        <v>12</v>
      </c>
      <c r="E11106">
        <v>19</v>
      </c>
      <c r="F11106">
        <v>886</v>
      </c>
      <c r="G11106">
        <v>389</v>
      </c>
      <c r="H11106">
        <v>519</v>
      </c>
      <c r="I11106">
        <v>1078</v>
      </c>
      <c r="J11106">
        <v>475</v>
      </c>
      <c r="K11106">
        <v>625</v>
      </c>
      <c r="L11106">
        <v>484</v>
      </c>
      <c r="M11106">
        <v>547</v>
      </c>
      <c r="N11106">
        <v>0</v>
      </c>
      <c r="O11106">
        <v>16</v>
      </c>
      <c r="P11106">
        <v>14</v>
      </c>
      <c r="Q11106">
        <v>18</v>
      </c>
      <c r="R11106">
        <v>20</v>
      </c>
      <c r="S11106">
        <v>36</v>
      </c>
      <c r="T11106">
        <v>28</v>
      </c>
      <c r="U11106">
        <v>7</v>
      </c>
      <c r="V11106">
        <v>8</v>
      </c>
      <c r="W11106">
        <v>100</v>
      </c>
      <c r="X11106">
        <v>91</v>
      </c>
      <c r="Z11106">
        <v>0</v>
      </c>
      <c r="AA11106">
        <v>7</v>
      </c>
      <c r="AB11106">
        <v>200</v>
      </c>
      <c r="AD11106">
        <v>0</v>
      </c>
      <c r="AE11106">
        <v>200</v>
      </c>
      <c r="AF11106">
        <v>0</v>
      </c>
      <c r="AG11106">
        <v>100</v>
      </c>
      <c r="AH11106">
        <v>0</v>
      </c>
      <c r="AI11106">
        <v>0</v>
      </c>
      <c r="AK11106">
        <v>88</v>
      </c>
      <c r="AL11106">
        <v>93</v>
      </c>
      <c r="AM11106">
        <v>79</v>
      </c>
      <c r="AN11106">
        <v>92</v>
      </c>
      <c r="AO11106">
        <v>6</v>
      </c>
      <c r="AP11106">
        <v>4</v>
      </c>
      <c r="AQ11106">
        <v>3</v>
      </c>
      <c r="AS11106">
        <v>10</v>
      </c>
      <c r="AW11106">
        <v>11</v>
      </c>
      <c r="AZ11106">
        <v>10</v>
      </c>
      <c r="BA11106">
        <v>9</v>
      </c>
      <c r="BB11106">
        <v>8</v>
      </c>
      <c r="BC11106">
        <v>27</v>
      </c>
      <c r="BD11106">
        <v>17</v>
      </c>
      <c r="BG11106">
        <v>84</v>
      </c>
      <c r="BH11106">
        <v>80</v>
      </c>
      <c r="BI11106">
        <v>53</v>
      </c>
      <c r="BK11106">
        <v>7</v>
      </c>
      <c r="BL11106">
        <v>148</v>
      </c>
      <c r="BM11106">
        <v>560</v>
      </c>
      <c r="BQ11106">
        <v>59</v>
      </c>
      <c r="BR11106">
        <v>4</v>
      </c>
      <c r="BS11106">
        <v>88</v>
      </c>
      <c r="BT11106">
        <v>332</v>
      </c>
      <c r="BU11106">
        <v>40</v>
      </c>
      <c r="BV11106">
        <v>59</v>
      </c>
      <c r="BW11106">
        <v>223</v>
      </c>
      <c r="BX11106">
        <v>41</v>
      </c>
      <c r="BY11106">
        <v>60</v>
      </c>
      <c r="BZ11106">
        <v>228</v>
      </c>
      <c r="CA11106">
        <v>4</v>
      </c>
      <c r="CB11106">
        <v>8</v>
      </c>
      <c r="CC11106">
        <v>14</v>
      </c>
      <c r="CD11106">
        <v>12</v>
      </c>
      <c r="CE11106">
        <v>13</v>
      </c>
      <c r="CF11106">
        <v>15</v>
      </c>
      <c r="CG11106">
        <v>72</v>
      </c>
      <c r="CH11106">
        <v>4</v>
      </c>
      <c r="CI11106">
        <v>4</v>
      </c>
      <c r="CJ11106">
        <v>563178</v>
      </c>
      <c r="CK11106">
        <v>14</v>
      </c>
      <c r="CL11106">
        <v>594202</v>
      </c>
      <c r="CM11106">
        <v>16</v>
      </c>
      <c r="CN11106">
        <v>1157380</v>
      </c>
      <c r="CO11106">
        <v>15</v>
      </c>
      <c r="CP11106">
        <v>4</v>
      </c>
      <c r="CQ11106">
        <v>5</v>
      </c>
      <c r="CR11106">
        <v>6</v>
      </c>
      <c r="CS11106">
        <v>6</v>
      </c>
      <c r="CT11106">
        <v>6</v>
      </c>
      <c r="CU11106">
        <v>7</v>
      </c>
      <c r="CV11106">
        <v>2688682</v>
      </c>
      <c r="CW11106">
        <v>67</v>
      </c>
      <c r="CX11106">
        <v>2659230</v>
      </c>
      <c r="CY11106">
        <v>70</v>
      </c>
      <c r="CZ11106">
        <v>5347912</v>
      </c>
      <c r="DA11106">
        <v>68</v>
      </c>
      <c r="DB11106">
        <v>7</v>
      </c>
      <c r="DC11106">
        <v>8</v>
      </c>
      <c r="DD11106">
        <v>7</v>
      </c>
      <c r="DE11106">
        <v>8</v>
      </c>
      <c r="DF11106">
        <v>7</v>
      </c>
      <c r="DG11106">
        <v>7</v>
      </c>
      <c r="DH11106">
        <v>6</v>
      </c>
      <c r="DI11106">
        <v>7</v>
      </c>
      <c r="DJ11106">
        <v>7</v>
      </c>
      <c r="DK11106">
        <v>7</v>
      </c>
      <c r="DL11106">
        <v>7</v>
      </c>
      <c r="DM11106">
        <v>7</v>
      </c>
      <c r="DN11106">
        <v>7</v>
      </c>
      <c r="DO11106">
        <v>7</v>
      </c>
      <c r="DP11106">
        <v>7</v>
      </c>
      <c r="DQ11106">
        <v>6</v>
      </c>
      <c r="DR11106">
        <v>6</v>
      </c>
      <c r="DS11106">
        <v>5</v>
      </c>
      <c r="DT11106">
        <v>6</v>
      </c>
      <c r="DU11106">
        <v>5</v>
      </c>
      <c r="DV11106">
        <v>770267</v>
      </c>
      <c r="DW11106">
        <v>19</v>
      </c>
      <c r="DX11106">
        <v>561602</v>
      </c>
      <c r="DY11106">
        <v>15</v>
      </c>
      <c r="DZ11106">
        <v>1331869</v>
      </c>
      <c r="EA11106">
        <v>17</v>
      </c>
      <c r="EB11106">
        <v>5</v>
      </c>
      <c r="EC11106">
        <v>4</v>
      </c>
      <c r="ED11106">
        <v>4</v>
      </c>
      <c r="EE11106">
        <v>3</v>
      </c>
      <c r="EF11106">
        <v>130830</v>
      </c>
      <c r="EG11106">
        <v>3</v>
      </c>
      <c r="EH11106">
        <v>2</v>
      </c>
      <c r="EI11106">
        <v>1</v>
      </c>
      <c r="EJ11106">
        <v>47</v>
      </c>
      <c r="EK11106">
        <v>25</v>
      </c>
      <c r="EL11106">
        <v>22</v>
      </c>
      <c r="EM11106">
        <v>4022127</v>
      </c>
      <c r="EN11106">
        <v>51</v>
      </c>
      <c r="EO11106">
        <v>3815034</v>
      </c>
      <c r="EP11106">
        <v>49</v>
      </c>
    </row>
    <row r="11107" spans="1:146" x14ac:dyDescent="0.2">
      <c r="A11107">
        <v>2002</v>
      </c>
      <c r="B11107" t="s">
        <v>333</v>
      </c>
      <c r="C11107">
        <v>1</v>
      </c>
      <c r="D11107">
        <v>3</v>
      </c>
      <c r="E11107">
        <v>4</v>
      </c>
      <c r="F11107">
        <v>135</v>
      </c>
      <c r="G11107">
        <v>71</v>
      </c>
      <c r="H11107">
        <v>78</v>
      </c>
      <c r="I11107">
        <v>160</v>
      </c>
      <c r="J11107">
        <v>82</v>
      </c>
      <c r="K11107">
        <v>90</v>
      </c>
      <c r="L11107">
        <v>61</v>
      </c>
      <c r="M11107">
        <v>117</v>
      </c>
      <c r="O11107">
        <v>12</v>
      </c>
      <c r="P11107">
        <v>11</v>
      </c>
      <c r="Q11107">
        <v>12</v>
      </c>
      <c r="R11107">
        <v>27</v>
      </c>
      <c r="S11107">
        <v>28</v>
      </c>
      <c r="T11107">
        <v>28</v>
      </c>
      <c r="U11107">
        <v>4</v>
      </c>
      <c r="V11107">
        <v>8</v>
      </c>
      <c r="W11107">
        <v>100</v>
      </c>
      <c r="X11107">
        <v>99</v>
      </c>
      <c r="AK11107">
        <v>98</v>
      </c>
      <c r="AL11107">
        <v>98</v>
      </c>
      <c r="AM11107">
        <v>97</v>
      </c>
      <c r="AN11107">
        <v>99</v>
      </c>
      <c r="AO11107">
        <v>3</v>
      </c>
      <c r="AP11107">
        <v>3</v>
      </c>
      <c r="AQ11107">
        <v>1</v>
      </c>
      <c r="AS11107">
        <v>3</v>
      </c>
      <c r="AW11107">
        <v>10</v>
      </c>
      <c r="BA11107">
        <v>10</v>
      </c>
      <c r="BB11107">
        <v>5</v>
      </c>
      <c r="BC11107">
        <v>14</v>
      </c>
      <c r="BD11107">
        <v>10</v>
      </c>
      <c r="BG11107">
        <v>88</v>
      </c>
      <c r="BH11107">
        <v>87</v>
      </c>
      <c r="BI11107">
        <v>29</v>
      </c>
      <c r="BK11107">
        <v>4</v>
      </c>
      <c r="BL11107">
        <v>469</v>
      </c>
      <c r="BM11107">
        <v>1506</v>
      </c>
      <c r="BN11107">
        <v>0</v>
      </c>
      <c r="BO11107">
        <v>0</v>
      </c>
      <c r="BP11107">
        <v>0</v>
      </c>
      <c r="BQ11107">
        <v>71</v>
      </c>
      <c r="BR11107">
        <v>3</v>
      </c>
      <c r="BS11107">
        <v>334</v>
      </c>
      <c r="BT11107">
        <v>1073</v>
      </c>
      <c r="BU11107">
        <v>27</v>
      </c>
      <c r="BV11107">
        <v>126</v>
      </c>
      <c r="BW11107">
        <v>406</v>
      </c>
      <c r="BX11107">
        <v>29</v>
      </c>
      <c r="BY11107">
        <v>135</v>
      </c>
      <c r="BZ11107">
        <v>433</v>
      </c>
      <c r="CB11107">
        <v>19</v>
      </c>
      <c r="CC11107">
        <v>2</v>
      </c>
      <c r="CD11107">
        <v>9</v>
      </c>
      <c r="CE11107">
        <v>10</v>
      </c>
      <c r="CF11107">
        <v>10</v>
      </c>
      <c r="CG11107">
        <v>75</v>
      </c>
      <c r="CH11107">
        <v>11</v>
      </c>
      <c r="CI11107">
        <v>8</v>
      </c>
      <c r="CJ11107">
        <v>94816</v>
      </c>
      <c r="CK11107">
        <v>33</v>
      </c>
      <c r="CL11107">
        <v>101361</v>
      </c>
      <c r="CM11107">
        <v>24</v>
      </c>
      <c r="CN11107">
        <v>196177</v>
      </c>
      <c r="CO11107">
        <v>28</v>
      </c>
      <c r="CP11107">
        <v>12</v>
      </c>
      <c r="CQ11107">
        <v>8</v>
      </c>
      <c r="CR11107">
        <v>10</v>
      </c>
      <c r="CS11107">
        <v>8</v>
      </c>
      <c r="CT11107">
        <v>10</v>
      </c>
      <c r="CU11107">
        <v>9</v>
      </c>
      <c r="CV11107">
        <v>183209</v>
      </c>
      <c r="CW11107">
        <v>64</v>
      </c>
      <c r="CX11107">
        <v>315658</v>
      </c>
      <c r="CY11107">
        <v>74</v>
      </c>
      <c r="CZ11107">
        <v>498867</v>
      </c>
      <c r="DA11107">
        <v>70</v>
      </c>
      <c r="DB11107">
        <v>9</v>
      </c>
      <c r="DC11107">
        <v>10</v>
      </c>
      <c r="DD11107">
        <v>10</v>
      </c>
      <c r="DE11107">
        <v>11</v>
      </c>
      <c r="DF11107">
        <v>9</v>
      </c>
      <c r="DG11107">
        <v>12</v>
      </c>
      <c r="DH11107">
        <v>9</v>
      </c>
      <c r="DI11107">
        <v>10</v>
      </c>
      <c r="DJ11107">
        <v>7</v>
      </c>
      <c r="DK11107">
        <v>9</v>
      </c>
      <c r="DL11107">
        <v>5</v>
      </c>
      <c r="DM11107">
        <v>7</v>
      </c>
      <c r="DN11107">
        <v>3</v>
      </c>
      <c r="DO11107">
        <v>4</v>
      </c>
      <c r="DP11107">
        <v>2</v>
      </c>
      <c r="DQ11107">
        <v>2</v>
      </c>
      <c r="DR11107">
        <v>1</v>
      </c>
      <c r="DS11107">
        <v>1</v>
      </c>
      <c r="DT11107">
        <v>1</v>
      </c>
      <c r="DU11107">
        <v>1</v>
      </c>
      <c r="DV11107">
        <v>7540</v>
      </c>
      <c r="DW11107">
        <v>3</v>
      </c>
      <c r="DX11107">
        <v>7969</v>
      </c>
      <c r="DY11107">
        <v>2</v>
      </c>
      <c r="DZ11107">
        <v>15509</v>
      </c>
      <c r="EA11107">
        <v>2</v>
      </c>
      <c r="EB11107">
        <v>1</v>
      </c>
      <c r="EC11107">
        <v>1</v>
      </c>
      <c r="ED11107">
        <v>0</v>
      </c>
      <c r="EE11107">
        <v>0</v>
      </c>
      <c r="EF11107">
        <v>1079</v>
      </c>
      <c r="EG11107">
        <v>0</v>
      </c>
      <c r="EH11107">
        <v>0</v>
      </c>
      <c r="EI11107">
        <v>1</v>
      </c>
      <c r="EJ11107">
        <v>42</v>
      </c>
      <c r="EK11107">
        <v>3</v>
      </c>
      <c r="EL11107">
        <v>39</v>
      </c>
      <c r="EM11107">
        <v>285565</v>
      </c>
      <c r="EN11107">
        <v>40</v>
      </c>
      <c r="EO11107">
        <v>424988</v>
      </c>
      <c r="EP11107">
        <v>60</v>
      </c>
    </row>
    <row r="11108" spans="1:146" x14ac:dyDescent="0.2">
      <c r="A11108">
        <v>2002</v>
      </c>
      <c r="B11108" t="s">
        <v>334</v>
      </c>
      <c r="C11108">
        <v>2</v>
      </c>
      <c r="D11108">
        <v>5</v>
      </c>
      <c r="E11108">
        <v>8</v>
      </c>
      <c r="F11108">
        <v>77</v>
      </c>
      <c r="G11108">
        <v>38</v>
      </c>
      <c r="H11108">
        <v>44</v>
      </c>
      <c r="I11108">
        <v>91</v>
      </c>
      <c r="J11108">
        <v>44</v>
      </c>
      <c r="K11108">
        <v>52</v>
      </c>
      <c r="L11108">
        <v>45</v>
      </c>
      <c r="M11108">
        <v>76</v>
      </c>
      <c r="N11108">
        <v>2</v>
      </c>
      <c r="O11108">
        <v>16</v>
      </c>
      <c r="P11108">
        <v>15</v>
      </c>
      <c r="Q11108">
        <v>18</v>
      </c>
      <c r="R11108">
        <v>18</v>
      </c>
      <c r="S11108">
        <v>26</v>
      </c>
      <c r="T11108">
        <v>22</v>
      </c>
      <c r="U11108">
        <v>8</v>
      </c>
      <c r="V11108">
        <v>13</v>
      </c>
      <c r="W11108">
        <v>98</v>
      </c>
      <c r="Y11108">
        <v>500</v>
      </c>
      <c r="Z11108">
        <v>0</v>
      </c>
      <c r="AA11108">
        <v>3</v>
      </c>
      <c r="AB11108">
        <v>500</v>
      </c>
      <c r="AC11108">
        <v>100</v>
      </c>
      <c r="AD11108">
        <v>0</v>
      </c>
      <c r="AE11108">
        <v>500</v>
      </c>
      <c r="AF11108">
        <v>1</v>
      </c>
      <c r="AG11108">
        <v>100</v>
      </c>
      <c r="AH11108">
        <v>1</v>
      </c>
      <c r="AI11108">
        <v>1</v>
      </c>
      <c r="AK11108">
        <v>89</v>
      </c>
      <c r="AL11108">
        <v>94</v>
      </c>
      <c r="AN11108">
        <v>94</v>
      </c>
      <c r="AO11108">
        <v>3</v>
      </c>
      <c r="AS11108">
        <v>3</v>
      </c>
      <c r="AW11108">
        <v>15</v>
      </c>
      <c r="BB11108">
        <v>1</v>
      </c>
      <c r="BC11108">
        <v>5</v>
      </c>
      <c r="BD11108">
        <v>3</v>
      </c>
      <c r="BG11108">
        <v>59</v>
      </c>
      <c r="BH11108">
        <v>87</v>
      </c>
      <c r="BI11108">
        <v>15</v>
      </c>
      <c r="BK11108">
        <v>4</v>
      </c>
      <c r="BL11108">
        <v>1021</v>
      </c>
      <c r="BM11108">
        <v>1038</v>
      </c>
      <c r="BN11108">
        <v>1</v>
      </c>
      <c r="BO11108">
        <v>6</v>
      </c>
      <c r="BP11108">
        <v>6</v>
      </c>
      <c r="BQ11108">
        <v>40</v>
      </c>
      <c r="BR11108">
        <v>2</v>
      </c>
      <c r="BS11108">
        <v>404</v>
      </c>
      <c r="BT11108">
        <v>411</v>
      </c>
      <c r="BU11108">
        <v>29</v>
      </c>
      <c r="BV11108">
        <v>294</v>
      </c>
      <c r="BW11108">
        <v>299</v>
      </c>
      <c r="BX11108">
        <v>60</v>
      </c>
      <c r="BY11108">
        <v>611</v>
      </c>
      <c r="BZ11108">
        <v>621</v>
      </c>
      <c r="CB11108">
        <v>16</v>
      </c>
      <c r="CC11108">
        <v>6</v>
      </c>
      <c r="CD11108">
        <v>13</v>
      </c>
      <c r="CE11108">
        <v>14</v>
      </c>
      <c r="CF11108">
        <v>15</v>
      </c>
      <c r="CG11108">
        <v>73</v>
      </c>
      <c r="CH11108">
        <v>8</v>
      </c>
      <c r="CI11108">
        <v>9</v>
      </c>
      <c r="CJ11108">
        <v>44622</v>
      </c>
      <c r="CK11108">
        <v>27</v>
      </c>
      <c r="CL11108">
        <v>45514</v>
      </c>
      <c r="CM11108">
        <v>28</v>
      </c>
      <c r="CN11108">
        <v>90136</v>
      </c>
      <c r="CO11108">
        <v>27</v>
      </c>
      <c r="CP11108">
        <v>9</v>
      </c>
      <c r="CQ11108">
        <v>10</v>
      </c>
      <c r="CR11108">
        <v>9</v>
      </c>
      <c r="CS11108">
        <v>9</v>
      </c>
      <c r="CT11108">
        <v>8</v>
      </c>
      <c r="CU11108">
        <v>8</v>
      </c>
      <c r="CV11108">
        <v>110815</v>
      </c>
      <c r="CW11108">
        <v>66</v>
      </c>
      <c r="CX11108">
        <v>107017</v>
      </c>
      <c r="CY11108">
        <v>66</v>
      </c>
      <c r="CZ11108">
        <v>217831</v>
      </c>
      <c r="DA11108">
        <v>66</v>
      </c>
      <c r="DB11108">
        <v>8</v>
      </c>
      <c r="DC11108">
        <v>8</v>
      </c>
      <c r="DD11108">
        <v>8</v>
      </c>
      <c r="DE11108">
        <v>8</v>
      </c>
      <c r="DF11108">
        <v>9</v>
      </c>
      <c r="DG11108">
        <v>9</v>
      </c>
      <c r="DH11108">
        <v>8</v>
      </c>
      <c r="DI11108">
        <v>8</v>
      </c>
      <c r="DJ11108">
        <v>7</v>
      </c>
      <c r="DK11108">
        <v>6</v>
      </c>
      <c r="DL11108">
        <v>5</v>
      </c>
      <c r="DM11108">
        <v>5</v>
      </c>
      <c r="DN11108">
        <v>5</v>
      </c>
      <c r="DO11108">
        <v>4</v>
      </c>
      <c r="DP11108">
        <v>5</v>
      </c>
      <c r="DQ11108">
        <v>4</v>
      </c>
      <c r="DR11108">
        <v>4</v>
      </c>
      <c r="DS11108">
        <v>4</v>
      </c>
      <c r="DT11108">
        <v>3</v>
      </c>
      <c r="DU11108">
        <v>3</v>
      </c>
      <c r="DV11108">
        <v>12800</v>
      </c>
      <c r="DW11108">
        <v>8</v>
      </c>
      <c r="DX11108">
        <v>10846</v>
      </c>
      <c r="DY11108">
        <v>7</v>
      </c>
      <c r="DZ11108">
        <v>23647</v>
      </c>
      <c r="EA11108">
        <v>7</v>
      </c>
      <c r="EB11108">
        <v>2</v>
      </c>
      <c r="EC11108">
        <v>2</v>
      </c>
      <c r="ED11108">
        <v>1</v>
      </c>
      <c r="EE11108">
        <v>1</v>
      </c>
      <c r="EF11108">
        <v>2782</v>
      </c>
      <c r="EG11108">
        <v>2</v>
      </c>
      <c r="EH11108">
        <v>1</v>
      </c>
      <c r="EI11108">
        <v>1</v>
      </c>
      <c r="EJ11108">
        <v>52</v>
      </c>
      <c r="EK11108">
        <v>11</v>
      </c>
      <c r="EL11108">
        <v>41</v>
      </c>
      <c r="EM11108">
        <v>168237</v>
      </c>
      <c r="EN11108">
        <v>51</v>
      </c>
      <c r="EO11108">
        <v>163377</v>
      </c>
      <c r="EP11108">
        <v>49</v>
      </c>
    </row>
    <row r="11109" spans="1:146" x14ac:dyDescent="0.2">
      <c r="A11109">
        <v>2002</v>
      </c>
      <c r="B11109" t="s">
        <v>335</v>
      </c>
      <c r="C11109">
        <v>2</v>
      </c>
      <c r="D11109">
        <v>5</v>
      </c>
      <c r="E11109">
        <v>9</v>
      </c>
      <c r="F11109">
        <v>307</v>
      </c>
      <c r="G11109">
        <v>133</v>
      </c>
      <c r="H11109">
        <v>177</v>
      </c>
      <c r="I11109">
        <v>356</v>
      </c>
      <c r="J11109">
        <v>152</v>
      </c>
      <c r="K11109">
        <v>204</v>
      </c>
      <c r="L11109">
        <v>248</v>
      </c>
      <c r="M11109">
        <v>159</v>
      </c>
      <c r="O11109">
        <v>8</v>
      </c>
      <c r="P11109">
        <v>7</v>
      </c>
      <c r="Q11109">
        <v>9</v>
      </c>
      <c r="R11109">
        <v>17</v>
      </c>
      <c r="S11109">
        <v>27</v>
      </c>
      <c r="T11109">
        <v>21</v>
      </c>
      <c r="U11109">
        <v>6</v>
      </c>
      <c r="V11109">
        <v>4</v>
      </c>
      <c r="W11109">
        <v>97</v>
      </c>
      <c r="X11109">
        <v>88</v>
      </c>
      <c r="AL11109">
        <v>80</v>
      </c>
      <c r="AM11109">
        <v>90</v>
      </c>
      <c r="AN11109">
        <v>89</v>
      </c>
      <c r="AO11109">
        <v>2</v>
      </c>
      <c r="AP11109">
        <v>4</v>
      </c>
      <c r="AQ11109">
        <v>1</v>
      </c>
      <c r="AS11109">
        <v>4</v>
      </c>
      <c r="AW11109">
        <v>5</v>
      </c>
      <c r="AZ11109">
        <v>20</v>
      </c>
      <c r="BA11109">
        <v>12</v>
      </c>
      <c r="BB11109">
        <v>5</v>
      </c>
      <c r="BC11109">
        <v>17</v>
      </c>
      <c r="BD11109">
        <v>11</v>
      </c>
      <c r="BG11109">
        <v>95</v>
      </c>
      <c r="BH11109">
        <v>72</v>
      </c>
      <c r="BI11109">
        <v>56</v>
      </c>
      <c r="BK11109">
        <v>7</v>
      </c>
      <c r="BL11109">
        <v>119</v>
      </c>
      <c r="BM11109">
        <v>352</v>
      </c>
      <c r="BN11109">
        <v>2</v>
      </c>
      <c r="BO11109">
        <v>2</v>
      </c>
      <c r="BP11109">
        <v>6</v>
      </c>
      <c r="BQ11109">
        <v>60</v>
      </c>
      <c r="BR11109">
        <v>4</v>
      </c>
      <c r="BS11109">
        <v>71</v>
      </c>
      <c r="BT11109">
        <v>210</v>
      </c>
      <c r="BU11109">
        <v>38</v>
      </c>
      <c r="BV11109">
        <v>46</v>
      </c>
      <c r="BW11109">
        <v>135</v>
      </c>
      <c r="BX11109">
        <v>38</v>
      </c>
      <c r="BY11109">
        <v>46</v>
      </c>
      <c r="BZ11109">
        <v>135</v>
      </c>
      <c r="CA11109">
        <v>3</v>
      </c>
      <c r="CB11109">
        <v>10</v>
      </c>
      <c r="CC11109">
        <v>7</v>
      </c>
      <c r="CD11109">
        <v>6</v>
      </c>
      <c r="CE11109">
        <v>7</v>
      </c>
      <c r="CF11109">
        <v>8</v>
      </c>
      <c r="CG11109">
        <v>76</v>
      </c>
      <c r="CH11109">
        <v>5</v>
      </c>
      <c r="CI11109">
        <v>6</v>
      </c>
      <c r="CJ11109">
        <v>374782</v>
      </c>
      <c r="CK11109">
        <v>17</v>
      </c>
      <c r="CL11109">
        <v>395915</v>
      </c>
      <c r="CM11109">
        <v>20</v>
      </c>
      <c r="CN11109">
        <v>770697</v>
      </c>
      <c r="CO11109">
        <v>18</v>
      </c>
      <c r="CP11109">
        <v>5</v>
      </c>
      <c r="CQ11109">
        <v>6</v>
      </c>
      <c r="CR11109">
        <v>7</v>
      </c>
      <c r="CS11109">
        <v>8</v>
      </c>
      <c r="CT11109">
        <v>8</v>
      </c>
      <c r="CU11109">
        <v>9</v>
      </c>
      <c r="CV11109">
        <v>1497586</v>
      </c>
      <c r="CW11109">
        <v>69</v>
      </c>
      <c r="CX11109">
        <v>1420243</v>
      </c>
      <c r="CY11109">
        <v>71</v>
      </c>
      <c r="CZ11109">
        <v>2917829</v>
      </c>
      <c r="DA11109">
        <v>70</v>
      </c>
      <c r="DB11109">
        <v>9</v>
      </c>
      <c r="DC11109">
        <v>9</v>
      </c>
      <c r="DD11109">
        <v>8</v>
      </c>
      <c r="DE11109">
        <v>8</v>
      </c>
      <c r="DF11109">
        <v>6</v>
      </c>
      <c r="DG11109">
        <v>7</v>
      </c>
      <c r="DH11109">
        <v>7</v>
      </c>
      <c r="DI11109">
        <v>7</v>
      </c>
      <c r="DJ11109">
        <v>7</v>
      </c>
      <c r="DK11109">
        <v>8</v>
      </c>
      <c r="DL11109">
        <v>7</v>
      </c>
      <c r="DM11109">
        <v>7</v>
      </c>
      <c r="DN11109">
        <v>6</v>
      </c>
      <c r="DO11109">
        <v>6</v>
      </c>
      <c r="DP11109">
        <v>5</v>
      </c>
      <c r="DQ11109">
        <v>4</v>
      </c>
      <c r="DR11109">
        <v>5</v>
      </c>
      <c r="DS11109">
        <v>5</v>
      </c>
      <c r="DT11109">
        <v>5</v>
      </c>
      <c r="DU11109">
        <v>4</v>
      </c>
      <c r="DV11109">
        <v>311349</v>
      </c>
      <c r="DW11109">
        <v>14</v>
      </c>
      <c r="DX11109">
        <v>188127</v>
      </c>
      <c r="DY11109">
        <v>9</v>
      </c>
      <c r="DZ11109">
        <v>499476</v>
      </c>
      <c r="EA11109">
        <v>12</v>
      </c>
      <c r="EB11109">
        <v>4</v>
      </c>
      <c r="EC11109">
        <v>3</v>
      </c>
      <c r="ED11109">
        <v>3</v>
      </c>
      <c r="EE11109">
        <v>1</v>
      </c>
      <c r="EF11109">
        <v>46508</v>
      </c>
      <c r="EG11109">
        <v>2</v>
      </c>
      <c r="EH11109">
        <v>1</v>
      </c>
      <c r="EI11109">
        <v>1</v>
      </c>
      <c r="EJ11109">
        <v>44</v>
      </c>
      <c r="EK11109">
        <v>17</v>
      </c>
      <c r="EL11109">
        <v>26</v>
      </c>
      <c r="EM11109">
        <v>2183717</v>
      </c>
      <c r="EN11109">
        <v>52</v>
      </c>
      <c r="EO11109">
        <v>2004285</v>
      </c>
      <c r="EP11109">
        <v>48</v>
      </c>
    </row>
    <row r="11110" spans="1:146" x14ac:dyDescent="0.2">
      <c r="A11110">
        <v>2002</v>
      </c>
      <c r="B11110" t="s">
        <v>336</v>
      </c>
      <c r="C11110">
        <v>6</v>
      </c>
      <c r="D11110">
        <v>12</v>
      </c>
      <c r="E11110">
        <v>20</v>
      </c>
      <c r="F11110">
        <v>738</v>
      </c>
      <c r="G11110">
        <v>334</v>
      </c>
      <c r="H11110">
        <v>476</v>
      </c>
      <c r="I11110">
        <v>962</v>
      </c>
      <c r="J11110">
        <v>432</v>
      </c>
      <c r="K11110">
        <v>614</v>
      </c>
      <c r="L11110">
        <v>335</v>
      </c>
      <c r="M11110">
        <v>444</v>
      </c>
      <c r="N11110">
        <v>0</v>
      </c>
      <c r="O11110">
        <v>11</v>
      </c>
      <c r="P11110">
        <v>9</v>
      </c>
      <c r="Q11110">
        <v>12</v>
      </c>
      <c r="R11110">
        <v>23</v>
      </c>
      <c r="S11110">
        <v>50</v>
      </c>
      <c r="T11110">
        <v>36</v>
      </c>
      <c r="U11110">
        <v>4</v>
      </c>
      <c r="V11110">
        <v>5</v>
      </c>
      <c r="W11110">
        <v>98</v>
      </c>
      <c r="X11110">
        <v>82</v>
      </c>
      <c r="Y11110">
        <v>100</v>
      </c>
      <c r="Z11110">
        <v>0</v>
      </c>
      <c r="AA11110">
        <v>0</v>
      </c>
      <c r="AB11110">
        <v>1000</v>
      </c>
      <c r="AC11110">
        <v>100</v>
      </c>
      <c r="AD11110">
        <v>0</v>
      </c>
      <c r="AE11110">
        <v>880</v>
      </c>
      <c r="AF11110">
        <v>0</v>
      </c>
      <c r="AG11110">
        <v>200</v>
      </c>
      <c r="AH11110">
        <v>0</v>
      </c>
      <c r="AI11110">
        <v>0</v>
      </c>
      <c r="AK11110">
        <v>99</v>
      </c>
      <c r="AL11110">
        <v>99</v>
      </c>
      <c r="AM11110">
        <v>98</v>
      </c>
      <c r="AN11110">
        <v>99</v>
      </c>
      <c r="AO11110">
        <v>11</v>
      </c>
      <c r="AP11110">
        <v>10</v>
      </c>
      <c r="AS11110">
        <v>14</v>
      </c>
      <c r="AW11110">
        <v>5</v>
      </c>
      <c r="AZ11110">
        <v>10</v>
      </c>
      <c r="BA11110">
        <v>5</v>
      </c>
      <c r="BB11110">
        <v>12</v>
      </c>
      <c r="BC11110">
        <v>73</v>
      </c>
      <c r="BD11110">
        <v>40</v>
      </c>
      <c r="BH11110">
        <v>79</v>
      </c>
      <c r="BI11110">
        <v>66</v>
      </c>
      <c r="BK11110">
        <v>6</v>
      </c>
      <c r="BL11110">
        <v>86</v>
      </c>
      <c r="BM11110">
        <v>390</v>
      </c>
      <c r="BN11110">
        <v>0</v>
      </c>
      <c r="BO11110">
        <v>0</v>
      </c>
      <c r="BP11110">
        <v>1</v>
      </c>
      <c r="BQ11110">
        <v>73</v>
      </c>
      <c r="BR11110">
        <v>4</v>
      </c>
      <c r="BS11110">
        <v>62</v>
      </c>
      <c r="BT11110">
        <v>283</v>
      </c>
      <c r="BU11110">
        <v>23</v>
      </c>
      <c r="BV11110">
        <v>20</v>
      </c>
      <c r="BW11110">
        <v>90</v>
      </c>
      <c r="BX11110">
        <v>27</v>
      </c>
      <c r="BY11110">
        <v>23</v>
      </c>
      <c r="BZ11110">
        <v>106</v>
      </c>
      <c r="CA11110">
        <v>3</v>
      </c>
      <c r="CB11110">
        <v>9</v>
      </c>
      <c r="CC11110">
        <v>15</v>
      </c>
      <c r="CD11110">
        <v>7</v>
      </c>
      <c r="CE11110">
        <v>8</v>
      </c>
      <c r="CF11110">
        <v>10</v>
      </c>
      <c r="CG11110">
        <v>68</v>
      </c>
      <c r="CH11110">
        <v>4</v>
      </c>
      <c r="CI11110">
        <v>5</v>
      </c>
      <c r="CJ11110">
        <v>828648</v>
      </c>
      <c r="CK11110">
        <v>16</v>
      </c>
      <c r="CL11110">
        <v>874902</v>
      </c>
      <c r="CM11110">
        <v>19</v>
      </c>
      <c r="CN11110">
        <v>1703550</v>
      </c>
      <c r="CO11110">
        <v>17</v>
      </c>
      <c r="CP11110">
        <v>5</v>
      </c>
      <c r="CQ11110">
        <v>6</v>
      </c>
      <c r="CR11110">
        <v>7</v>
      </c>
      <c r="CS11110">
        <v>8</v>
      </c>
      <c r="CT11110">
        <v>8</v>
      </c>
      <c r="CU11110">
        <v>9</v>
      </c>
      <c r="CV11110">
        <v>3493408</v>
      </c>
      <c r="CW11110">
        <v>67</v>
      </c>
      <c r="CX11110">
        <v>3284635</v>
      </c>
      <c r="CY11110">
        <v>71</v>
      </c>
      <c r="CZ11110">
        <v>6778042</v>
      </c>
      <c r="DA11110">
        <v>69</v>
      </c>
      <c r="DB11110">
        <v>7</v>
      </c>
      <c r="DC11110">
        <v>8</v>
      </c>
      <c r="DD11110">
        <v>7</v>
      </c>
      <c r="DE11110">
        <v>7</v>
      </c>
      <c r="DF11110">
        <v>7</v>
      </c>
      <c r="DG11110">
        <v>7</v>
      </c>
      <c r="DH11110">
        <v>7</v>
      </c>
      <c r="DI11110">
        <v>8</v>
      </c>
      <c r="DJ11110">
        <v>8</v>
      </c>
      <c r="DK11110">
        <v>9</v>
      </c>
      <c r="DL11110">
        <v>7</v>
      </c>
      <c r="DM11110">
        <v>8</v>
      </c>
      <c r="DN11110">
        <v>6</v>
      </c>
      <c r="DO11110">
        <v>6</v>
      </c>
      <c r="DP11110">
        <v>4</v>
      </c>
      <c r="DQ11110">
        <v>4</v>
      </c>
      <c r="DR11110">
        <v>6</v>
      </c>
      <c r="DS11110">
        <v>5</v>
      </c>
      <c r="DT11110">
        <v>5</v>
      </c>
      <c r="DU11110">
        <v>4</v>
      </c>
      <c r="DV11110">
        <v>929706</v>
      </c>
      <c r="DW11110">
        <v>18</v>
      </c>
      <c r="DX11110">
        <v>454249</v>
      </c>
      <c r="DY11110">
        <v>10</v>
      </c>
      <c r="DZ11110">
        <v>1383956</v>
      </c>
      <c r="EA11110">
        <v>14</v>
      </c>
      <c r="EB11110">
        <v>5</v>
      </c>
      <c r="EC11110">
        <v>3</v>
      </c>
      <c r="ED11110">
        <v>4</v>
      </c>
      <c r="EE11110">
        <v>2</v>
      </c>
      <c r="EF11110">
        <v>160168</v>
      </c>
      <c r="EG11110">
        <v>3</v>
      </c>
      <c r="EH11110">
        <v>1</v>
      </c>
      <c r="EI11110">
        <v>1</v>
      </c>
      <c r="EJ11110">
        <v>46</v>
      </c>
      <c r="EK11110">
        <v>20</v>
      </c>
      <c r="EL11110">
        <v>25</v>
      </c>
      <c r="EM11110">
        <v>5251762</v>
      </c>
      <c r="EN11110">
        <v>53</v>
      </c>
      <c r="EO11110">
        <v>4613786</v>
      </c>
      <c r="EP11110">
        <v>47</v>
      </c>
    </row>
    <row r="11111" spans="1:146" x14ac:dyDescent="0.2">
      <c r="A11111">
        <v>2002</v>
      </c>
      <c r="B11111" t="s">
        <v>337</v>
      </c>
      <c r="C11111">
        <v>2</v>
      </c>
      <c r="D11111">
        <v>5</v>
      </c>
      <c r="E11111">
        <v>8</v>
      </c>
      <c r="F11111">
        <v>134</v>
      </c>
      <c r="G11111">
        <v>62</v>
      </c>
      <c r="H11111">
        <v>81</v>
      </c>
      <c r="I11111">
        <v>166</v>
      </c>
      <c r="J11111">
        <v>73</v>
      </c>
      <c r="K11111">
        <v>94</v>
      </c>
      <c r="L11111">
        <v>83</v>
      </c>
      <c r="M11111">
        <v>74</v>
      </c>
      <c r="N11111">
        <v>1</v>
      </c>
      <c r="O11111">
        <v>23</v>
      </c>
      <c r="P11111">
        <v>21</v>
      </c>
      <c r="Q11111">
        <v>25</v>
      </c>
      <c r="R11111">
        <v>18</v>
      </c>
      <c r="S11111">
        <v>22</v>
      </c>
      <c r="T11111">
        <v>20</v>
      </c>
      <c r="U11111">
        <v>11</v>
      </c>
      <c r="V11111">
        <v>10</v>
      </c>
      <c r="W11111">
        <v>89</v>
      </c>
      <c r="Y11111">
        <v>100</v>
      </c>
      <c r="Z11111">
        <v>0</v>
      </c>
      <c r="AA11111">
        <v>3</v>
      </c>
      <c r="AB11111">
        <v>500</v>
      </c>
      <c r="AC11111">
        <v>100</v>
      </c>
      <c r="AD11111">
        <v>0</v>
      </c>
      <c r="AE11111">
        <v>500</v>
      </c>
      <c r="AF11111">
        <v>1</v>
      </c>
      <c r="AG11111">
        <v>100</v>
      </c>
      <c r="AH11111">
        <v>1</v>
      </c>
      <c r="AI11111">
        <v>2</v>
      </c>
      <c r="AJ11111">
        <v>60</v>
      </c>
      <c r="AK11111">
        <v>97</v>
      </c>
      <c r="AL11111">
        <v>89</v>
      </c>
      <c r="AN11111">
        <v>88</v>
      </c>
      <c r="AR11111">
        <v>6</v>
      </c>
      <c r="AS11111">
        <v>5</v>
      </c>
      <c r="AW11111">
        <v>11</v>
      </c>
      <c r="AZ11111">
        <v>12</v>
      </c>
      <c r="BA11111">
        <v>24</v>
      </c>
      <c r="BB11111">
        <v>2</v>
      </c>
      <c r="BC11111">
        <v>9</v>
      </c>
      <c r="BD11111">
        <v>5</v>
      </c>
      <c r="BG11111">
        <v>85</v>
      </c>
      <c r="BH11111">
        <v>89</v>
      </c>
      <c r="BI11111">
        <v>59</v>
      </c>
      <c r="BK11111">
        <v>4</v>
      </c>
      <c r="BL11111">
        <v>173</v>
      </c>
      <c r="BM11111">
        <v>290</v>
      </c>
      <c r="BN11111">
        <v>6</v>
      </c>
      <c r="BO11111">
        <v>11</v>
      </c>
      <c r="BP11111">
        <v>18</v>
      </c>
      <c r="BQ11111">
        <v>51</v>
      </c>
      <c r="BR11111">
        <v>2</v>
      </c>
      <c r="BS11111">
        <v>89</v>
      </c>
      <c r="BT11111">
        <v>149</v>
      </c>
      <c r="BU11111">
        <v>34</v>
      </c>
      <c r="BV11111">
        <v>59</v>
      </c>
      <c r="BW11111">
        <v>98</v>
      </c>
      <c r="BX11111">
        <v>42</v>
      </c>
      <c r="BY11111">
        <v>73</v>
      </c>
      <c r="BZ11111">
        <v>122</v>
      </c>
      <c r="CA11111">
        <v>5</v>
      </c>
      <c r="CB11111">
        <v>29</v>
      </c>
      <c r="CC11111">
        <v>5</v>
      </c>
      <c r="CD11111">
        <v>16</v>
      </c>
      <c r="CE11111">
        <v>18</v>
      </c>
      <c r="CF11111">
        <v>20</v>
      </c>
      <c r="CG11111">
        <v>70</v>
      </c>
      <c r="CH11111">
        <v>14</v>
      </c>
      <c r="CI11111">
        <v>14</v>
      </c>
      <c r="CJ11111">
        <v>49152</v>
      </c>
      <c r="CK11111">
        <v>39</v>
      </c>
      <c r="CL11111">
        <v>50946</v>
      </c>
      <c r="CM11111">
        <v>39</v>
      </c>
      <c r="CN11111">
        <v>100097</v>
      </c>
      <c r="CO11111">
        <v>39</v>
      </c>
      <c r="CP11111">
        <v>13</v>
      </c>
      <c r="CQ11111">
        <v>13</v>
      </c>
      <c r="CR11111">
        <v>12</v>
      </c>
      <c r="CS11111">
        <v>12</v>
      </c>
      <c r="CT11111">
        <v>11</v>
      </c>
      <c r="CU11111">
        <v>11</v>
      </c>
      <c r="CV11111">
        <v>72519</v>
      </c>
      <c r="CW11111">
        <v>57</v>
      </c>
      <c r="CX11111">
        <v>73213</v>
      </c>
      <c r="CY11111">
        <v>57</v>
      </c>
      <c r="CZ11111">
        <v>145732</v>
      </c>
      <c r="DA11111">
        <v>57</v>
      </c>
      <c r="DB11111">
        <v>9</v>
      </c>
      <c r="DC11111">
        <v>9</v>
      </c>
      <c r="DD11111">
        <v>8</v>
      </c>
      <c r="DE11111">
        <v>8</v>
      </c>
      <c r="DF11111">
        <v>7</v>
      </c>
      <c r="DG11111">
        <v>7</v>
      </c>
      <c r="DH11111">
        <v>6</v>
      </c>
      <c r="DI11111">
        <v>6</v>
      </c>
      <c r="DJ11111">
        <v>5</v>
      </c>
      <c r="DK11111">
        <v>5</v>
      </c>
      <c r="DL11111">
        <v>4</v>
      </c>
      <c r="DM11111">
        <v>4</v>
      </c>
      <c r="DN11111">
        <v>3</v>
      </c>
      <c r="DO11111">
        <v>3</v>
      </c>
      <c r="DP11111">
        <v>2</v>
      </c>
      <c r="DQ11111">
        <v>2</v>
      </c>
      <c r="DR11111">
        <v>2</v>
      </c>
      <c r="DS11111">
        <v>2</v>
      </c>
      <c r="DT11111">
        <v>1</v>
      </c>
      <c r="DU11111">
        <v>1</v>
      </c>
      <c r="DV11111">
        <v>5144</v>
      </c>
      <c r="DW11111">
        <v>4</v>
      </c>
      <c r="DX11111">
        <v>5036</v>
      </c>
      <c r="DY11111">
        <v>4</v>
      </c>
      <c r="DZ11111">
        <v>10180</v>
      </c>
      <c r="EA11111">
        <v>4</v>
      </c>
      <c r="EB11111">
        <v>1</v>
      </c>
      <c r="EC11111">
        <v>1</v>
      </c>
      <c r="ED11111">
        <v>1</v>
      </c>
      <c r="EE11111">
        <v>1</v>
      </c>
      <c r="EF11111">
        <v>962</v>
      </c>
      <c r="EG11111">
        <v>1</v>
      </c>
      <c r="EH11111">
        <v>1</v>
      </c>
      <c r="EI11111">
        <v>1</v>
      </c>
      <c r="EJ11111">
        <v>76</v>
      </c>
      <c r="EK11111">
        <v>7</v>
      </c>
      <c r="EL11111">
        <v>69</v>
      </c>
      <c r="EM11111">
        <v>126814</v>
      </c>
      <c r="EN11111">
        <v>50</v>
      </c>
      <c r="EO11111">
        <v>129195</v>
      </c>
      <c r="EP11111">
        <v>50</v>
      </c>
    </row>
    <row r="11112" spans="1:146" hidden="1" x14ac:dyDescent="0.2">
      <c r="A11112">
        <v>2002</v>
      </c>
      <c r="B11112" t="s">
        <v>338</v>
      </c>
      <c r="W11112">
        <v>100</v>
      </c>
      <c r="BI11112">
        <v>0</v>
      </c>
      <c r="CB11112">
        <v>13</v>
      </c>
      <c r="CC11112">
        <v>7</v>
      </c>
      <c r="CG11112">
        <v>79</v>
      </c>
      <c r="CH11112">
        <v>6</v>
      </c>
      <c r="CI11112">
        <v>7</v>
      </c>
      <c r="CJ11112">
        <v>5743</v>
      </c>
      <c r="CK11112">
        <v>18</v>
      </c>
      <c r="CL11112">
        <v>6107</v>
      </c>
      <c r="CM11112">
        <v>20</v>
      </c>
      <c r="CN11112">
        <v>11850</v>
      </c>
      <c r="CO11112">
        <v>19</v>
      </c>
      <c r="CP11112">
        <v>6</v>
      </c>
      <c r="CQ11112">
        <v>7</v>
      </c>
      <c r="CR11112">
        <v>6</v>
      </c>
      <c r="CS11112">
        <v>7</v>
      </c>
      <c r="CT11112">
        <v>6</v>
      </c>
      <c r="CU11112">
        <v>6</v>
      </c>
      <c r="CV11112">
        <v>21355</v>
      </c>
      <c r="CW11112">
        <v>68</v>
      </c>
      <c r="CX11112">
        <v>21855</v>
      </c>
      <c r="CY11112">
        <v>71</v>
      </c>
      <c r="CZ11112">
        <v>43210</v>
      </c>
      <c r="DA11112">
        <v>70</v>
      </c>
      <c r="DB11112">
        <v>5</v>
      </c>
      <c r="DC11112">
        <v>5</v>
      </c>
      <c r="DD11112">
        <v>6</v>
      </c>
      <c r="DE11112">
        <v>6</v>
      </c>
      <c r="DF11112">
        <v>8</v>
      </c>
      <c r="DG11112">
        <v>9</v>
      </c>
      <c r="DH11112">
        <v>9</v>
      </c>
      <c r="DI11112">
        <v>10</v>
      </c>
      <c r="DJ11112">
        <v>9</v>
      </c>
      <c r="DK11112">
        <v>10</v>
      </c>
      <c r="DL11112">
        <v>8</v>
      </c>
      <c r="DM11112">
        <v>8</v>
      </c>
      <c r="DN11112">
        <v>7</v>
      </c>
      <c r="DO11112">
        <v>7</v>
      </c>
      <c r="DP11112">
        <v>6</v>
      </c>
      <c r="DQ11112">
        <v>6</v>
      </c>
      <c r="DR11112">
        <v>5</v>
      </c>
      <c r="DS11112">
        <v>4</v>
      </c>
      <c r="DT11112">
        <v>4</v>
      </c>
      <c r="DU11112">
        <v>4</v>
      </c>
      <c r="DV11112">
        <v>4097</v>
      </c>
      <c r="DW11112">
        <v>13</v>
      </c>
      <c r="DX11112">
        <v>2984</v>
      </c>
      <c r="DY11112">
        <v>10</v>
      </c>
      <c r="DZ11112">
        <v>7081</v>
      </c>
      <c r="EA11112">
        <v>11</v>
      </c>
      <c r="EB11112">
        <v>3</v>
      </c>
      <c r="EC11112">
        <v>3</v>
      </c>
      <c r="ED11112">
        <v>3</v>
      </c>
      <c r="EE11112">
        <v>2</v>
      </c>
      <c r="EF11112">
        <v>953</v>
      </c>
      <c r="EG11112">
        <v>3</v>
      </c>
      <c r="EH11112">
        <v>1</v>
      </c>
      <c r="EI11112">
        <v>1</v>
      </c>
      <c r="EJ11112">
        <v>44</v>
      </c>
      <c r="EK11112">
        <v>16</v>
      </c>
      <c r="EL11112">
        <v>27</v>
      </c>
      <c r="EM11112">
        <v>31195</v>
      </c>
      <c r="EN11112">
        <v>50</v>
      </c>
      <c r="EO11112">
        <v>30947</v>
      </c>
      <c r="EP11112">
        <v>50</v>
      </c>
    </row>
    <row r="11113" spans="1:146" x14ac:dyDescent="0.2">
      <c r="A11113">
        <v>2002</v>
      </c>
      <c r="B11113" t="s">
        <v>339</v>
      </c>
      <c r="C11113">
        <v>1</v>
      </c>
      <c r="D11113">
        <v>3</v>
      </c>
      <c r="E11113">
        <v>5</v>
      </c>
      <c r="F11113">
        <v>13521</v>
      </c>
      <c r="G11113">
        <v>5694</v>
      </c>
      <c r="H11113">
        <v>7052</v>
      </c>
      <c r="I11113">
        <v>17014</v>
      </c>
      <c r="J11113">
        <v>7807</v>
      </c>
      <c r="K11113">
        <v>9212</v>
      </c>
      <c r="L11113">
        <v>7110</v>
      </c>
      <c r="M11113">
        <v>3887</v>
      </c>
      <c r="N11113">
        <v>0</v>
      </c>
      <c r="O11113">
        <v>67</v>
      </c>
      <c r="P11113">
        <v>63</v>
      </c>
      <c r="Q11113">
        <v>72</v>
      </c>
      <c r="R11113">
        <v>20</v>
      </c>
      <c r="S11113">
        <v>19</v>
      </c>
      <c r="T11113">
        <v>20</v>
      </c>
      <c r="U11113">
        <v>28</v>
      </c>
      <c r="V11113">
        <v>15</v>
      </c>
      <c r="W11113">
        <v>82</v>
      </c>
      <c r="Y11113">
        <v>980</v>
      </c>
      <c r="Z11113">
        <v>0</v>
      </c>
      <c r="AA11113">
        <v>0</v>
      </c>
      <c r="AB11113">
        <v>1500</v>
      </c>
      <c r="AC11113">
        <v>500</v>
      </c>
      <c r="AD11113">
        <v>0</v>
      </c>
      <c r="AE11113">
        <v>1800</v>
      </c>
      <c r="AF11113">
        <v>0</v>
      </c>
      <c r="AG11113">
        <v>500</v>
      </c>
      <c r="AH11113">
        <v>0</v>
      </c>
      <c r="AI11113">
        <v>0</v>
      </c>
      <c r="AJ11113">
        <v>0</v>
      </c>
      <c r="AK11113">
        <v>77</v>
      </c>
      <c r="AL11113">
        <v>77</v>
      </c>
      <c r="AN11113">
        <v>91</v>
      </c>
      <c r="AR11113">
        <v>5</v>
      </c>
      <c r="AS11113">
        <v>670</v>
      </c>
      <c r="AW11113">
        <v>9</v>
      </c>
      <c r="AZ11113">
        <v>9</v>
      </c>
      <c r="BA11113">
        <v>32</v>
      </c>
      <c r="BB11113">
        <v>5</v>
      </c>
      <c r="BC11113">
        <v>8</v>
      </c>
      <c r="BD11113">
        <v>6</v>
      </c>
      <c r="BG11113">
        <v>84</v>
      </c>
      <c r="BH11113">
        <v>66</v>
      </c>
      <c r="BI11113">
        <v>173</v>
      </c>
      <c r="BK11113">
        <v>5</v>
      </c>
      <c r="BL11113">
        <v>43</v>
      </c>
      <c r="BM11113">
        <v>172</v>
      </c>
      <c r="BN11113">
        <v>7</v>
      </c>
      <c r="BO11113">
        <v>3</v>
      </c>
      <c r="BP11113">
        <v>12</v>
      </c>
      <c r="BQ11113">
        <v>53</v>
      </c>
      <c r="BR11113">
        <v>3</v>
      </c>
      <c r="BS11113">
        <v>23</v>
      </c>
      <c r="BT11113">
        <v>91</v>
      </c>
      <c r="BU11113">
        <v>34</v>
      </c>
      <c r="BV11113">
        <v>15</v>
      </c>
      <c r="BW11113">
        <v>58</v>
      </c>
      <c r="BX11113">
        <v>40</v>
      </c>
      <c r="BY11113">
        <v>17</v>
      </c>
      <c r="BZ11113">
        <v>69</v>
      </c>
      <c r="CA11113">
        <v>26</v>
      </c>
      <c r="CB11113">
        <v>29</v>
      </c>
      <c r="CC11113">
        <v>9</v>
      </c>
      <c r="CD11113">
        <v>49</v>
      </c>
      <c r="CE11113">
        <v>54</v>
      </c>
      <c r="CF11113">
        <v>58</v>
      </c>
      <c r="CG11113">
        <v>63</v>
      </c>
      <c r="CH11113">
        <v>13</v>
      </c>
      <c r="CI11113">
        <v>13</v>
      </c>
      <c r="CJ11113">
        <v>1638175</v>
      </c>
      <c r="CK11113">
        <v>37</v>
      </c>
      <c r="CL11113">
        <v>1691958</v>
      </c>
      <c r="CM11113">
        <v>38</v>
      </c>
      <c r="CN11113">
        <v>3330133</v>
      </c>
      <c r="CO11113">
        <v>37</v>
      </c>
      <c r="CP11113">
        <v>12</v>
      </c>
      <c r="CQ11113">
        <v>13</v>
      </c>
      <c r="CR11113">
        <v>12</v>
      </c>
      <c r="CS11113">
        <v>12</v>
      </c>
      <c r="CT11113">
        <v>10</v>
      </c>
      <c r="CU11113">
        <v>10</v>
      </c>
      <c r="CV11113">
        <v>2497998</v>
      </c>
      <c r="CW11113">
        <v>57</v>
      </c>
      <c r="CX11113">
        <v>2592634</v>
      </c>
      <c r="CY11113">
        <v>58</v>
      </c>
      <c r="CZ11113">
        <v>5090632</v>
      </c>
      <c r="DA11113">
        <v>57</v>
      </c>
      <c r="DB11113">
        <v>9</v>
      </c>
      <c r="DC11113">
        <v>9</v>
      </c>
      <c r="DD11113">
        <v>8</v>
      </c>
      <c r="DE11113">
        <v>8</v>
      </c>
      <c r="DF11113">
        <v>7</v>
      </c>
      <c r="DG11113">
        <v>7</v>
      </c>
      <c r="DH11113">
        <v>6</v>
      </c>
      <c r="DI11113">
        <v>6</v>
      </c>
      <c r="DJ11113">
        <v>5</v>
      </c>
      <c r="DK11113">
        <v>5</v>
      </c>
      <c r="DL11113">
        <v>4</v>
      </c>
      <c r="DM11113">
        <v>4</v>
      </c>
      <c r="DN11113">
        <v>3</v>
      </c>
      <c r="DO11113">
        <v>3</v>
      </c>
      <c r="DP11113">
        <v>3</v>
      </c>
      <c r="DQ11113">
        <v>3</v>
      </c>
      <c r="DR11113">
        <v>2</v>
      </c>
      <c r="DS11113">
        <v>2</v>
      </c>
      <c r="DT11113">
        <v>2</v>
      </c>
      <c r="DU11113">
        <v>2</v>
      </c>
      <c r="DV11113">
        <v>260082</v>
      </c>
      <c r="DW11113">
        <v>6</v>
      </c>
      <c r="DX11113">
        <v>219507</v>
      </c>
      <c r="DY11113">
        <v>5</v>
      </c>
      <c r="DZ11113">
        <v>479590</v>
      </c>
      <c r="EA11113">
        <v>5</v>
      </c>
      <c r="EB11113">
        <v>2</v>
      </c>
      <c r="EC11113">
        <v>1</v>
      </c>
      <c r="ED11113">
        <v>1</v>
      </c>
      <c r="EE11113">
        <v>1</v>
      </c>
      <c r="EF11113">
        <v>46902</v>
      </c>
      <c r="EG11113">
        <v>1</v>
      </c>
      <c r="EH11113">
        <v>1</v>
      </c>
      <c r="EI11113">
        <v>1</v>
      </c>
      <c r="EJ11113">
        <v>75</v>
      </c>
      <c r="EK11113">
        <v>9</v>
      </c>
      <c r="EL11113">
        <v>65</v>
      </c>
      <c r="EM11113">
        <v>4396256</v>
      </c>
      <c r="EN11113">
        <v>49</v>
      </c>
      <c r="EO11113">
        <v>4504099</v>
      </c>
      <c r="EP11113">
        <v>51</v>
      </c>
    </row>
    <row r="11114" spans="1:146" x14ac:dyDescent="0.2">
      <c r="A11114">
        <v>2002</v>
      </c>
      <c r="B11114" t="s">
        <v>310</v>
      </c>
      <c r="C11114">
        <v>4</v>
      </c>
      <c r="D11114">
        <v>9</v>
      </c>
      <c r="E11114">
        <v>14</v>
      </c>
      <c r="F11114">
        <v>84915</v>
      </c>
      <c r="G11114">
        <v>38889</v>
      </c>
      <c r="H11114">
        <v>51277</v>
      </c>
      <c r="I11114">
        <v>100938</v>
      </c>
      <c r="J11114">
        <v>44466</v>
      </c>
      <c r="K11114">
        <v>58345</v>
      </c>
      <c r="L11114">
        <v>53842</v>
      </c>
      <c r="M11114">
        <v>32673</v>
      </c>
      <c r="N11114">
        <v>0</v>
      </c>
      <c r="O11114">
        <v>30</v>
      </c>
      <c r="P11114">
        <v>27</v>
      </c>
      <c r="Q11114">
        <v>33</v>
      </c>
      <c r="R11114">
        <v>16</v>
      </c>
      <c r="S11114">
        <v>24</v>
      </c>
      <c r="T11114">
        <v>20</v>
      </c>
      <c r="U11114">
        <v>16</v>
      </c>
      <c r="V11114">
        <v>10</v>
      </c>
      <c r="W11114">
        <v>94</v>
      </c>
      <c r="X11114">
        <v>77</v>
      </c>
      <c r="AA11114">
        <v>31</v>
      </c>
      <c r="AE11114">
        <v>44000</v>
      </c>
      <c r="AF11114">
        <v>0</v>
      </c>
      <c r="AI11114">
        <v>0</v>
      </c>
      <c r="AK11114">
        <v>92</v>
      </c>
      <c r="AL11114">
        <v>99</v>
      </c>
      <c r="AM11114">
        <v>80</v>
      </c>
      <c r="AN11114">
        <v>96</v>
      </c>
      <c r="AO11114">
        <v>3</v>
      </c>
      <c r="AP11114">
        <v>3</v>
      </c>
      <c r="AR11114">
        <v>11</v>
      </c>
      <c r="AS11114">
        <v>2200</v>
      </c>
      <c r="AW11114">
        <v>8</v>
      </c>
      <c r="AZ11114">
        <v>6</v>
      </c>
      <c r="BA11114">
        <v>9</v>
      </c>
      <c r="BB11114">
        <v>2</v>
      </c>
      <c r="BC11114">
        <v>7</v>
      </c>
      <c r="BD11114">
        <v>5</v>
      </c>
      <c r="BG11114">
        <v>80</v>
      </c>
      <c r="BH11114">
        <v>87</v>
      </c>
      <c r="BI11114">
        <v>52</v>
      </c>
      <c r="BK11114">
        <v>9</v>
      </c>
      <c r="BL11114">
        <v>248</v>
      </c>
      <c r="BM11114">
        <v>836</v>
      </c>
      <c r="BN11114">
        <v>0</v>
      </c>
      <c r="BO11114">
        <v>1</v>
      </c>
      <c r="BP11114">
        <v>3</v>
      </c>
      <c r="BQ11114">
        <v>42</v>
      </c>
      <c r="BR11114">
        <v>4</v>
      </c>
      <c r="BS11114">
        <v>105</v>
      </c>
      <c r="BT11114">
        <v>354</v>
      </c>
      <c r="BU11114">
        <v>36</v>
      </c>
      <c r="BV11114">
        <v>90</v>
      </c>
      <c r="BW11114">
        <v>304</v>
      </c>
      <c r="BX11114">
        <v>57</v>
      </c>
      <c r="BY11114">
        <v>142</v>
      </c>
      <c r="BZ11114">
        <v>479</v>
      </c>
      <c r="CA11114">
        <v>9</v>
      </c>
      <c r="CB11114">
        <v>18</v>
      </c>
      <c r="CC11114">
        <v>6</v>
      </c>
      <c r="CD11114">
        <v>22</v>
      </c>
      <c r="CE11114">
        <v>26</v>
      </c>
      <c r="CF11114">
        <v>28</v>
      </c>
      <c r="CG11114">
        <v>70</v>
      </c>
      <c r="CH11114">
        <v>9</v>
      </c>
      <c r="CI11114">
        <v>10</v>
      </c>
      <c r="CJ11114">
        <v>25217159</v>
      </c>
      <c r="CK11114">
        <v>28</v>
      </c>
      <c r="CL11114">
        <v>26072199</v>
      </c>
      <c r="CM11114">
        <v>29</v>
      </c>
      <c r="CN11114">
        <v>51289358</v>
      </c>
      <c r="CO11114">
        <v>29</v>
      </c>
      <c r="CP11114">
        <v>9</v>
      </c>
      <c r="CQ11114">
        <v>10</v>
      </c>
      <c r="CR11114">
        <v>10</v>
      </c>
      <c r="CS11114">
        <v>10</v>
      </c>
      <c r="CT11114">
        <v>10</v>
      </c>
      <c r="CU11114">
        <v>10</v>
      </c>
      <c r="CV11114">
        <v>59184459</v>
      </c>
      <c r="CW11114">
        <v>66</v>
      </c>
      <c r="CX11114">
        <v>58442995</v>
      </c>
      <c r="CY11114">
        <v>66</v>
      </c>
      <c r="CZ11114">
        <v>117627454</v>
      </c>
      <c r="DA11114">
        <v>66</v>
      </c>
      <c r="DB11114">
        <v>10</v>
      </c>
      <c r="DC11114">
        <v>10</v>
      </c>
      <c r="DD11114">
        <v>8</v>
      </c>
      <c r="DE11114">
        <v>9</v>
      </c>
      <c r="DF11114">
        <v>8</v>
      </c>
      <c r="DG11114">
        <v>8</v>
      </c>
      <c r="DH11114">
        <v>7</v>
      </c>
      <c r="DI11114">
        <v>7</v>
      </c>
      <c r="DJ11114">
        <v>7</v>
      </c>
      <c r="DK11114">
        <v>7</v>
      </c>
      <c r="DL11114">
        <v>6</v>
      </c>
      <c r="DM11114">
        <v>5</v>
      </c>
      <c r="DN11114">
        <v>5</v>
      </c>
      <c r="DO11114">
        <v>4</v>
      </c>
      <c r="DP11114">
        <v>3</v>
      </c>
      <c r="DQ11114">
        <v>3</v>
      </c>
      <c r="DR11114">
        <v>3</v>
      </c>
      <c r="DS11114">
        <v>3</v>
      </c>
      <c r="DT11114">
        <v>2</v>
      </c>
      <c r="DU11114">
        <v>2</v>
      </c>
      <c r="DV11114">
        <v>5487692</v>
      </c>
      <c r="DW11114">
        <v>6</v>
      </c>
      <c r="DX11114">
        <v>4098979</v>
      </c>
      <c r="DY11114">
        <v>5</v>
      </c>
      <c r="DZ11114">
        <v>9586672</v>
      </c>
      <c r="EA11114">
        <v>5</v>
      </c>
      <c r="EB11114">
        <v>2</v>
      </c>
      <c r="EC11114">
        <v>1</v>
      </c>
      <c r="ED11114">
        <v>1</v>
      </c>
      <c r="EE11114">
        <v>1</v>
      </c>
      <c r="EF11114">
        <v>803466</v>
      </c>
      <c r="EG11114">
        <v>1</v>
      </c>
      <c r="EH11114">
        <v>1</v>
      </c>
      <c r="EI11114">
        <v>1</v>
      </c>
      <c r="EJ11114">
        <v>52</v>
      </c>
      <c r="EK11114">
        <v>8</v>
      </c>
      <c r="EL11114">
        <v>44</v>
      </c>
      <c r="EM11114">
        <v>89889310</v>
      </c>
      <c r="EN11114">
        <v>50</v>
      </c>
      <c r="EO11114">
        <v>88614174</v>
      </c>
      <c r="EP11114">
        <v>50</v>
      </c>
    </row>
    <row r="11115" spans="1:146" x14ac:dyDescent="0.2">
      <c r="A11115">
        <v>2002</v>
      </c>
      <c r="B11115" t="s">
        <v>309</v>
      </c>
      <c r="C11115">
        <v>0</v>
      </c>
      <c r="D11115">
        <v>0</v>
      </c>
      <c r="E11115">
        <v>0</v>
      </c>
      <c r="F11115">
        <v>51</v>
      </c>
      <c r="G11115">
        <v>23</v>
      </c>
      <c r="H11115">
        <v>28</v>
      </c>
      <c r="I11115">
        <v>63</v>
      </c>
      <c r="J11115">
        <v>28</v>
      </c>
      <c r="K11115">
        <v>34</v>
      </c>
      <c r="L11115">
        <v>32</v>
      </c>
      <c r="M11115">
        <v>32</v>
      </c>
      <c r="O11115">
        <v>10</v>
      </c>
      <c r="P11115">
        <v>9</v>
      </c>
      <c r="Q11115">
        <v>10</v>
      </c>
      <c r="R11115">
        <v>17</v>
      </c>
      <c r="S11115">
        <v>20</v>
      </c>
      <c r="T11115">
        <v>18</v>
      </c>
      <c r="U11115">
        <v>5</v>
      </c>
      <c r="V11115">
        <v>5</v>
      </c>
      <c r="W11115">
        <v>100</v>
      </c>
      <c r="AK11115">
        <v>99</v>
      </c>
      <c r="AL11115">
        <v>94</v>
      </c>
      <c r="AM11115">
        <v>96</v>
      </c>
      <c r="AN11115">
        <v>99</v>
      </c>
      <c r="AO11115">
        <v>3</v>
      </c>
      <c r="AP11115">
        <v>6</v>
      </c>
      <c r="AQ11115">
        <v>1</v>
      </c>
      <c r="AS11115">
        <v>3</v>
      </c>
      <c r="AW11115">
        <v>12</v>
      </c>
      <c r="AZ11115">
        <v>7</v>
      </c>
      <c r="BA11115">
        <v>21</v>
      </c>
      <c r="BB11115">
        <v>0</v>
      </c>
      <c r="BC11115">
        <v>2</v>
      </c>
      <c r="BD11115">
        <v>1</v>
      </c>
      <c r="BG11115">
        <v>84</v>
      </c>
      <c r="BH11115">
        <v>87</v>
      </c>
      <c r="BI11115">
        <v>78</v>
      </c>
      <c r="BK11115">
        <v>3</v>
      </c>
      <c r="BL11115">
        <v>483</v>
      </c>
      <c r="BM11115">
        <v>2023</v>
      </c>
      <c r="BN11115">
        <v>0</v>
      </c>
      <c r="BO11115">
        <v>0</v>
      </c>
      <c r="BP11115">
        <v>0</v>
      </c>
      <c r="BQ11115">
        <v>84</v>
      </c>
      <c r="BR11115">
        <v>2</v>
      </c>
      <c r="BS11115">
        <v>403</v>
      </c>
      <c r="BT11115">
        <v>1691</v>
      </c>
      <c r="BU11115">
        <v>16</v>
      </c>
      <c r="BV11115">
        <v>79</v>
      </c>
      <c r="BW11115">
        <v>332</v>
      </c>
      <c r="BX11115">
        <v>16</v>
      </c>
      <c r="BY11115">
        <v>79</v>
      </c>
      <c r="BZ11115">
        <v>332</v>
      </c>
      <c r="CB11115">
        <v>19</v>
      </c>
      <c r="CC11115">
        <v>3</v>
      </c>
      <c r="CD11115">
        <v>7</v>
      </c>
      <c r="CE11115">
        <v>8</v>
      </c>
      <c r="CF11115">
        <v>8</v>
      </c>
      <c r="CG11115">
        <v>74</v>
      </c>
      <c r="CH11115">
        <v>10</v>
      </c>
      <c r="CI11115">
        <v>9</v>
      </c>
      <c r="CJ11115">
        <v>46526</v>
      </c>
      <c r="CK11115">
        <v>30</v>
      </c>
      <c r="CL11115">
        <v>51652</v>
      </c>
      <c r="CM11115">
        <v>28</v>
      </c>
      <c r="CN11115">
        <v>98178</v>
      </c>
      <c r="CO11115">
        <v>29</v>
      </c>
      <c r="CP11115">
        <v>10</v>
      </c>
      <c r="CQ11115">
        <v>9</v>
      </c>
      <c r="CR11115">
        <v>10</v>
      </c>
      <c r="CS11115">
        <v>10</v>
      </c>
      <c r="CT11115">
        <v>9</v>
      </c>
      <c r="CU11115">
        <v>9</v>
      </c>
      <c r="CV11115">
        <v>105352</v>
      </c>
      <c r="CW11115">
        <v>67</v>
      </c>
      <c r="CX11115">
        <v>126781</v>
      </c>
      <c r="CY11115">
        <v>69</v>
      </c>
      <c r="CZ11115">
        <v>232133</v>
      </c>
      <c r="DA11115">
        <v>68</v>
      </c>
      <c r="DB11115">
        <v>9</v>
      </c>
      <c r="DC11115">
        <v>9</v>
      </c>
      <c r="DD11115">
        <v>9</v>
      </c>
      <c r="DE11115">
        <v>9</v>
      </c>
      <c r="DF11115">
        <v>9</v>
      </c>
      <c r="DG11115">
        <v>9</v>
      </c>
      <c r="DH11115">
        <v>9</v>
      </c>
      <c r="DI11115">
        <v>9</v>
      </c>
      <c r="DJ11115">
        <v>8</v>
      </c>
      <c r="DK11115">
        <v>9</v>
      </c>
      <c r="DL11115">
        <v>6</v>
      </c>
      <c r="DM11115">
        <v>7</v>
      </c>
      <c r="DN11115">
        <v>4</v>
      </c>
      <c r="DO11115">
        <v>4</v>
      </c>
      <c r="DP11115">
        <v>2</v>
      </c>
      <c r="DQ11115">
        <v>2</v>
      </c>
      <c r="DR11115">
        <v>2</v>
      </c>
      <c r="DS11115">
        <v>2</v>
      </c>
      <c r="DT11115">
        <v>1</v>
      </c>
      <c r="DU11115">
        <v>1</v>
      </c>
      <c r="DV11115">
        <v>5198</v>
      </c>
      <c r="DW11115">
        <v>3</v>
      </c>
      <c r="DX11115">
        <v>4590</v>
      </c>
      <c r="DY11115">
        <v>3</v>
      </c>
      <c r="DZ11115">
        <v>9788</v>
      </c>
      <c r="EA11115">
        <v>3</v>
      </c>
      <c r="EB11115">
        <v>1</v>
      </c>
      <c r="EC11115">
        <v>1</v>
      </c>
      <c r="ED11115">
        <v>1</v>
      </c>
      <c r="EE11115">
        <v>0</v>
      </c>
      <c r="EF11115">
        <v>881</v>
      </c>
      <c r="EG11115">
        <v>1</v>
      </c>
      <c r="EH11115">
        <v>0</v>
      </c>
      <c r="EI11115">
        <v>1</v>
      </c>
      <c r="EJ11115">
        <v>47</v>
      </c>
      <c r="EK11115">
        <v>4</v>
      </c>
      <c r="EL11115">
        <v>42</v>
      </c>
      <c r="EM11115">
        <v>157076</v>
      </c>
      <c r="EN11115">
        <v>46</v>
      </c>
      <c r="EO11115">
        <v>183023</v>
      </c>
      <c r="EP11115">
        <v>54</v>
      </c>
    </row>
    <row r="11116" spans="1:146" x14ac:dyDescent="0.2">
      <c r="A11116">
        <v>2002</v>
      </c>
      <c r="B11116" t="s">
        <v>341</v>
      </c>
      <c r="C11116">
        <v>2</v>
      </c>
      <c r="D11116">
        <v>6</v>
      </c>
      <c r="E11116">
        <v>10</v>
      </c>
      <c r="F11116">
        <v>109376</v>
      </c>
      <c r="G11116">
        <v>48038</v>
      </c>
      <c r="H11116">
        <v>63187</v>
      </c>
      <c r="I11116">
        <v>130139</v>
      </c>
      <c r="J11116">
        <v>58234</v>
      </c>
      <c r="K11116">
        <v>75028</v>
      </c>
      <c r="L11116">
        <v>63987</v>
      </c>
      <c r="M11116">
        <v>36544</v>
      </c>
      <c r="O11116">
        <v>37</v>
      </c>
      <c r="P11116">
        <v>34</v>
      </c>
      <c r="Q11116">
        <v>41</v>
      </c>
      <c r="R11116">
        <v>22</v>
      </c>
      <c r="S11116">
        <v>39</v>
      </c>
      <c r="T11116">
        <v>30</v>
      </c>
      <c r="U11116">
        <v>18</v>
      </c>
      <c r="V11116">
        <v>10</v>
      </c>
      <c r="W11116">
        <v>92</v>
      </c>
      <c r="X11116">
        <v>64</v>
      </c>
      <c r="AK11116">
        <v>67</v>
      </c>
      <c r="AL11116">
        <v>88</v>
      </c>
      <c r="AM11116">
        <v>88</v>
      </c>
      <c r="AN11116">
        <v>89</v>
      </c>
      <c r="AO11116">
        <v>6</v>
      </c>
      <c r="AS11116">
        <v>1200</v>
      </c>
      <c r="AW11116">
        <v>10</v>
      </c>
      <c r="AZ11116">
        <v>12</v>
      </c>
      <c r="BA11116">
        <v>20</v>
      </c>
      <c r="BB11116">
        <v>6</v>
      </c>
      <c r="BC11116">
        <v>27</v>
      </c>
      <c r="BD11116">
        <v>16</v>
      </c>
      <c r="BG11116">
        <v>74</v>
      </c>
      <c r="BH11116">
        <v>72</v>
      </c>
      <c r="BI11116">
        <v>94</v>
      </c>
      <c r="BK11116">
        <v>5</v>
      </c>
      <c r="BL11116">
        <v>96</v>
      </c>
      <c r="BM11116">
        <v>331</v>
      </c>
      <c r="BQ11116">
        <v>63</v>
      </c>
      <c r="BR11116">
        <v>3</v>
      </c>
      <c r="BS11116">
        <v>60</v>
      </c>
      <c r="BT11116">
        <v>196</v>
      </c>
      <c r="BU11116">
        <v>30</v>
      </c>
      <c r="BV11116">
        <v>29</v>
      </c>
      <c r="BW11116">
        <v>115</v>
      </c>
      <c r="BX11116">
        <v>37</v>
      </c>
      <c r="BY11116">
        <v>36</v>
      </c>
      <c r="BZ11116">
        <v>133</v>
      </c>
      <c r="CA11116">
        <v>8</v>
      </c>
      <c r="CB11116">
        <v>16</v>
      </c>
      <c r="CC11116">
        <v>9</v>
      </c>
      <c r="CD11116">
        <v>28</v>
      </c>
      <c r="CE11116">
        <v>32</v>
      </c>
      <c r="CF11116">
        <v>35</v>
      </c>
      <c r="CG11116">
        <v>69</v>
      </c>
      <c r="CH11116">
        <v>7</v>
      </c>
      <c r="CI11116">
        <v>8</v>
      </c>
      <c r="CJ11116">
        <v>27863811</v>
      </c>
      <c r="CK11116">
        <v>25</v>
      </c>
      <c r="CL11116">
        <v>28899328</v>
      </c>
      <c r="CM11116">
        <v>27</v>
      </c>
      <c r="CN11116">
        <v>56763138</v>
      </c>
      <c r="CO11116">
        <v>26</v>
      </c>
      <c r="CP11116">
        <v>8</v>
      </c>
      <c r="CQ11116">
        <v>9</v>
      </c>
      <c r="CR11116">
        <v>9</v>
      </c>
      <c r="CS11116">
        <v>10</v>
      </c>
      <c r="CT11116">
        <v>9</v>
      </c>
      <c r="CU11116">
        <v>10</v>
      </c>
      <c r="CV11116">
        <v>73599933</v>
      </c>
      <c r="CW11116">
        <v>65</v>
      </c>
      <c r="CX11116">
        <v>70622324</v>
      </c>
      <c r="CY11116">
        <v>66</v>
      </c>
      <c r="CZ11116">
        <v>144222257</v>
      </c>
      <c r="DA11116">
        <v>65</v>
      </c>
      <c r="DB11116">
        <v>8</v>
      </c>
      <c r="DC11116">
        <v>9</v>
      </c>
      <c r="DD11116">
        <v>8</v>
      </c>
      <c r="DE11116">
        <v>8</v>
      </c>
      <c r="DF11116">
        <v>7</v>
      </c>
      <c r="DG11116">
        <v>7</v>
      </c>
      <c r="DH11116">
        <v>7</v>
      </c>
      <c r="DI11116">
        <v>7</v>
      </c>
      <c r="DJ11116">
        <v>7</v>
      </c>
      <c r="DK11116">
        <v>7</v>
      </c>
      <c r="DL11116">
        <v>6</v>
      </c>
      <c r="DM11116">
        <v>6</v>
      </c>
      <c r="DN11116">
        <v>5</v>
      </c>
      <c r="DO11116">
        <v>5</v>
      </c>
      <c r="DP11116">
        <v>3</v>
      </c>
      <c r="DQ11116">
        <v>3</v>
      </c>
      <c r="DR11116">
        <v>4</v>
      </c>
      <c r="DS11116">
        <v>4</v>
      </c>
      <c r="DT11116">
        <v>4</v>
      </c>
      <c r="DU11116">
        <v>3</v>
      </c>
      <c r="DV11116">
        <v>12176125</v>
      </c>
      <c r="DW11116">
        <v>11</v>
      </c>
      <c r="DX11116">
        <v>7238736</v>
      </c>
      <c r="DY11116">
        <v>7</v>
      </c>
      <c r="DZ11116">
        <v>19414862</v>
      </c>
      <c r="EA11116">
        <v>9</v>
      </c>
      <c r="EB11116">
        <v>3</v>
      </c>
      <c r="EC11116">
        <v>2</v>
      </c>
      <c r="ED11116">
        <v>2</v>
      </c>
      <c r="EE11116">
        <v>1</v>
      </c>
      <c r="EF11116">
        <v>2042055</v>
      </c>
      <c r="EG11116">
        <v>2</v>
      </c>
      <c r="EH11116">
        <v>1</v>
      </c>
      <c r="EI11116">
        <v>1</v>
      </c>
      <c r="EJ11116">
        <v>53</v>
      </c>
      <c r="EK11116">
        <v>13</v>
      </c>
      <c r="EL11116">
        <v>39</v>
      </c>
      <c r="EM11116">
        <v>113639869</v>
      </c>
      <c r="EN11116">
        <v>52</v>
      </c>
      <c r="EO11116">
        <v>106760390</v>
      </c>
      <c r="EP11116">
        <v>48</v>
      </c>
    </row>
    <row r="11117" spans="1:146" x14ac:dyDescent="0.2">
      <c r="A11117">
        <v>2002</v>
      </c>
      <c r="B11117" t="s">
        <v>311</v>
      </c>
      <c r="C11117">
        <v>2</v>
      </c>
      <c r="D11117">
        <v>4</v>
      </c>
      <c r="E11117">
        <v>7</v>
      </c>
      <c r="F11117">
        <v>13714</v>
      </c>
      <c r="G11117">
        <v>6352</v>
      </c>
      <c r="H11117">
        <v>7794</v>
      </c>
      <c r="I11117">
        <v>20538</v>
      </c>
      <c r="J11117">
        <v>9278</v>
      </c>
      <c r="K11117">
        <v>10880</v>
      </c>
      <c r="L11117">
        <v>5822</v>
      </c>
      <c r="M11117">
        <v>3847</v>
      </c>
      <c r="N11117">
        <v>2</v>
      </c>
      <c r="O11117">
        <v>167</v>
      </c>
      <c r="P11117">
        <v>156</v>
      </c>
      <c r="Q11117">
        <v>177</v>
      </c>
      <c r="R11117">
        <v>24</v>
      </c>
      <c r="S11117">
        <v>22</v>
      </c>
      <c r="T11117">
        <v>23</v>
      </c>
      <c r="U11117">
        <v>45</v>
      </c>
      <c r="V11117">
        <v>29</v>
      </c>
      <c r="W11117">
        <v>64</v>
      </c>
      <c r="Y11117">
        <v>5400</v>
      </c>
      <c r="Z11117">
        <v>1</v>
      </c>
      <c r="AA11117">
        <v>0</v>
      </c>
      <c r="AB11117">
        <v>2400</v>
      </c>
      <c r="AC11117">
        <v>1200</v>
      </c>
      <c r="AD11117">
        <v>1</v>
      </c>
      <c r="AE11117">
        <v>3800</v>
      </c>
      <c r="AF11117">
        <v>1</v>
      </c>
      <c r="AG11117">
        <v>1100</v>
      </c>
      <c r="AH11117">
        <v>2</v>
      </c>
      <c r="AI11117">
        <v>2</v>
      </c>
      <c r="AJ11117">
        <v>0</v>
      </c>
      <c r="AL11117">
        <v>39</v>
      </c>
      <c r="AN11117">
        <v>52</v>
      </c>
      <c r="AR11117">
        <v>435</v>
      </c>
      <c r="AS11117">
        <v>910</v>
      </c>
      <c r="AW11117">
        <v>20</v>
      </c>
      <c r="AZ11117">
        <v>4</v>
      </c>
      <c r="BA11117">
        <v>43</v>
      </c>
      <c r="BB11117">
        <v>3</v>
      </c>
      <c r="BC11117">
        <v>7</v>
      </c>
      <c r="BD11117">
        <v>5</v>
      </c>
      <c r="BG11117">
        <v>76</v>
      </c>
      <c r="BH11117">
        <v>44</v>
      </c>
      <c r="BI11117">
        <v>250</v>
      </c>
      <c r="BK11117">
        <v>2</v>
      </c>
      <c r="BL11117">
        <v>7</v>
      </c>
      <c r="BM11117">
        <v>21</v>
      </c>
      <c r="BN11117">
        <v>12</v>
      </c>
      <c r="BO11117">
        <v>1</v>
      </c>
      <c r="BP11117">
        <v>3</v>
      </c>
      <c r="BQ11117">
        <v>25</v>
      </c>
      <c r="BR11117">
        <v>1</v>
      </c>
      <c r="BS11117">
        <v>2</v>
      </c>
      <c r="BT11117">
        <v>5</v>
      </c>
      <c r="BU11117">
        <v>56</v>
      </c>
      <c r="BV11117">
        <v>4</v>
      </c>
      <c r="BW11117">
        <v>12</v>
      </c>
      <c r="BX11117">
        <v>63</v>
      </c>
      <c r="BY11117">
        <v>4</v>
      </c>
      <c r="BZ11117">
        <v>13</v>
      </c>
      <c r="CA11117">
        <v>37</v>
      </c>
      <c r="CB11117">
        <v>42</v>
      </c>
      <c r="CC11117">
        <v>13</v>
      </c>
      <c r="CD11117">
        <v>98</v>
      </c>
      <c r="CE11117">
        <v>108</v>
      </c>
      <c r="CF11117">
        <v>118</v>
      </c>
      <c r="CG11117">
        <v>54</v>
      </c>
      <c r="CH11117">
        <v>17</v>
      </c>
      <c r="CI11117">
        <v>17</v>
      </c>
      <c r="CJ11117">
        <v>661658</v>
      </c>
      <c r="CK11117">
        <v>42</v>
      </c>
      <c r="CL11117">
        <v>666966</v>
      </c>
      <c r="CM11117">
        <v>43</v>
      </c>
      <c r="CN11117">
        <v>1328624</v>
      </c>
      <c r="CO11117">
        <v>43</v>
      </c>
      <c r="CP11117">
        <v>14</v>
      </c>
      <c r="CQ11117">
        <v>14</v>
      </c>
      <c r="CR11117">
        <v>12</v>
      </c>
      <c r="CS11117">
        <v>12</v>
      </c>
      <c r="CT11117">
        <v>11</v>
      </c>
      <c r="CU11117">
        <v>11</v>
      </c>
      <c r="CV11117">
        <v>849407</v>
      </c>
      <c r="CW11117">
        <v>54</v>
      </c>
      <c r="CX11117">
        <v>818967</v>
      </c>
      <c r="CY11117">
        <v>53</v>
      </c>
      <c r="CZ11117">
        <v>1668373</v>
      </c>
      <c r="DA11117">
        <v>54</v>
      </c>
      <c r="DB11117">
        <v>9</v>
      </c>
      <c r="DC11117">
        <v>9</v>
      </c>
      <c r="DD11117">
        <v>7</v>
      </c>
      <c r="DE11117">
        <v>7</v>
      </c>
      <c r="DF11117">
        <v>6</v>
      </c>
      <c r="DG11117">
        <v>6</v>
      </c>
      <c r="DH11117">
        <v>5</v>
      </c>
      <c r="DI11117">
        <v>5</v>
      </c>
      <c r="DJ11117">
        <v>5</v>
      </c>
      <c r="DK11117">
        <v>4</v>
      </c>
      <c r="DL11117">
        <v>4</v>
      </c>
      <c r="DM11117">
        <v>3</v>
      </c>
      <c r="DN11117">
        <v>3</v>
      </c>
      <c r="DO11117">
        <v>3</v>
      </c>
      <c r="DP11117">
        <v>3</v>
      </c>
      <c r="DQ11117">
        <v>2</v>
      </c>
      <c r="DR11117">
        <v>2</v>
      </c>
      <c r="DS11117">
        <v>2</v>
      </c>
      <c r="DT11117">
        <v>1</v>
      </c>
      <c r="DU11117">
        <v>1</v>
      </c>
      <c r="DV11117">
        <v>50290</v>
      </c>
      <c r="DW11117">
        <v>3</v>
      </c>
      <c r="DX11117">
        <v>47495</v>
      </c>
      <c r="DY11117">
        <v>3</v>
      </c>
      <c r="DZ11117">
        <v>97785</v>
      </c>
      <c r="EA11117">
        <v>3</v>
      </c>
      <c r="EB11117">
        <v>1</v>
      </c>
      <c r="EC11117">
        <v>1</v>
      </c>
      <c r="ED11117">
        <v>1</v>
      </c>
      <c r="EE11117">
        <v>1</v>
      </c>
      <c r="EF11117">
        <v>4392</v>
      </c>
      <c r="EG11117">
        <v>0</v>
      </c>
      <c r="EH11117">
        <v>0</v>
      </c>
      <c r="EI11117">
        <v>1</v>
      </c>
      <c r="EJ11117">
        <v>85</v>
      </c>
      <c r="EK11117">
        <v>6</v>
      </c>
      <c r="EL11117">
        <v>80</v>
      </c>
      <c r="EM11117">
        <v>1561355</v>
      </c>
      <c r="EN11117">
        <v>50</v>
      </c>
      <c r="EO11117">
        <v>1533427</v>
      </c>
      <c r="EP11117">
        <v>50</v>
      </c>
    </row>
    <row r="11118" spans="1:146" x14ac:dyDescent="0.2">
      <c r="A11118">
        <v>2002</v>
      </c>
      <c r="B11118" t="s">
        <v>376</v>
      </c>
      <c r="C11118">
        <v>2</v>
      </c>
      <c r="D11118">
        <v>4</v>
      </c>
      <c r="E11118">
        <v>6</v>
      </c>
      <c r="F11118">
        <v>7089</v>
      </c>
      <c r="G11118">
        <v>3013</v>
      </c>
      <c r="H11118">
        <v>4128</v>
      </c>
      <c r="I11118">
        <v>8662</v>
      </c>
      <c r="J11118">
        <v>3630</v>
      </c>
      <c r="K11118">
        <v>4864</v>
      </c>
      <c r="L11118">
        <v>4137</v>
      </c>
      <c r="M11118">
        <v>4770</v>
      </c>
      <c r="N11118">
        <v>0</v>
      </c>
      <c r="O11118">
        <v>27</v>
      </c>
      <c r="P11118">
        <v>23</v>
      </c>
      <c r="Q11118">
        <v>30</v>
      </c>
      <c r="R11118">
        <v>14</v>
      </c>
      <c r="S11118">
        <v>17</v>
      </c>
      <c r="T11118">
        <v>15</v>
      </c>
      <c r="U11118">
        <v>13</v>
      </c>
      <c r="V11118">
        <v>15</v>
      </c>
      <c r="W11118">
        <v>84</v>
      </c>
      <c r="X11118">
        <v>59</v>
      </c>
      <c r="Y11118">
        <v>730</v>
      </c>
      <c r="Z11118">
        <v>0</v>
      </c>
      <c r="AA11118">
        <v>2</v>
      </c>
      <c r="AB11118">
        <v>2400</v>
      </c>
      <c r="AC11118">
        <v>200</v>
      </c>
      <c r="AD11118">
        <v>0</v>
      </c>
      <c r="AE11118">
        <v>2600</v>
      </c>
      <c r="AF11118">
        <v>0</v>
      </c>
      <c r="AG11118">
        <v>1100</v>
      </c>
      <c r="AH11118">
        <v>0</v>
      </c>
      <c r="AI11118">
        <v>0</v>
      </c>
      <c r="AJ11118">
        <v>0</v>
      </c>
      <c r="AK11118">
        <v>75</v>
      </c>
      <c r="AL11118">
        <v>88</v>
      </c>
      <c r="AN11118">
        <v>99</v>
      </c>
      <c r="AO11118">
        <v>2</v>
      </c>
      <c r="AP11118">
        <v>2</v>
      </c>
      <c r="AQ11118">
        <v>1</v>
      </c>
      <c r="AR11118">
        <v>12</v>
      </c>
      <c r="AS11118">
        <v>350</v>
      </c>
      <c r="AW11118">
        <v>11</v>
      </c>
      <c r="AZ11118">
        <v>4</v>
      </c>
      <c r="BA11118">
        <v>27</v>
      </c>
      <c r="BB11118">
        <v>3</v>
      </c>
      <c r="BC11118">
        <v>8</v>
      </c>
      <c r="BD11118">
        <v>5</v>
      </c>
      <c r="BG11118">
        <v>84</v>
      </c>
      <c r="BH11118">
        <v>80</v>
      </c>
      <c r="BI11118">
        <v>55</v>
      </c>
      <c r="BK11118">
        <v>5</v>
      </c>
      <c r="BL11118">
        <v>97</v>
      </c>
      <c r="BM11118">
        <v>283</v>
      </c>
      <c r="BN11118">
        <v>1</v>
      </c>
      <c r="BO11118">
        <v>1</v>
      </c>
      <c r="BP11118">
        <v>3</v>
      </c>
      <c r="BQ11118">
        <v>32</v>
      </c>
      <c r="BR11118">
        <v>1</v>
      </c>
      <c r="BS11118">
        <v>31</v>
      </c>
      <c r="BT11118">
        <v>89</v>
      </c>
      <c r="BU11118">
        <v>63</v>
      </c>
      <c r="BV11118">
        <v>61</v>
      </c>
      <c r="BW11118">
        <v>177</v>
      </c>
      <c r="BX11118">
        <v>67</v>
      </c>
      <c r="BY11118">
        <v>66</v>
      </c>
      <c r="BZ11118">
        <v>191</v>
      </c>
      <c r="CA11118">
        <v>22</v>
      </c>
      <c r="CB11118">
        <v>25</v>
      </c>
      <c r="CC11118">
        <v>5</v>
      </c>
      <c r="CD11118">
        <v>18</v>
      </c>
      <c r="CE11118">
        <v>22</v>
      </c>
      <c r="CF11118">
        <v>25</v>
      </c>
      <c r="CG11118">
        <v>73</v>
      </c>
      <c r="CH11118">
        <v>12</v>
      </c>
      <c r="CI11118">
        <v>12</v>
      </c>
      <c r="CJ11118">
        <v>2233459</v>
      </c>
      <c r="CK11118">
        <v>34</v>
      </c>
      <c r="CL11118">
        <v>2321475</v>
      </c>
      <c r="CM11118">
        <v>35</v>
      </c>
      <c r="CN11118">
        <v>4554934</v>
      </c>
      <c r="CO11118">
        <v>35</v>
      </c>
      <c r="CP11118">
        <v>11</v>
      </c>
      <c r="CQ11118">
        <v>12</v>
      </c>
      <c r="CR11118">
        <v>11</v>
      </c>
      <c r="CS11118">
        <v>11</v>
      </c>
      <c r="CT11118">
        <v>10</v>
      </c>
      <c r="CU11118">
        <v>11</v>
      </c>
      <c r="CV11118">
        <v>3977297</v>
      </c>
      <c r="CW11118">
        <v>61</v>
      </c>
      <c r="CX11118">
        <v>3962578</v>
      </c>
      <c r="CY11118">
        <v>60</v>
      </c>
      <c r="CZ11118">
        <v>7939876</v>
      </c>
      <c r="DA11118">
        <v>60</v>
      </c>
      <c r="DB11118">
        <v>9</v>
      </c>
      <c r="DC11118">
        <v>9</v>
      </c>
      <c r="DD11118">
        <v>8</v>
      </c>
      <c r="DE11118">
        <v>8</v>
      </c>
      <c r="DF11118">
        <v>7</v>
      </c>
      <c r="DG11118">
        <v>7</v>
      </c>
      <c r="DH11118">
        <v>6</v>
      </c>
      <c r="DI11118">
        <v>6</v>
      </c>
      <c r="DJ11118">
        <v>5</v>
      </c>
      <c r="DK11118">
        <v>5</v>
      </c>
      <c r="DL11118">
        <v>5</v>
      </c>
      <c r="DM11118">
        <v>4</v>
      </c>
      <c r="DN11118">
        <v>4</v>
      </c>
      <c r="DO11118">
        <v>4</v>
      </c>
      <c r="DP11118">
        <v>3</v>
      </c>
      <c r="DQ11118">
        <v>3</v>
      </c>
      <c r="DR11118">
        <v>2</v>
      </c>
      <c r="DS11118">
        <v>2</v>
      </c>
      <c r="DT11118">
        <v>2</v>
      </c>
      <c r="DU11118">
        <v>2</v>
      </c>
      <c r="DV11118">
        <v>359723</v>
      </c>
      <c r="DW11118">
        <v>5</v>
      </c>
      <c r="DX11118">
        <v>283939</v>
      </c>
      <c r="DY11118">
        <v>4</v>
      </c>
      <c r="DZ11118">
        <v>643662</v>
      </c>
      <c r="EA11118">
        <v>5</v>
      </c>
      <c r="EB11118">
        <v>1</v>
      </c>
      <c r="EC11118">
        <v>1</v>
      </c>
      <c r="ED11118">
        <v>1</v>
      </c>
      <c r="EE11118">
        <v>1</v>
      </c>
      <c r="EF11118">
        <v>69710</v>
      </c>
      <c r="EG11118">
        <v>1</v>
      </c>
      <c r="EH11118">
        <v>1</v>
      </c>
      <c r="EI11118">
        <v>1</v>
      </c>
      <c r="EJ11118">
        <v>65</v>
      </c>
      <c r="EK11118">
        <v>8</v>
      </c>
      <c r="EL11118">
        <v>57</v>
      </c>
      <c r="EM11118">
        <v>6570479</v>
      </c>
      <c r="EN11118">
        <v>50</v>
      </c>
      <c r="EO11118">
        <v>6567993</v>
      </c>
      <c r="EP11118">
        <v>50</v>
      </c>
    </row>
    <row r="11119" spans="1:146" x14ac:dyDescent="0.2">
      <c r="A11119">
        <v>2002</v>
      </c>
      <c r="B11119" t="s">
        <v>346</v>
      </c>
      <c r="C11119">
        <v>6</v>
      </c>
      <c r="D11119">
        <v>13</v>
      </c>
      <c r="E11119">
        <v>21</v>
      </c>
      <c r="F11119">
        <v>739</v>
      </c>
      <c r="G11119">
        <v>326</v>
      </c>
      <c r="H11119">
        <v>413</v>
      </c>
      <c r="I11119">
        <v>868</v>
      </c>
      <c r="J11119">
        <v>382</v>
      </c>
      <c r="K11119">
        <v>485</v>
      </c>
      <c r="L11119">
        <v>496</v>
      </c>
      <c r="M11119">
        <v>406</v>
      </c>
      <c r="O11119">
        <v>9</v>
      </c>
      <c r="P11119">
        <v>8</v>
      </c>
      <c r="Q11119">
        <v>10</v>
      </c>
      <c r="R11119">
        <v>18</v>
      </c>
      <c r="S11119">
        <v>37</v>
      </c>
      <c r="T11119">
        <v>27</v>
      </c>
      <c r="U11119">
        <v>5</v>
      </c>
      <c r="V11119">
        <v>4</v>
      </c>
      <c r="W11119">
        <v>100</v>
      </c>
      <c r="X11119">
        <v>87</v>
      </c>
      <c r="AL11119">
        <v>99</v>
      </c>
      <c r="AM11119">
        <v>99</v>
      </c>
      <c r="AN11119">
        <v>99</v>
      </c>
      <c r="AO11119">
        <v>8</v>
      </c>
      <c r="AP11119">
        <v>6</v>
      </c>
      <c r="AQ11119">
        <v>3</v>
      </c>
      <c r="AS11119">
        <v>13</v>
      </c>
      <c r="AW11119">
        <v>8</v>
      </c>
      <c r="BB11119">
        <v>12</v>
      </c>
      <c r="BC11119">
        <v>46</v>
      </c>
      <c r="BD11119">
        <v>29</v>
      </c>
      <c r="BG11119">
        <v>55</v>
      </c>
      <c r="BH11119">
        <v>87</v>
      </c>
      <c r="BI11119">
        <v>31</v>
      </c>
      <c r="BK11119">
        <v>7</v>
      </c>
      <c r="BL11119">
        <v>473</v>
      </c>
      <c r="BM11119">
        <v>1033</v>
      </c>
      <c r="BQ11119">
        <v>69</v>
      </c>
      <c r="BR11119">
        <v>5</v>
      </c>
      <c r="BS11119">
        <v>328</v>
      </c>
      <c r="BT11119">
        <v>715</v>
      </c>
      <c r="BU11119">
        <v>28</v>
      </c>
      <c r="BV11119">
        <v>130</v>
      </c>
      <c r="BW11119">
        <v>284</v>
      </c>
      <c r="BX11119">
        <v>31</v>
      </c>
      <c r="BY11119">
        <v>146</v>
      </c>
      <c r="BZ11119">
        <v>318</v>
      </c>
      <c r="CA11119">
        <v>2</v>
      </c>
      <c r="CB11119">
        <v>10</v>
      </c>
      <c r="CC11119">
        <v>13</v>
      </c>
      <c r="CD11119">
        <v>7</v>
      </c>
      <c r="CE11119">
        <v>8</v>
      </c>
      <c r="CF11119">
        <v>8</v>
      </c>
      <c r="CG11119">
        <v>72</v>
      </c>
      <c r="CH11119">
        <v>4</v>
      </c>
      <c r="CI11119">
        <v>5</v>
      </c>
      <c r="CJ11119">
        <v>805011</v>
      </c>
      <c r="CK11119">
        <v>15</v>
      </c>
      <c r="CL11119">
        <v>845163</v>
      </c>
      <c r="CM11119">
        <v>17</v>
      </c>
      <c r="CN11119">
        <v>1650174</v>
      </c>
      <c r="CO11119">
        <v>16</v>
      </c>
      <c r="CP11119">
        <v>5</v>
      </c>
      <c r="CQ11119">
        <v>6</v>
      </c>
      <c r="CR11119">
        <v>6</v>
      </c>
      <c r="CS11119">
        <v>7</v>
      </c>
      <c r="CT11119">
        <v>6</v>
      </c>
      <c r="CU11119">
        <v>7</v>
      </c>
      <c r="CV11119">
        <v>3552835</v>
      </c>
      <c r="CW11119">
        <v>67</v>
      </c>
      <c r="CX11119">
        <v>3417126</v>
      </c>
      <c r="CY11119">
        <v>71</v>
      </c>
      <c r="CZ11119">
        <v>6969961</v>
      </c>
      <c r="DA11119">
        <v>69</v>
      </c>
      <c r="DB11119">
        <v>7</v>
      </c>
      <c r="DC11119">
        <v>8</v>
      </c>
      <c r="DD11119">
        <v>8</v>
      </c>
      <c r="DE11119">
        <v>9</v>
      </c>
      <c r="DF11119">
        <v>7</v>
      </c>
      <c r="DG11119">
        <v>8</v>
      </c>
      <c r="DH11119">
        <v>6</v>
      </c>
      <c r="DI11119">
        <v>6</v>
      </c>
      <c r="DJ11119">
        <v>6</v>
      </c>
      <c r="DK11119">
        <v>7</v>
      </c>
      <c r="DL11119">
        <v>8</v>
      </c>
      <c r="DM11119">
        <v>8</v>
      </c>
      <c r="DN11119">
        <v>7</v>
      </c>
      <c r="DO11119">
        <v>7</v>
      </c>
      <c r="DP11119">
        <v>6</v>
      </c>
      <c r="DQ11119">
        <v>6</v>
      </c>
      <c r="DR11119">
        <v>6</v>
      </c>
      <c r="DS11119">
        <v>5</v>
      </c>
      <c r="DT11119">
        <v>5</v>
      </c>
      <c r="DU11119">
        <v>4</v>
      </c>
      <c r="DV11119">
        <v>971086</v>
      </c>
      <c r="DW11119">
        <v>18</v>
      </c>
      <c r="DX11119">
        <v>567388</v>
      </c>
      <c r="DY11119">
        <v>12</v>
      </c>
      <c r="DZ11119">
        <v>1538473</v>
      </c>
      <c r="EA11119">
        <v>15</v>
      </c>
      <c r="EB11119">
        <v>5</v>
      </c>
      <c r="EC11119">
        <v>3</v>
      </c>
      <c r="ED11119">
        <v>4</v>
      </c>
      <c r="EE11119">
        <v>2</v>
      </c>
      <c r="EF11119">
        <v>204358</v>
      </c>
      <c r="EG11119">
        <v>4</v>
      </c>
      <c r="EH11119">
        <v>2</v>
      </c>
      <c r="EI11119">
        <v>1</v>
      </c>
      <c r="EJ11119">
        <v>46</v>
      </c>
      <c r="EK11119">
        <v>22</v>
      </c>
      <c r="EL11119">
        <v>24</v>
      </c>
      <c r="EM11119">
        <v>5328931</v>
      </c>
      <c r="EN11119">
        <v>52</v>
      </c>
      <c r="EO11119">
        <v>4829677</v>
      </c>
      <c r="EP11119">
        <v>48</v>
      </c>
    </row>
    <row r="11120" spans="1:146" x14ac:dyDescent="0.2">
      <c r="A11120">
        <v>2002</v>
      </c>
      <c r="B11120" t="s">
        <v>347</v>
      </c>
      <c r="C11120">
        <v>2</v>
      </c>
      <c r="D11120">
        <v>4</v>
      </c>
      <c r="E11120">
        <v>7</v>
      </c>
      <c r="F11120">
        <v>3187686</v>
      </c>
      <c r="I11120">
        <v>4199475</v>
      </c>
      <c r="L11120">
        <v>2074350</v>
      </c>
      <c r="O11120">
        <v>54</v>
      </c>
      <c r="P11120">
        <v>54</v>
      </c>
      <c r="Q11120">
        <v>54</v>
      </c>
      <c r="R11120">
        <v>19</v>
      </c>
      <c r="S11120">
        <v>28</v>
      </c>
      <c r="T11120">
        <v>24</v>
      </c>
      <c r="U11120">
        <v>26</v>
      </c>
      <c r="W11120">
        <v>84</v>
      </c>
      <c r="AK11120">
        <v>44</v>
      </c>
      <c r="AL11120">
        <v>76</v>
      </c>
      <c r="AN11120">
        <v>76</v>
      </c>
      <c r="AO11120">
        <v>2</v>
      </c>
      <c r="AR11120">
        <v>13</v>
      </c>
      <c r="AS11120">
        <v>145000</v>
      </c>
      <c r="AW11120">
        <v>18</v>
      </c>
      <c r="AZ11120">
        <v>6</v>
      </c>
      <c r="BA11120">
        <v>32</v>
      </c>
      <c r="BB11120">
        <v>10</v>
      </c>
      <c r="BC11120">
        <v>16</v>
      </c>
      <c r="BD11120">
        <v>13</v>
      </c>
      <c r="BK11120">
        <v>5</v>
      </c>
      <c r="BL11120">
        <v>76</v>
      </c>
      <c r="BM11120">
        <v>243</v>
      </c>
      <c r="BN11120">
        <v>1</v>
      </c>
      <c r="BO11120">
        <v>0</v>
      </c>
      <c r="BP11120">
        <v>2</v>
      </c>
      <c r="BQ11120">
        <v>42</v>
      </c>
      <c r="BR11120">
        <v>2</v>
      </c>
      <c r="BS11120">
        <v>32</v>
      </c>
      <c r="BT11120">
        <v>100</v>
      </c>
      <c r="BU11120">
        <v>46</v>
      </c>
      <c r="BV11120">
        <v>35</v>
      </c>
      <c r="BW11120">
        <v>113</v>
      </c>
      <c r="BX11120">
        <v>57</v>
      </c>
      <c r="BY11120">
        <v>43</v>
      </c>
      <c r="BZ11120">
        <v>142</v>
      </c>
      <c r="CA11120">
        <v>13</v>
      </c>
      <c r="CB11120">
        <v>19</v>
      </c>
      <c r="CC11120">
        <v>8</v>
      </c>
      <c r="CD11120">
        <v>40</v>
      </c>
      <c r="CE11120">
        <v>41</v>
      </c>
      <c r="CF11120">
        <v>42</v>
      </c>
      <c r="CG11120">
        <v>69</v>
      </c>
      <c r="CH11120">
        <v>9</v>
      </c>
      <c r="CI11120">
        <v>10</v>
      </c>
      <c r="CJ11120">
        <v>561297295</v>
      </c>
      <c r="CK11120">
        <v>28</v>
      </c>
      <c r="CL11120">
        <v>607950713</v>
      </c>
      <c r="CM11120">
        <v>30</v>
      </c>
      <c r="CN11120">
        <v>1169247999</v>
      </c>
      <c r="CO11120">
        <v>29</v>
      </c>
      <c r="CP11120">
        <v>9</v>
      </c>
      <c r="CQ11120">
        <v>10</v>
      </c>
      <c r="CR11120">
        <v>10</v>
      </c>
      <c r="CS11120">
        <v>10</v>
      </c>
      <c r="CT11120">
        <v>10</v>
      </c>
      <c r="CU11120">
        <v>10</v>
      </c>
      <c r="CV11120">
        <v>1310795437</v>
      </c>
      <c r="CW11120">
        <v>65</v>
      </c>
      <c r="CX11120">
        <v>1340447869</v>
      </c>
      <c r="CY11120">
        <v>65</v>
      </c>
      <c r="CZ11120">
        <v>2651243302</v>
      </c>
      <c r="DA11120">
        <v>65</v>
      </c>
      <c r="DB11120">
        <v>9</v>
      </c>
      <c r="DC11120">
        <v>9</v>
      </c>
      <c r="DD11120">
        <v>8</v>
      </c>
      <c r="DE11120">
        <v>8</v>
      </c>
      <c r="DF11120">
        <v>8</v>
      </c>
      <c r="DG11120">
        <v>8</v>
      </c>
      <c r="DH11120">
        <v>8</v>
      </c>
      <c r="DI11120">
        <v>8</v>
      </c>
      <c r="DJ11120">
        <v>6</v>
      </c>
      <c r="DK11120">
        <v>6</v>
      </c>
      <c r="DL11120">
        <v>6</v>
      </c>
      <c r="DM11120">
        <v>6</v>
      </c>
      <c r="DN11120">
        <v>5</v>
      </c>
      <c r="DO11120">
        <v>4</v>
      </c>
      <c r="DP11120">
        <v>3</v>
      </c>
      <c r="DQ11120">
        <v>3</v>
      </c>
      <c r="DR11120">
        <v>3</v>
      </c>
      <c r="DS11120">
        <v>3</v>
      </c>
      <c r="DT11120">
        <v>3</v>
      </c>
      <c r="DU11120">
        <v>2</v>
      </c>
      <c r="DV11120">
        <v>145127302</v>
      </c>
      <c r="DW11120">
        <v>7</v>
      </c>
      <c r="DX11120">
        <v>111610388</v>
      </c>
      <c r="DY11120">
        <v>5</v>
      </c>
      <c r="DZ11120">
        <v>256737697</v>
      </c>
      <c r="EA11120">
        <v>6</v>
      </c>
      <c r="EB11120">
        <v>2</v>
      </c>
      <c r="EC11120">
        <v>2</v>
      </c>
      <c r="ED11120">
        <v>1</v>
      </c>
      <c r="EE11120">
        <v>1</v>
      </c>
      <c r="EG11120">
        <v>1</v>
      </c>
      <c r="EH11120">
        <v>1</v>
      </c>
      <c r="EI11120">
        <v>1</v>
      </c>
      <c r="EJ11120">
        <v>54</v>
      </c>
      <c r="EK11120">
        <v>10</v>
      </c>
      <c r="EL11120">
        <v>44</v>
      </c>
      <c r="EM11120">
        <v>2017220029</v>
      </c>
      <c r="EN11120">
        <v>49</v>
      </c>
      <c r="EO11120">
        <v>2060008974</v>
      </c>
      <c r="EP11120">
        <v>51</v>
      </c>
    </row>
    <row r="11121" spans="1:146" x14ac:dyDescent="0.2">
      <c r="A11121">
        <v>2002</v>
      </c>
      <c r="B11121" t="s">
        <v>348</v>
      </c>
      <c r="C11121">
        <v>2</v>
      </c>
      <c r="D11121">
        <v>4</v>
      </c>
      <c r="E11121">
        <v>6</v>
      </c>
      <c r="F11121">
        <v>6549492</v>
      </c>
      <c r="G11121">
        <v>2951783</v>
      </c>
      <c r="H11121">
        <v>3526550</v>
      </c>
      <c r="I11121">
        <v>9294333</v>
      </c>
      <c r="J11121">
        <v>4299035</v>
      </c>
      <c r="K11121">
        <v>4861975</v>
      </c>
      <c r="L11121">
        <v>3846922</v>
      </c>
      <c r="M11121">
        <v>2783033</v>
      </c>
      <c r="N11121">
        <v>1</v>
      </c>
      <c r="O11121">
        <v>78</v>
      </c>
      <c r="P11121">
        <v>75</v>
      </c>
      <c r="Q11121">
        <v>80</v>
      </c>
      <c r="R11121">
        <v>20</v>
      </c>
      <c r="S11121">
        <v>28</v>
      </c>
      <c r="T11121">
        <v>24</v>
      </c>
      <c r="U11121">
        <v>31</v>
      </c>
      <c r="V11121">
        <v>22</v>
      </c>
      <c r="W11121">
        <v>79</v>
      </c>
      <c r="AK11121">
        <v>35</v>
      </c>
      <c r="AL11121">
        <v>70</v>
      </c>
      <c r="AM11121">
        <v>15</v>
      </c>
      <c r="AN11121">
        <v>70</v>
      </c>
      <c r="AO11121">
        <v>2</v>
      </c>
      <c r="AR11121">
        <v>79</v>
      </c>
      <c r="AS11121">
        <v>413000</v>
      </c>
      <c r="AW11121">
        <v>18</v>
      </c>
      <c r="AZ11121">
        <v>5</v>
      </c>
      <c r="BA11121">
        <v>36</v>
      </c>
      <c r="BB11121">
        <v>9</v>
      </c>
      <c r="BC11121">
        <v>15</v>
      </c>
      <c r="BD11121">
        <v>12</v>
      </c>
      <c r="BK11121">
        <v>5</v>
      </c>
      <c r="BL11121">
        <v>63</v>
      </c>
      <c r="BM11121">
        <v>203</v>
      </c>
      <c r="BN11121">
        <v>1</v>
      </c>
      <c r="BO11121">
        <v>1</v>
      </c>
      <c r="BP11121">
        <v>3</v>
      </c>
      <c r="BQ11121">
        <v>42</v>
      </c>
      <c r="BR11121">
        <v>2</v>
      </c>
      <c r="BS11121">
        <v>26</v>
      </c>
      <c r="BT11121">
        <v>82</v>
      </c>
      <c r="BU11121">
        <v>46</v>
      </c>
      <c r="BV11121">
        <v>29</v>
      </c>
      <c r="BW11121">
        <v>95</v>
      </c>
      <c r="BX11121">
        <v>57</v>
      </c>
      <c r="BY11121">
        <v>36</v>
      </c>
      <c r="BZ11121">
        <v>119</v>
      </c>
      <c r="CA11121">
        <v>15</v>
      </c>
      <c r="CB11121">
        <v>23</v>
      </c>
      <c r="CC11121">
        <v>8</v>
      </c>
      <c r="CD11121">
        <v>51</v>
      </c>
      <c r="CE11121">
        <v>54</v>
      </c>
      <c r="CF11121">
        <v>57</v>
      </c>
      <c r="CG11121">
        <v>66</v>
      </c>
      <c r="CH11121">
        <v>10</v>
      </c>
      <c r="CI11121">
        <v>11</v>
      </c>
      <c r="CJ11121">
        <v>810588368</v>
      </c>
      <c r="CK11121">
        <v>31</v>
      </c>
      <c r="CL11121">
        <v>864605225</v>
      </c>
      <c r="CM11121">
        <v>33</v>
      </c>
      <c r="CN11121">
        <v>1675193580</v>
      </c>
      <c r="CO11121">
        <v>32</v>
      </c>
      <c r="CP11121">
        <v>10</v>
      </c>
      <c r="CQ11121">
        <v>11</v>
      </c>
      <c r="CR11121">
        <v>10</v>
      </c>
      <c r="CS11121">
        <v>11</v>
      </c>
      <c r="CT11121">
        <v>10</v>
      </c>
      <c r="CU11121">
        <v>10</v>
      </c>
      <c r="CV11121">
        <v>1634457440</v>
      </c>
      <c r="CW11121">
        <v>63</v>
      </c>
      <c r="CX11121">
        <v>1661948496</v>
      </c>
      <c r="CY11121">
        <v>63</v>
      </c>
      <c r="CZ11121">
        <v>3296405926</v>
      </c>
      <c r="DA11121">
        <v>63</v>
      </c>
      <c r="DB11121">
        <v>9</v>
      </c>
      <c r="DC11121">
        <v>9</v>
      </c>
      <c r="DD11121">
        <v>8</v>
      </c>
      <c r="DE11121">
        <v>8</v>
      </c>
      <c r="DF11121">
        <v>8</v>
      </c>
      <c r="DG11121">
        <v>8</v>
      </c>
      <c r="DH11121">
        <v>7</v>
      </c>
      <c r="DI11121">
        <v>7</v>
      </c>
      <c r="DJ11121">
        <v>6</v>
      </c>
      <c r="DK11121">
        <v>6</v>
      </c>
      <c r="DL11121">
        <v>5</v>
      </c>
      <c r="DM11121">
        <v>5</v>
      </c>
      <c r="DN11121">
        <v>4</v>
      </c>
      <c r="DO11121">
        <v>4</v>
      </c>
      <c r="DP11121">
        <v>3</v>
      </c>
      <c r="DQ11121">
        <v>3</v>
      </c>
      <c r="DR11121">
        <v>3</v>
      </c>
      <c r="DS11121">
        <v>3</v>
      </c>
      <c r="DT11121">
        <v>2</v>
      </c>
      <c r="DU11121">
        <v>2</v>
      </c>
      <c r="DV11121">
        <v>165808895</v>
      </c>
      <c r="DW11121">
        <v>6</v>
      </c>
      <c r="DX11121">
        <v>129737360</v>
      </c>
      <c r="DY11121">
        <v>5</v>
      </c>
      <c r="DZ11121">
        <v>295546254</v>
      </c>
      <c r="EA11121">
        <v>6</v>
      </c>
      <c r="EB11121">
        <v>2</v>
      </c>
      <c r="EC11121">
        <v>1</v>
      </c>
      <c r="ED11121">
        <v>1</v>
      </c>
      <c r="EE11121">
        <v>1</v>
      </c>
      <c r="EF11121">
        <v>27255738</v>
      </c>
      <c r="EG11121">
        <v>1</v>
      </c>
      <c r="EH11121">
        <v>1</v>
      </c>
      <c r="EI11121">
        <v>1</v>
      </c>
      <c r="EJ11121">
        <v>61</v>
      </c>
      <c r="EK11121">
        <v>9</v>
      </c>
      <c r="EL11121">
        <v>51</v>
      </c>
      <c r="EM11121">
        <v>2610854698</v>
      </c>
      <c r="EN11121">
        <v>50</v>
      </c>
      <c r="EO11121">
        <v>2656291077</v>
      </c>
      <c r="EP11121">
        <v>50</v>
      </c>
    </row>
    <row r="11122" spans="1:146" x14ac:dyDescent="0.2">
      <c r="A11122">
        <v>2002</v>
      </c>
      <c r="B11122" t="s">
        <v>349</v>
      </c>
      <c r="C11122">
        <v>1</v>
      </c>
      <c r="D11122">
        <v>3</v>
      </c>
      <c r="E11122">
        <v>5</v>
      </c>
      <c r="F11122">
        <v>3361806</v>
      </c>
      <c r="I11122">
        <v>5094858</v>
      </c>
      <c r="L11122">
        <v>1772572</v>
      </c>
      <c r="N11122">
        <v>2</v>
      </c>
      <c r="O11122">
        <v>119</v>
      </c>
      <c r="P11122">
        <v>112</v>
      </c>
      <c r="Q11122">
        <v>126</v>
      </c>
      <c r="R11122">
        <v>24</v>
      </c>
      <c r="S11122">
        <v>28</v>
      </c>
      <c r="T11122">
        <v>26</v>
      </c>
      <c r="U11122">
        <v>40</v>
      </c>
      <c r="W11122">
        <v>60</v>
      </c>
      <c r="X11122">
        <v>26</v>
      </c>
      <c r="Z11122">
        <v>1</v>
      </c>
      <c r="AA11122">
        <v>0</v>
      </c>
      <c r="AF11122">
        <v>2</v>
      </c>
      <c r="AH11122">
        <v>2</v>
      </c>
      <c r="AI11122">
        <v>2</v>
      </c>
      <c r="AJ11122">
        <v>1</v>
      </c>
      <c r="AK11122">
        <v>17</v>
      </c>
      <c r="AL11122">
        <v>59</v>
      </c>
      <c r="AN11122">
        <v>59</v>
      </c>
      <c r="AR11122">
        <v>230</v>
      </c>
      <c r="AS11122">
        <v>268000</v>
      </c>
      <c r="AZ11122">
        <v>5</v>
      </c>
      <c r="BA11122">
        <v>44</v>
      </c>
      <c r="BB11122">
        <v>3</v>
      </c>
      <c r="BC11122">
        <v>10</v>
      </c>
      <c r="BD11122">
        <v>7</v>
      </c>
      <c r="BK11122">
        <v>3</v>
      </c>
      <c r="BL11122">
        <v>17</v>
      </c>
      <c r="BM11122">
        <v>65</v>
      </c>
      <c r="BN11122">
        <v>10</v>
      </c>
      <c r="BO11122">
        <v>2</v>
      </c>
      <c r="BP11122">
        <v>6</v>
      </c>
      <c r="BQ11122">
        <v>31</v>
      </c>
      <c r="BR11122">
        <v>1</v>
      </c>
      <c r="BS11122">
        <v>5</v>
      </c>
      <c r="BT11122">
        <v>20</v>
      </c>
      <c r="BU11122">
        <v>54</v>
      </c>
      <c r="BV11122">
        <v>9</v>
      </c>
      <c r="BW11122">
        <v>35</v>
      </c>
      <c r="BX11122">
        <v>59</v>
      </c>
      <c r="BY11122">
        <v>10</v>
      </c>
      <c r="BZ11122">
        <v>39</v>
      </c>
      <c r="CA11122">
        <v>24</v>
      </c>
      <c r="CB11122">
        <v>37</v>
      </c>
      <c r="CC11122">
        <v>11</v>
      </c>
      <c r="CD11122">
        <v>71</v>
      </c>
      <c r="CE11122">
        <v>77</v>
      </c>
      <c r="CF11122">
        <v>84</v>
      </c>
      <c r="CG11122">
        <v>57</v>
      </c>
      <c r="CH11122">
        <v>16</v>
      </c>
      <c r="CI11122">
        <v>16</v>
      </c>
      <c r="CJ11122">
        <v>249291073</v>
      </c>
      <c r="CK11122">
        <v>42</v>
      </c>
      <c r="CL11122">
        <v>256654512</v>
      </c>
      <c r="CM11122">
        <v>43</v>
      </c>
      <c r="CN11122">
        <v>505945581</v>
      </c>
      <c r="CO11122">
        <v>43</v>
      </c>
      <c r="CP11122">
        <v>14</v>
      </c>
      <c r="CQ11122">
        <v>14</v>
      </c>
      <c r="CR11122">
        <v>12</v>
      </c>
      <c r="CS11122">
        <v>13</v>
      </c>
      <c r="CT11122">
        <v>11</v>
      </c>
      <c r="CU11122">
        <v>11</v>
      </c>
      <c r="CV11122">
        <v>323662003</v>
      </c>
      <c r="CW11122">
        <v>55</v>
      </c>
      <c r="CX11122">
        <v>321500627</v>
      </c>
      <c r="CY11122">
        <v>54</v>
      </c>
      <c r="CZ11122">
        <v>645162624</v>
      </c>
      <c r="DA11122">
        <v>54</v>
      </c>
      <c r="DB11122">
        <v>9</v>
      </c>
      <c r="DC11122">
        <v>9</v>
      </c>
      <c r="DD11122">
        <v>8</v>
      </c>
      <c r="DE11122">
        <v>8</v>
      </c>
      <c r="DF11122">
        <v>6</v>
      </c>
      <c r="DG11122">
        <v>6</v>
      </c>
      <c r="DH11122">
        <v>5</v>
      </c>
      <c r="DI11122">
        <v>5</v>
      </c>
      <c r="DJ11122">
        <v>4</v>
      </c>
      <c r="DK11122">
        <v>4</v>
      </c>
      <c r="DL11122">
        <v>4</v>
      </